</v>
      </c>
      <c r="C88130" t="s">
        <v>51</v>
      </c>
      <c r="D88130" t="s">
        <v>52</v>
      </c>
      <c r="E88130" t="s">
        <v>53</v>
      </c>
      <c r="F88130" s="42">
        <v>44408</v>
      </c>
      <c r="G88130" t="s">
        <v>1374</v>
      </c>
      <c r="H88130" t="s">
        <v>9</v>
      </c>
      <c r="I88130">
        <v>52545</v>
      </c>
      <c r="J88130" t="s">
        <v>1361</v>
      </c>
    </row>
    <row r="88131" spans="1:10" x14ac:dyDescent="0.3">
      <c r="A88131">
        <v>10007843</v>
      </c>
      <c r="B88131" t="s">
        <v>291</v>
      </c>
      <c r="C88131" t="s">
        <v>51</v>
      </c>
      <c r="D88131" t="s">
        <v>52</v>
      </c>
      <c r="E88131" t="s">
        <v>53</v>
      </c>
      <c r="F88131" s="42">
        <v>44408</v>
      </c>
      <c r="G88131" t="s">
        <v>1374</v>
      </c>
      <c r="H88131" t="s">
        <v>9</v>
      </c>
      <c r="I88131">
        <v>52545</v>
      </c>
      <c r="J88131" t="s">
        <v>1358</v>
      </c>
    </row>
    <row r="88132" spans="1:10" x14ac:dyDescent="0.3">
      <c r="A88132">
        <v>10007156</v>
      </c>
      <c r="B88132" t="s">
        <v>292</v>
      </c>
      <c r="C88132" t="s">
        <v>51</v>
      </c>
      <c r="D88132" t="s">
        <v>96</v>
      </c>
      <c r="E88132" t="s">
        <v>53</v>
      </c>
      <c r="F88132" s="42">
        <v>44408</v>
      </c>
      <c r="G88132" t="s">
        <v>1374</v>
      </c>
      <c r="H88132" t="s">
        <v>9</v>
      </c>
      <c r="I88132">
        <v>214165</v>
      </c>
      <c r="J88132" t="s">
        <v>1361</v>
      </c>
    </row>
    <row r="88133" spans="1:10" x14ac:dyDescent="0.3">
      <c r="A88133">
        <v>10007156</v>
      </c>
      <c r="B88133" t="s">
        <v>292</v>
      </c>
      <c r="C88133" t="s">
        <v>51</v>
      </c>
      <c r="D88133" t="s">
        <v>96</v>
      </c>
      <c r="E88133" t="s">
        <v>53</v>
      </c>
      <c r="F88133" s="42">
        <v>44408</v>
      </c>
      <c r="G88133" t="s">
        <v>1374</v>
      </c>
      <c r="H88133" t="s">
        <v>9</v>
      </c>
      <c r="I88133">
        <v>214165</v>
      </c>
      <c r="J88133" t="s">
        <v>1358</v>
      </c>
    </row>
    <row r="88134" spans="1:10" x14ac:dyDescent="0.3">
      <c r="A88134">
        <v>10021256</v>
      </c>
      <c r="B88134" t="s">
        <v>293</v>
      </c>
      <c r="C88134" t="s">
        <v>51</v>
      </c>
      <c r="D88134" t="s">
        <v>52</v>
      </c>
      <c r="E88134" t="s">
        <v>53</v>
      </c>
      <c r="F88134" s="42">
        <v>44286</v>
      </c>
      <c r="G88134" t="s">
        <v>1374</v>
      </c>
      <c r="H88134" t="s">
        <v>9</v>
      </c>
      <c r="I88134">
        <v>199223</v>
      </c>
      <c r="J88134" t="s">
        <v>1362</v>
      </c>
    </row>
    <row r="88135" spans="1:10" x14ac:dyDescent="0.3">
      <c r="A88135">
        <v>10021256</v>
      </c>
      <c r="B88135" t="s">
        <v>293</v>
      </c>
      <c r="C88135" t="s">
        <v>51</v>
      </c>
      <c r="D88135" t="s">
        <v>52</v>
      </c>
      <c r="E88135" t="s">
        <v>53</v>
      </c>
      <c r="F88135" s="42">
        <v>44286</v>
      </c>
      <c r="G88135" t="s">
        <v>1374</v>
      </c>
      <c r="H88135" t="s">
        <v>9</v>
      </c>
      <c r="I88135">
        <v>199223</v>
      </c>
      <c r="J88135" t="s">
        <v>1358</v>
      </c>
    </row>
    <row r="88136" spans="1:10" x14ac:dyDescent="0.3">
      <c r="A88136">
        <v>10007780</v>
      </c>
      <c r="B88136" t="s">
        <v>294</v>
      </c>
      <c r="C88136" t="s">
        <v>51</v>
      </c>
      <c r="D88136" t="s">
        <v>52</v>
      </c>
      <c r="E88136" t="s">
        <v>53</v>
      </c>
      <c r="F88136" s="42">
        <v>44408</v>
      </c>
      <c r="G88136" t="s">
        <v>1374</v>
      </c>
      <c r="H88136" t="s">
        <v>9</v>
      </c>
      <c r="I88136">
        <v>78593</v>
      </c>
      <c r="J88136" t="s">
        <v>1361</v>
      </c>
    </row>
    <row r="88137" spans="1:10" x14ac:dyDescent="0.3">
      <c r="A88137">
        <v>10007780</v>
      </c>
      <c r="B88137" t="s">
        <v>294</v>
      </c>
      <c r="C88137" t="s">
        <v>51</v>
      </c>
      <c r="D88137" t="s">
        <v>52</v>
      </c>
      <c r="E88137" t="s">
        <v>53</v>
      </c>
      <c r="F88137" s="42">
        <v>44408</v>
      </c>
      <c r="G88137" t="s">
        <v>1374</v>
      </c>
      <c r="H88137" t="s">
        <v>9</v>
      </c>
      <c r="I88137">
        <v>78593</v>
      </c>
      <c r="J88137" t="s">
        <v>1358</v>
      </c>
    </row>
    <row r="88138" spans="1:10" x14ac:dyDescent="0.3">
      <c r="A88138">
        <v>10005700</v>
      </c>
      <c r="B88138" t="s">
        <v>295</v>
      </c>
      <c r="C88138" t="s">
        <v>56</v>
      </c>
      <c r="D88138" t="s">
        <v>56</v>
      </c>
      <c r="E88138" t="s">
        <v>53</v>
      </c>
      <c r="F88138" s="42">
        <v>44408</v>
      </c>
      <c r="G88138" t="s">
        <v>1374</v>
      </c>
      <c r="H88138" t="s">
        <v>9</v>
      </c>
      <c r="I88138">
        <v>80625</v>
      </c>
      <c r="J88138" t="s">
        <v>1361</v>
      </c>
    </row>
    <row r="88139" spans="1:10" x14ac:dyDescent="0.3">
      <c r="A88139">
        <v>10005700</v>
      </c>
      <c r="B88139" t="s">
        <v>295</v>
      </c>
      <c r="C88139" t="s">
        <v>56</v>
      </c>
      <c r="D88139" t="s">
        <v>56</v>
      </c>
      <c r="E88139" t="s">
        <v>53</v>
      </c>
      <c r="F88139" s="42">
        <v>44408</v>
      </c>
      <c r="G88139" t="s">
        <v>1374</v>
      </c>
      <c r="H88139" t="s">
        <v>9</v>
      </c>
      <c r="I88139">
        <v>80625</v>
      </c>
      <c r="J88139" t="s">
        <v>1358</v>
      </c>
    </row>
    <row r="88140" spans="1:10" x14ac:dyDescent="0.3">
      <c r="A88140">
        <v>10005790</v>
      </c>
      <c r="B88140" t="s">
        <v>296</v>
      </c>
      <c r="C88140" t="s">
        <v>51</v>
      </c>
      <c r="D88140" t="s">
        <v>81</v>
      </c>
      <c r="E88140" t="s">
        <v>53</v>
      </c>
      <c r="F88140" s="42">
        <v>44408</v>
      </c>
      <c r="G88140" t="s">
        <v>1374</v>
      </c>
      <c r="H88140" t="s">
        <v>9</v>
      </c>
      <c r="I88140">
        <v>301450</v>
      </c>
      <c r="J88140" t="s">
        <v>1361</v>
      </c>
    </row>
    <row r="88141" spans="1:10" x14ac:dyDescent="0.3">
      <c r="A88141">
        <v>10005790</v>
      </c>
      <c r="B88141" t="s">
        <v>296</v>
      </c>
      <c r="C88141" t="s">
        <v>51</v>
      </c>
      <c r="D88141" t="s">
        <v>81</v>
      </c>
      <c r="E88141" t="s">
        <v>53</v>
      </c>
      <c r="F88141" s="42">
        <v>44408</v>
      </c>
      <c r="G88141" t="s">
        <v>1374</v>
      </c>
      <c r="H88141" t="s">
        <v>9</v>
      </c>
      <c r="I88141">
        <v>301450</v>
      </c>
      <c r="J88141" t="s">
        <v>1358</v>
      </c>
    </row>
    <row r="88142" spans="1:10" x14ac:dyDescent="0.3">
      <c r="A88142">
        <v>10007157</v>
      </c>
      <c r="B88142" t="s">
        <v>297</v>
      </c>
      <c r="C88142" t="s">
        <v>51</v>
      </c>
      <c r="D88142" t="s">
        <v>81</v>
      </c>
      <c r="E88142" t="s">
        <v>53</v>
      </c>
      <c r="F88142" s="42">
        <v>44408</v>
      </c>
      <c r="G88142" t="s">
        <v>1374</v>
      </c>
      <c r="H88142" t="s">
        <v>9</v>
      </c>
      <c r="I88142">
        <v>708468</v>
      </c>
      <c r="J88142" t="s">
        <v>1361</v>
      </c>
    </row>
    <row r="88143" spans="1:10" x14ac:dyDescent="0.3">
      <c r="A88143">
        <v>10007157</v>
      </c>
      <c r="B88143" t="s">
        <v>297</v>
      </c>
      <c r="C88143" t="s">
        <v>51</v>
      </c>
      <c r="D88143" t="s">
        <v>81</v>
      </c>
      <c r="E88143" t="s">
        <v>53</v>
      </c>
      <c r="F88143" s="42">
        <v>44408</v>
      </c>
      <c r="G88143" t="s">
        <v>1374</v>
      </c>
      <c r="H88143" t="s">
        <v>9</v>
      </c>
      <c r="I88143">
        <v>708468</v>
      </c>
      <c r="J88143" t="s">
        <v>1358</v>
      </c>
    </row>
    <row r="88144" spans="1:10" x14ac:dyDescent="0.3">
      <c r="A88144">
        <v>10023458</v>
      </c>
      <c r="B88144" t="s">
        <v>298</v>
      </c>
      <c r="C88144" t="s">
        <v>51</v>
      </c>
      <c r="D88144" t="s">
        <v>93</v>
      </c>
      <c r="E88144" t="s">
        <v>53</v>
      </c>
      <c r="F88144" s="42">
        <v>44074</v>
      </c>
      <c r="G88144" t="s">
        <v>1374</v>
      </c>
      <c r="H88144" t="s">
        <v>9</v>
      </c>
      <c r="I88144">
        <v>1222</v>
      </c>
      <c r="J88144" t="s">
        <v>1368</v>
      </c>
    </row>
    <row r="88145" spans="1:10" x14ac:dyDescent="0.3">
      <c r="A88145">
        <v>10023458</v>
      </c>
      <c r="B88145" t="s">
        <v>298</v>
      </c>
      <c r="C88145" t="s">
        <v>51</v>
      </c>
      <c r="D88145" t="s">
        <v>93</v>
      </c>
      <c r="E88145" t="s">
        <v>53</v>
      </c>
      <c r="F88145" s="42">
        <v>44074</v>
      </c>
      <c r="G88145" t="s">
        <v>1374</v>
      </c>
      <c r="H88145" t="s">
        <v>9</v>
      </c>
      <c r="I88145">
        <v>1222</v>
      </c>
      <c r="J88145" t="s">
        <v>1358</v>
      </c>
    </row>
    <row r="88146" spans="1:10" x14ac:dyDescent="0.3">
      <c r="A88146">
        <v>10006022</v>
      </c>
      <c r="B88146" t="s">
        <v>299</v>
      </c>
      <c r="C88146" t="s">
        <v>51</v>
      </c>
      <c r="D88146" t="s">
        <v>61</v>
      </c>
      <c r="E88146" t="s">
        <v>53</v>
      </c>
      <c r="F88146" s="42">
        <v>44408</v>
      </c>
      <c r="G88146" t="s">
        <v>1374</v>
      </c>
      <c r="H88146" t="s">
        <v>9</v>
      </c>
      <c r="I88146">
        <v>112504</v>
      </c>
      <c r="J88146" t="s">
        <v>1361</v>
      </c>
    </row>
    <row r="88147" spans="1:10" x14ac:dyDescent="0.3">
      <c r="A88147">
        <v>10006022</v>
      </c>
      <c r="B88147" t="s">
        <v>299</v>
      </c>
      <c r="C88147" t="s">
        <v>51</v>
      </c>
      <c r="D88147" t="s">
        <v>61</v>
      </c>
      <c r="E88147" t="s">
        <v>53</v>
      </c>
      <c r="F88147" s="42">
        <v>44408</v>
      </c>
      <c r="G88147" t="s">
        <v>1374</v>
      </c>
      <c r="H88147" t="s">
        <v>9</v>
      </c>
      <c r="I88147">
        <v>112504</v>
      </c>
      <c r="J88147" t="s">
        <v>1358</v>
      </c>
    </row>
    <row r="88148" spans="1:10" x14ac:dyDescent="0.3">
      <c r="A88148">
        <v>10007158</v>
      </c>
      <c r="B88148" t="s">
        <v>300</v>
      </c>
      <c r="C88148" t="s">
        <v>51</v>
      </c>
      <c r="D88148" t="s">
        <v>61</v>
      </c>
      <c r="E88148" t="s">
        <v>53</v>
      </c>
      <c r="F88148" s="42">
        <v>44408</v>
      </c>
      <c r="G88148" t="s">
        <v>1374</v>
      </c>
      <c r="H88148" t="s">
        <v>9</v>
      </c>
      <c r="I88148">
        <v>546167</v>
      </c>
      <c r="J88148" t="s">
        <v>1361</v>
      </c>
    </row>
    <row r="88149" spans="1:10" x14ac:dyDescent="0.3">
      <c r="A88149">
        <v>10007158</v>
      </c>
      <c r="B88149" t="s">
        <v>300</v>
      </c>
      <c r="C88149" t="s">
        <v>51</v>
      </c>
      <c r="D88149" t="s">
        <v>61</v>
      </c>
      <c r="E88149" t="s">
        <v>53</v>
      </c>
      <c r="F88149" s="42">
        <v>44408</v>
      </c>
      <c r="G88149" t="s">
        <v>1374</v>
      </c>
      <c r="H88149" t="s">
        <v>9</v>
      </c>
      <c r="I88149">
        <v>546167</v>
      </c>
      <c r="J88149" t="s">
        <v>1358</v>
      </c>
    </row>
    <row r="88150" spans="1:10" x14ac:dyDescent="0.3">
      <c r="A88150">
        <v>10006299</v>
      </c>
      <c r="B88150" t="s">
        <v>301</v>
      </c>
      <c r="C88150" t="s">
        <v>51</v>
      </c>
      <c r="D88150" t="s">
        <v>71</v>
      </c>
      <c r="E88150" t="s">
        <v>53</v>
      </c>
      <c r="F88150" s="42">
        <v>44408</v>
      </c>
      <c r="G88150" t="s">
        <v>1374</v>
      </c>
      <c r="H88150" t="s">
        <v>9</v>
      </c>
      <c r="I88150">
        <v>127720</v>
      </c>
      <c r="J88150" t="s">
        <v>1361</v>
      </c>
    </row>
    <row r="88151" spans="1:10" x14ac:dyDescent="0.3">
      <c r="A88151">
        <v>10006299</v>
      </c>
      <c r="B88151" t="s">
        <v>301</v>
      </c>
      <c r="C88151" t="s">
        <v>51</v>
      </c>
      <c r="D88151" t="s">
        <v>71</v>
      </c>
      <c r="E88151" t="s">
        <v>53</v>
      </c>
      <c r="F88151" s="42">
        <v>44408</v>
      </c>
      <c r="G88151" t="s">
        <v>1374</v>
      </c>
      <c r="H88151" t="s">
        <v>9</v>
      </c>
      <c r="I88151">
        <v>127720</v>
      </c>
      <c r="J88151" t="s">
        <v>1358</v>
      </c>
    </row>
    <row r="88152" spans="1:10" x14ac:dyDescent="0.3">
      <c r="A88152">
        <v>10008098</v>
      </c>
      <c r="B88152" t="s">
        <v>302</v>
      </c>
      <c r="C88152" t="s">
        <v>51</v>
      </c>
      <c r="D88152" t="s">
        <v>61</v>
      </c>
      <c r="E88152" t="s">
        <v>53</v>
      </c>
      <c r="F88152" s="42">
        <v>44196</v>
      </c>
      <c r="G88152" t="s">
        <v>1374</v>
      </c>
      <c r="H88152" t="s">
        <v>9</v>
      </c>
      <c r="I88152">
        <v>139382</v>
      </c>
      <c r="J88152" t="s">
        <v>1366</v>
      </c>
    </row>
    <row r="88153" spans="1:10" x14ac:dyDescent="0.3">
      <c r="A88153">
        <v>10008098</v>
      </c>
      <c r="B88153" t="s">
        <v>302</v>
      </c>
      <c r="C88153" t="s">
        <v>51</v>
      </c>
      <c r="D88153" t="s">
        <v>61</v>
      </c>
      <c r="E88153" t="s">
        <v>53</v>
      </c>
      <c r="F88153" s="42">
        <v>44196</v>
      </c>
      <c r="G88153" t="s">
        <v>1374</v>
      </c>
      <c r="H88153" t="s">
        <v>9</v>
      </c>
      <c r="I88153">
        <v>139382</v>
      </c>
      <c r="J88153" t="s">
        <v>1358</v>
      </c>
    </row>
    <row r="88154" spans="1:10" x14ac:dyDescent="0.3">
      <c r="A88154">
        <v>10007804</v>
      </c>
      <c r="B88154" t="s">
        <v>303</v>
      </c>
      <c r="C88154" t="s">
        <v>56</v>
      </c>
      <c r="D88154" t="s">
        <v>56</v>
      </c>
      <c r="E88154" t="s">
        <v>53</v>
      </c>
      <c r="F88154" s="42">
        <v>44408</v>
      </c>
      <c r="G88154" t="s">
        <v>1374</v>
      </c>
      <c r="H88154" t="s">
        <v>9</v>
      </c>
      <c r="I88154">
        <v>112926</v>
      </c>
      <c r="J88154" t="s">
        <v>1361</v>
      </c>
    </row>
    <row r="88155" spans="1:10" x14ac:dyDescent="0.3">
      <c r="A88155">
        <v>10007804</v>
      </c>
      <c r="B88155" t="s">
        <v>303</v>
      </c>
      <c r="C88155" t="s">
        <v>56</v>
      </c>
      <c r="D88155" t="s">
        <v>56</v>
      </c>
      <c r="E88155" t="s">
        <v>53</v>
      </c>
      <c r="F88155" s="42">
        <v>44408</v>
      </c>
      <c r="G88155" t="s">
        <v>1374</v>
      </c>
      <c r="H88155" t="s">
        <v>9</v>
      </c>
      <c r="I88155">
        <v>112926</v>
      </c>
      <c r="J88155" t="s">
        <v>1358</v>
      </c>
    </row>
    <row r="88156" spans="1:10" x14ac:dyDescent="0.3">
      <c r="A88156">
        <v>10037449</v>
      </c>
      <c r="B88156" t="s">
        <v>304</v>
      </c>
      <c r="C88156" t="s">
        <v>51</v>
      </c>
      <c r="D88156" t="s">
        <v>64</v>
      </c>
      <c r="E88156" t="s">
        <v>53</v>
      </c>
      <c r="F88156" s="42">
        <v>44408</v>
      </c>
      <c r="G88156" t="s">
        <v>1374</v>
      </c>
      <c r="H88156" t="s">
        <v>9</v>
      </c>
      <c r="I88156">
        <v>30365</v>
      </c>
      <c r="J88156" t="s">
        <v>1361</v>
      </c>
    </row>
    <row r="88157" spans="1:10" x14ac:dyDescent="0.3">
      <c r="A88157">
        <v>10037449</v>
      </c>
      <c r="B88157" t="s">
        <v>304</v>
      </c>
      <c r="C88157" t="s">
        <v>51</v>
      </c>
      <c r="D88157" t="s">
        <v>64</v>
      </c>
      <c r="E88157" t="s">
        <v>53</v>
      </c>
      <c r="F88157" s="42">
        <v>44408</v>
      </c>
      <c r="G88157" t="s">
        <v>1374</v>
      </c>
      <c r="H88157" t="s">
        <v>9</v>
      </c>
      <c r="I88157">
        <v>30365</v>
      </c>
      <c r="J88157" t="s">
        <v>1358</v>
      </c>
    </row>
    <row r="88158" spans="1:10" x14ac:dyDescent="0.3">
      <c r="A88158">
        <v>10008010</v>
      </c>
      <c r="B88158" t="s">
        <v>305</v>
      </c>
      <c r="C88158" t="s">
        <v>85</v>
      </c>
      <c r="D88158" t="s">
        <v>85</v>
      </c>
      <c r="E88158" t="s">
        <v>53</v>
      </c>
      <c r="F88158" s="42">
        <v>44408</v>
      </c>
      <c r="G88158" t="s">
        <v>1374</v>
      </c>
      <c r="H88158" t="s">
        <v>9</v>
      </c>
      <c r="I88158">
        <v>12787</v>
      </c>
      <c r="J88158" t="s">
        <v>1361</v>
      </c>
    </row>
    <row r="88159" spans="1:10" x14ac:dyDescent="0.3">
      <c r="A88159">
        <v>10008010</v>
      </c>
      <c r="B88159" t="s">
        <v>305</v>
      </c>
      <c r="C88159" t="s">
        <v>85</v>
      </c>
      <c r="D88159" t="s">
        <v>85</v>
      </c>
      <c r="E88159" t="s">
        <v>53</v>
      </c>
      <c r="F88159" s="42">
        <v>44408</v>
      </c>
      <c r="G88159" t="s">
        <v>1374</v>
      </c>
      <c r="H88159" t="s">
        <v>9</v>
      </c>
      <c r="I88159">
        <v>12787</v>
      </c>
      <c r="J88159" t="s">
        <v>1358</v>
      </c>
    </row>
    <row r="88160" spans="1:10" x14ac:dyDescent="0.3">
      <c r="A88160">
        <v>10007805</v>
      </c>
      <c r="B88160" t="s">
        <v>306</v>
      </c>
      <c r="C88160" t="s">
        <v>56</v>
      </c>
      <c r="D88160" t="s">
        <v>56</v>
      </c>
      <c r="E88160" t="s">
        <v>53</v>
      </c>
      <c r="F88160" s="42">
        <v>44408</v>
      </c>
      <c r="G88160" t="s">
        <v>1374</v>
      </c>
      <c r="H88160" t="s">
        <v>9</v>
      </c>
      <c r="I88160">
        <v>356946</v>
      </c>
      <c r="J88160" t="s">
        <v>1361</v>
      </c>
    </row>
    <row r="88161" spans="1:10" x14ac:dyDescent="0.3">
      <c r="A88161">
        <v>10007805</v>
      </c>
      <c r="B88161" t="s">
        <v>306</v>
      </c>
      <c r="C88161" t="s">
        <v>56</v>
      </c>
      <c r="D88161" t="s">
        <v>56</v>
      </c>
      <c r="E88161" t="s">
        <v>53</v>
      </c>
      <c r="F88161" s="42">
        <v>44408</v>
      </c>
      <c r="G88161" t="s">
        <v>1374</v>
      </c>
      <c r="H88161" t="s">
        <v>9</v>
      </c>
      <c r="I88161">
        <v>356946</v>
      </c>
      <c r="J88161" t="s">
        <v>1358</v>
      </c>
    </row>
    <row r="88162" spans="1:10" x14ac:dyDescent="0.3">
      <c r="A88162">
        <v>10014001</v>
      </c>
      <c r="B88162" t="s">
        <v>307</v>
      </c>
      <c r="C88162" t="s">
        <v>51</v>
      </c>
      <c r="D88162" t="s">
        <v>67</v>
      </c>
      <c r="E88162" t="s">
        <v>53</v>
      </c>
      <c r="F88162" s="42">
        <v>44408</v>
      </c>
      <c r="G88162" t="s">
        <v>1374</v>
      </c>
      <c r="H88162" t="s">
        <v>9</v>
      </c>
      <c r="I88162">
        <v>86723</v>
      </c>
      <c r="J88162" t="s">
        <v>1361</v>
      </c>
    </row>
    <row r="88163" spans="1:10" x14ac:dyDescent="0.3">
      <c r="A88163">
        <v>10014001</v>
      </c>
      <c r="B88163" t="s">
        <v>307</v>
      </c>
      <c r="C88163" t="s">
        <v>51</v>
      </c>
      <c r="D88163" t="s">
        <v>67</v>
      </c>
      <c r="E88163" t="s">
        <v>53</v>
      </c>
      <c r="F88163" s="42">
        <v>44408</v>
      </c>
      <c r="G88163" t="s">
        <v>1374</v>
      </c>
      <c r="H88163" t="s">
        <v>9</v>
      </c>
      <c r="I88163">
        <v>86723</v>
      </c>
      <c r="J88163" t="s">
        <v>1358</v>
      </c>
    </row>
    <row r="88164" spans="1:10" x14ac:dyDescent="0.3">
      <c r="A88164">
        <v>10007159</v>
      </c>
      <c r="B88164" t="s">
        <v>308</v>
      </c>
      <c r="C88164" t="s">
        <v>51</v>
      </c>
      <c r="D88164" t="s">
        <v>143</v>
      </c>
      <c r="E88164" t="s">
        <v>53</v>
      </c>
      <c r="F88164" s="42">
        <v>44408</v>
      </c>
      <c r="G88164" t="s">
        <v>1374</v>
      </c>
      <c r="H88164" t="s">
        <v>9</v>
      </c>
      <c r="I88164">
        <v>175981</v>
      </c>
      <c r="J88164" t="s">
        <v>1361</v>
      </c>
    </row>
    <row r="88165" spans="1:10" x14ac:dyDescent="0.3">
      <c r="A88165">
        <v>10007159</v>
      </c>
      <c r="B88165" t="s">
        <v>308</v>
      </c>
      <c r="C88165" t="s">
        <v>51</v>
      </c>
      <c r="D88165" t="s">
        <v>143</v>
      </c>
      <c r="E88165" t="s">
        <v>53</v>
      </c>
      <c r="F88165" s="42">
        <v>44408</v>
      </c>
      <c r="G88165" t="s">
        <v>1374</v>
      </c>
      <c r="H88165" t="s">
        <v>9</v>
      </c>
      <c r="I88165">
        <v>175981</v>
      </c>
      <c r="J88165" t="s">
        <v>1358</v>
      </c>
    </row>
    <row r="88166" spans="1:10" x14ac:dyDescent="0.3">
      <c r="A88166">
        <v>10007160</v>
      </c>
      <c r="B88166" t="s">
        <v>309</v>
      </c>
      <c r="C88166" t="s">
        <v>51</v>
      </c>
      <c r="D88166" t="s">
        <v>61</v>
      </c>
      <c r="E88166" t="s">
        <v>53</v>
      </c>
      <c r="F88166" s="42">
        <v>44408</v>
      </c>
      <c r="G88166" t="s">
        <v>1374</v>
      </c>
      <c r="H88166" t="s">
        <v>9</v>
      </c>
      <c r="I88166">
        <v>297007</v>
      </c>
      <c r="J88166" t="s">
        <v>1361</v>
      </c>
    </row>
    <row r="88167" spans="1:10" x14ac:dyDescent="0.3">
      <c r="A88167">
        <v>10007160</v>
      </c>
      <c r="B88167" t="s">
        <v>309</v>
      </c>
      <c r="C88167" t="s">
        <v>51</v>
      </c>
      <c r="D88167" t="s">
        <v>61</v>
      </c>
      <c r="E88167" t="s">
        <v>53</v>
      </c>
      <c r="F88167" s="42">
        <v>44408</v>
      </c>
      <c r="G88167" t="s">
        <v>1374</v>
      </c>
      <c r="H88167" t="s">
        <v>9</v>
      </c>
      <c r="I88167">
        <v>297007</v>
      </c>
      <c r="J88167" t="s">
        <v>1358</v>
      </c>
    </row>
    <row r="88168" spans="1:10" x14ac:dyDescent="0.3">
      <c r="A88168">
        <v>10007806</v>
      </c>
      <c r="B88168" t="s">
        <v>310</v>
      </c>
      <c r="C88168" t="s">
        <v>51</v>
      </c>
      <c r="D88168" t="s">
        <v>61</v>
      </c>
      <c r="E88168" t="s">
        <v>53</v>
      </c>
      <c r="F88168" s="42">
        <v>44408</v>
      </c>
      <c r="G88168" t="s">
        <v>1374</v>
      </c>
      <c r="H88168" t="s">
        <v>9</v>
      </c>
      <c r="I88168">
        <v>294812</v>
      </c>
      <c r="J88168" t="s">
        <v>1361</v>
      </c>
    </row>
    <row r="88169" spans="1:10" x14ac:dyDescent="0.3">
      <c r="A88169">
        <v>10007806</v>
      </c>
      <c r="B88169" t="s">
        <v>310</v>
      </c>
      <c r="C88169" t="s">
        <v>51</v>
      </c>
      <c r="D88169" t="s">
        <v>61</v>
      </c>
      <c r="E88169" t="s">
        <v>53</v>
      </c>
      <c r="F88169" s="42">
        <v>44408</v>
      </c>
      <c r="G88169" t="s">
        <v>1374</v>
      </c>
      <c r="H88169" t="s">
        <v>9</v>
      </c>
      <c r="I88169">
        <v>294812</v>
      </c>
      <c r="J88169" t="s">
        <v>1358</v>
      </c>
    </row>
    <row r="88170" spans="1:10" x14ac:dyDescent="0.3">
      <c r="A88170">
        <v>10007855</v>
      </c>
      <c r="B88170" t="s">
        <v>311</v>
      </c>
      <c r="C88170" t="s">
        <v>59</v>
      </c>
      <c r="D88170" t="s">
        <v>59</v>
      </c>
      <c r="E88170" t="s">
        <v>53</v>
      </c>
      <c r="F88170" s="42">
        <v>44408</v>
      </c>
      <c r="G88170" t="s">
        <v>1374</v>
      </c>
      <c r="H88170" t="s">
        <v>9</v>
      </c>
      <c r="I88170">
        <v>332920</v>
      </c>
      <c r="J88170" t="s">
        <v>1361</v>
      </c>
    </row>
    <row r="88171" spans="1:10" x14ac:dyDescent="0.3">
      <c r="A88171">
        <v>10007855</v>
      </c>
      <c r="B88171" t="s">
        <v>311</v>
      </c>
      <c r="C88171" t="s">
        <v>59</v>
      </c>
      <c r="D88171" t="s">
        <v>59</v>
      </c>
      <c r="E88171" t="s">
        <v>53</v>
      </c>
      <c r="F88171" s="42">
        <v>44408</v>
      </c>
      <c r="G88171" t="s">
        <v>1374</v>
      </c>
      <c r="H88171" t="s">
        <v>9</v>
      </c>
      <c r="I88171">
        <v>332920</v>
      </c>
      <c r="J88171" t="s">
        <v>1358</v>
      </c>
    </row>
    <row r="88172" spans="1:10" x14ac:dyDescent="0.3">
      <c r="A88172">
        <v>10020381</v>
      </c>
      <c r="B88172" t="s">
        <v>312</v>
      </c>
      <c r="C88172" t="s">
        <v>51</v>
      </c>
      <c r="D88172" t="s">
        <v>52</v>
      </c>
      <c r="E88172" t="s">
        <v>53</v>
      </c>
      <c r="F88172" s="42">
        <v>44286</v>
      </c>
      <c r="G88172" t="s">
        <v>1374</v>
      </c>
      <c r="H88172" t="s">
        <v>9</v>
      </c>
      <c r="I88172">
        <v>64770</v>
      </c>
      <c r="J88172" t="s">
        <v>1362</v>
      </c>
    </row>
    <row r="88173" spans="1:10" x14ac:dyDescent="0.3">
      <c r="A88173">
        <v>10020381</v>
      </c>
      <c r="B88173" t="s">
        <v>312</v>
      </c>
      <c r="C88173" t="s">
        <v>51</v>
      </c>
      <c r="D88173" t="s">
        <v>52</v>
      </c>
      <c r="E88173" t="s">
        <v>53</v>
      </c>
      <c r="F88173" s="42">
        <v>44286</v>
      </c>
      <c r="G88173" t="s">
        <v>1374</v>
      </c>
      <c r="H88173" t="s">
        <v>9</v>
      </c>
      <c r="I88173">
        <v>64770</v>
      </c>
      <c r="J88173" t="s">
        <v>1358</v>
      </c>
    </row>
    <row r="88174" spans="1:10" x14ac:dyDescent="0.3">
      <c r="A88174">
        <v>10083403</v>
      </c>
      <c r="B88174" t="s">
        <v>313</v>
      </c>
      <c r="C88174" t="s">
        <v>51</v>
      </c>
      <c r="D88174" t="s">
        <v>52</v>
      </c>
      <c r="E88174" t="s">
        <v>53</v>
      </c>
      <c r="F88174" s="42">
        <v>44408</v>
      </c>
      <c r="G88174" t="s">
        <v>1374</v>
      </c>
      <c r="H88174" t="s">
        <v>9</v>
      </c>
      <c r="I88174">
        <v>1562</v>
      </c>
      <c r="J88174" t="s">
        <v>1361</v>
      </c>
    </row>
    <row r="88175" spans="1:10" x14ac:dyDescent="0.3">
      <c r="A88175">
        <v>10083403</v>
      </c>
      <c r="B88175" t="s">
        <v>313</v>
      </c>
      <c r="C88175" t="s">
        <v>51</v>
      </c>
      <c r="D88175" t="s">
        <v>52</v>
      </c>
      <c r="E88175" t="s">
        <v>53</v>
      </c>
      <c r="F88175" s="42">
        <v>44408</v>
      </c>
      <c r="G88175" t="s">
        <v>1374</v>
      </c>
      <c r="H88175" t="s">
        <v>9</v>
      </c>
      <c r="I88175">
        <v>1562</v>
      </c>
      <c r="J88175" t="s">
        <v>1358</v>
      </c>
    </row>
    <row r="88176" spans="1:10" x14ac:dyDescent="0.3">
      <c r="A88176">
        <v>10007161</v>
      </c>
      <c r="B88176" t="s">
        <v>314</v>
      </c>
      <c r="C88176" t="s">
        <v>51</v>
      </c>
      <c r="D88176" t="s">
        <v>143</v>
      </c>
      <c r="E88176" t="s">
        <v>53</v>
      </c>
      <c r="F88176" s="42">
        <v>44408</v>
      </c>
      <c r="G88176" t="s">
        <v>1374</v>
      </c>
      <c r="H88176" t="s">
        <v>9</v>
      </c>
      <c r="I88176">
        <v>157402</v>
      </c>
      <c r="J88176" t="s">
        <v>1361</v>
      </c>
    </row>
    <row r="88177" spans="1:10" x14ac:dyDescent="0.3">
      <c r="A88177">
        <v>10007161</v>
      </c>
      <c r="B88177" t="s">
        <v>314</v>
      </c>
      <c r="C88177" t="s">
        <v>51</v>
      </c>
      <c r="D88177" t="s">
        <v>143</v>
      </c>
      <c r="E88177" t="s">
        <v>53</v>
      </c>
      <c r="F88177" s="42">
        <v>44408</v>
      </c>
      <c r="G88177" t="s">
        <v>1374</v>
      </c>
      <c r="H88177" t="s">
        <v>9</v>
      </c>
      <c r="I88177">
        <v>157402</v>
      </c>
      <c r="J88177" t="s">
        <v>1358</v>
      </c>
    </row>
    <row r="88178" spans="1:10" x14ac:dyDescent="0.3">
      <c r="A88178">
        <v>10082743</v>
      </c>
      <c r="B88178" t="s">
        <v>315</v>
      </c>
      <c r="C88178" t="s">
        <v>51</v>
      </c>
      <c r="D88178" t="s">
        <v>61</v>
      </c>
      <c r="E88178" t="s">
        <v>53</v>
      </c>
      <c r="F88178" s="42">
        <v>44408</v>
      </c>
      <c r="G88178" t="s">
        <v>1374</v>
      </c>
      <c r="H88178" t="s">
        <v>9</v>
      </c>
      <c r="I88178">
        <v>845</v>
      </c>
      <c r="J88178" t="s">
        <v>1361</v>
      </c>
    </row>
    <row r="88179" spans="1:10" x14ac:dyDescent="0.3">
      <c r="A88179">
        <v>10082743</v>
      </c>
      <c r="B88179" t="s">
        <v>315</v>
      </c>
      <c r="C88179" t="s">
        <v>51</v>
      </c>
      <c r="D88179" t="s">
        <v>61</v>
      </c>
      <c r="E88179" t="s">
        <v>53</v>
      </c>
      <c r="F88179" s="42">
        <v>44408</v>
      </c>
      <c r="G88179" t="s">
        <v>1374</v>
      </c>
      <c r="H88179" t="s">
        <v>9</v>
      </c>
      <c r="I88179">
        <v>845</v>
      </c>
      <c r="J88179" t="s">
        <v>1358</v>
      </c>
    </row>
    <row r="88180" spans="1:10" x14ac:dyDescent="0.3">
      <c r="A88180">
        <v>10008017</v>
      </c>
      <c r="B88180" t="s">
        <v>316</v>
      </c>
      <c r="C88180" t="s">
        <v>51</v>
      </c>
      <c r="D88180" t="s">
        <v>52</v>
      </c>
      <c r="E88180" t="s">
        <v>53</v>
      </c>
      <c r="F88180" s="42">
        <v>44408</v>
      </c>
      <c r="G88180" t="s">
        <v>1374</v>
      </c>
      <c r="H88180" t="s">
        <v>9</v>
      </c>
      <c r="I88180">
        <v>26643</v>
      </c>
      <c r="J88180" t="s">
        <v>1361</v>
      </c>
    </row>
    <row r="88181" spans="1:10" x14ac:dyDescent="0.3">
      <c r="A88181">
        <v>10008017</v>
      </c>
      <c r="B88181" t="s">
        <v>316</v>
      </c>
      <c r="C88181" t="s">
        <v>51</v>
      </c>
      <c r="D88181" t="s">
        <v>52</v>
      </c>
      <c r="E88181" t="s">
        <v>53</v>
      </c>
      <c r="F88181" s="42">
        <v>44408</v>
      </c>
      <c r="G88181" t="s">
        <v>1374</v>
      </c>
      <c r="H88181" t="s">
        <v>9</v>
      </c>
      <c r="I88181">
        <v>26643</v>
      </c>
      <c r="J88181" t="s">
        <v>1358</v>
      </c>
    </row>
    <row r="88182" spans="1:10" x14ac:dyDescent="0.3">
      <c r="A88182">
        <v>10007858</v>
      </c>
      <c r="B88182" t="s">
        <v>317</v>
      </c>
      <c r="C88182" t="s">
        <v>59</v>
      </c>
      <c r="D88182" t="s">
        <v>59</v>
      </c>
      <c r="E88182" t="s">
        <v>53</v>
      </c>
      <c r="F88182" s="42">
        <v>44408</v>
      </c>
      <c r="G88182" t="s">
        <v>1374</v>
      </c>
      <c r="H88182" t="s">
        <v>9</v>
      </c>
      <c r="I88182">
        <v>165666</v>
      </c>
      <c r="J88182" t="s">
        <v>1361</v>
      </c>
    </row>
    <row r="88183" spans="1:10" x14ac:dyDescent="0.3">
      <c r="A88183">
        <v>10007858</v>
      </c>
      <c r="B88183" t="s">
        <v>317</v>
      </c>
      <c r="C88183" t="s">
        <v>59</v>
      </c>
      <c r="D88183" t="s">
        <v>59</v>
      </c>
      <c r="E88183" t="s">
        <v>53</v>
      </c>
      <c r="F88183" s="42">
        <v>44408</v>
      </c>
      <c r="G88183" t="s">
        <v>1374</v>
      </c>
      <c r="H88183" t="s">
        <v>9</v>
      </c>
      <c r="I88183">
        <v>165666</v>
      </c>
      <c r="J88183" t="s">
        <v>1358</v>
      </c>
    </row>
    <row r="88184" spans="1:10" x14ac:dyDescent="0.3">
      <c r="A88184">
        <v>10068157</v>
      </c>
      <c r="B88184" t="s">
        <v>318</v>
      </c>
      <c r="C88184" t="s">
        <v>51</v>
      </c>
      <c r="D88184" t="s">
        <v>67</v>
      </c>
      <c r="E88184" t="s">
        <v>53</v>
      </c>
      <c r="F88184" s="42">
        <v>44408</v>
      </c>
      <c r="G88184" t="s">
        <v>1374</v>
      </c>
      <c r="H88184" t="s">
        <v>9</v>
      </c>
      <c r="I88184">
        <v>5727</v>
      </c>
      <c r="J88184" t="s">
        <v>1361</v>
      </c>
    </row>
    <row r="88185" spans="1:10" x14ac:dyDescent="0.3">
      <c r="A88185">
        <v>10068157</v>
      </c>
      <c r="B88185" t="s">
        <v>318</v>
      </c>
      <c r="C88185" t="s">
        <v>51</v>
      </c>
      <c r="D88185" t="s">
        <v>67</v>
      </c>
      <c r="E88185" t="s">
        <v>53</v>
      </c>
      <c r="F88185" s="42">
        <v>44408</v>
      </c>
      <c r="G88185" t="s">
        <v>1374</v>
      </c>
      <c r="H88185" t="s">
        <v>9</v>
      </c>
      <c r="I88185">
        <v>5727</v>
      </c>
      <c r="J88185" t="s">
        <v>1358</v>
      </c>
    </row>
    <row r="88186" spans="1:10" x14ac:dyDescent="0.3">
      <c r="A88186">
        <v>10007114</v>
      </c>
      <c r="B88186" t="s">
        <v>319</v>
      </c>
      <c r="C88186" t="s">
        <v>56</v>
      </c>
      <c r="D88186" t="s">
        <v>56</v>
      </c>
      <c r="E88186" t="s">
        <v>53</v>
      </c>
      <c r="F88186" s="42">
        <v>44408</v>
      </c>
      <c r="G88186" t="s">
        <v>1374</v>
      </c>
      <c r="H88186" t="s">
        <v>9</v>
      </c>
      <c r="I88186">
        <v>152928</v>
      </c>
      <c r="J88186" t="s">
        <v>1361</v>
      </c>
    </row>
    <row r="88187" spans="1:10" x14ac:dyDescent="0.3">
      <c r="A88187">
        <v>10007114</v>
      </c>
      <c r="B88187" t="s">
        <v>319</v>
      </c>
      <c r="C88187" t="s">
        <v>56</v>
      </c>
      <c r="D88187" t="s">
        <v>56</v>
      </c>
      <c r="E88187" t="s">
        <v>53</v>
      </c>
      <c r="F88187" s="42">
        <v>44408</v>
      </c>
      <c r="G88187" t="s">
        <v>1374</v>
      </c>
      <c r="H88187" t="s">
        <v>9</v>
      </c>
      <c r="I88187">
        <v>152928</v>
      </c>
      <c r="J88187" t="s">
        <v>1358</v>
      </c>
    </row>
    <row r="88188" spans="1:10" x14ac:dyDescent="0.3">
      <c r="A88188">
        <v>10007807</v>
      </c>
      <c r="B88188" t="s">
        <v>320</v>
      </c>
      <c r="C88188" t="s">
        <v>85</v>
      </c>
      <c r="D88188" t="s">
        <v>85</v>
      </c>
      <c r="E88188" t="s">
        <v>53</v>
      </c>
      <c r="F88188" s="42">
        <v>44408</v>
      </c>
      <c r="G88188" t="s">
        <v>1374</v>
      </c>
      <c r="H88188" t="s">
        <v>9</v>
      </c>
      <c r="I88188">
        <v>222807</v>
      </c>
      <c r="J88188" t="s">
        <v>1361</v>
      </c>
    </row>
    <row r="88189" spans="1:10" x14ac:dyDescent="0.3">
      <c r="A88189">
        <v>10007807</v>
      </c>
      <c r="B88189" t="s">
        <v>320</v>
      </c>
      <c r="C88189" t="s">
        <v>85</v>
      </c>
      <c r="D88189" t="s">
        <v>85</v>
      </c>
      <c r="E88189" t="s">
        <v>53</v>
      </c>
      <c r="F88189" s="42">
        <v>44408</v>
      </c>
      <c r="G88189" t="s">
        <v>1374</v>
      </c>
      <c r="H88189" t="s">
        <v>9</v>
      </c>
      <c r="I88189">
        <v>222807</v>
      </c>
      <c r="J88189" t="s">
        <v>1358</v>
      </c>
    </row>
    <row r="88190" spans="1:10" x14ac:dyDescent="0.3">
      <c r="A88190">
        <v>10039956</v>
      </c>
      <c r="B88190" t="s">
        <v>321</v>
      </c>
      <c r="C88190" t="s">
        <v>51</v>
      </c>
      <c r="D88190" t="s">
        <v>52</v>
      </c>
      <c r="E88190" t="s">
        <v>53</v>
      </c>
      <c r="F88190" s="42">
        <v>44165</v>
      </c>
      <c r="G88190" t="s">
        <v>1374</v>
      </c>
      <c r="H88190" t="s">
        <v>9</v>
      </c>
      <c r="I88190">
        <v>98983</v>
      </c>
      <c r="J88190" t="s">
        <v>1371</v>
      </c>
    </row>
    <row r="88191" spans="1:10" x14ac:dyDescent="0.3">
      <c r="A88191">
        <v>10039956</v>
      </c>
      <c r="B88191" t="s">
        <v>321</v>
      </c>
      <c r="C88191" t="s">
        <v>51</v>
      </c>
      <c r="D88191" t="s">
        <v>52</v>
      </c>
      <c r="E88191" t="s">
        <v>53</v>
      </c>
      <c r="F88191" s="42">
        <v>44165</v>
      </c>
      <c r="G88191" t="s">
        <v>1374</v>
      </c>
      <c r="H88191" t="s">
        <v>9</v>
      </c>
      <c r="I88191">
        <v>98983</v>
      </c>
      <c r="J88191" t="s">
        <v>1358</v>
      </c>
    </row>
    <row r="88192" spans="1:10" x14ac:dyDescent="0.3">
      <c r="A88192">
        <v>10007784</v>
      </c>
      <c r="B88192" t="s">
        <v>322</v>
      </c>
      <c r="C88192" t="s">
        <v>51</v>
      </c>
      <c r="D88192" t="s">
        <v>52</v>
      </c>
      <c r="E88192" t="s">
        <v>53</v>
      </c>
      <c r="F88192" s="42">
        <v>44408</v>
      </c>
      <c r="G88192" t="s">
        <v>1374</v>
      </c>
      <c r="H88192" t="s">
        <v>9</v>
      </c>
      <c r="I88192">
        <v>1510448</v>
      </c>
      <c r="J88192" t="s">
        <v>1361</v>
      </c>
    </row>
    <row r="88193" spans="1:10" x14ac:dyDescent="0.3">
      <c r="A88193">
        <v>10007784</v>
      </c>
      <c r="B88193" t="s">
        <v>322</v>
      </c>
      <c r="C88193" t="s">
        <v>51</v>
      </c>
      <c r="D88193" t="s">
        <v>52</v>
      </c>
      <c r="E88193" t="s">
        <v>53</v>
      </c>
      <c r="F88193" s="42">
        <v>44408</v>
      </c>
      <c r="G88193" t="s">
        <v>1374</v>
      </c>
      <c r="H88193" t="s">
        <v>9</v>
      </c>
      <c r="I88193">
        <v>1510448</v>
      </c>
      <c r="J88193" t="s">
        <v>1358</v>
      </c>
    </row>
    <row r="88194" spans="1:10" x14ac:dyDescent="0.3">
      <c r="A88194">
        <v>10007793</v>
      </c>
      <c r="B88194" t="s">
        <v>323</v>
      </c>
      <c r="C88194" t="s">
        <v>59</v>
      </c>
      <c r="D88194" t="s">
        <v>59</v>
      </c>
      <c r="E88194" t="s">
        <v>53</v>
      </c>
      <c r="F88194" s="42">
        <v>44408</v>
      </c>
      <c r="G88194" t="s">
        <v>1374</v>
      </c>
      <c r="H88194" t="s">
        <v>9</v>
      </c>
      <c r="I88194">
        <v>194434</v>
      </c>
      <c r="J88194" t="s">
        <v>1361</v>
      </c>
    </row>
    <row r="88195" spans="1:10" x14ac:dyDescent="0.3">
      <c r="A88195">
        <v>10007793</v>
      </c>
      <c r="B88195" t="s">
        <v>323</v>
      </c>
      <c r="C88195" t="s">
        <v>59</v>
      </c>
      <c r="D88195" t="s">
        <v>59</v>
      </c>
      <c r="E88195" t="s">
        <v>53</v>
      </c>
      <c r="F88195" s="42">
        <v>44408</v>
      </c>
      <c r="G88195" t="s">
        <v>1374</v>
      </c>
      <c r="H88195" t="s">
        <v>9</v>
      </c>
      <c r="I88195">
        <v>194434</v>
      </c>
      <c r="J88195" t="s">
        <v>1358</v>
      </c>
    </row>
    <row r="88196" spans="1:10" x14ac:dyDescent="0.3">
      <c r="A88196">
        <v>10008574</v>
      </c>
      <c r="B88196" t="s">
        <v>324</v>
      </c>
      <c r="C88196" t="s">
        <v>59</v>
      </c>
      <c r="D88196" t="s">
        <v>59</v>
      </c>
      <c r="E88196" t="s">
        <v>53</v>
      </c>
      <c r="F88196" s="42">
        <v>44408</v>
      </c>
      <c r="G88196" t="s">
        <v>1374</v>
      </c>
      <c r="H88196" t="s">
        <v>9</v>
      </c>
      <c r="I88196">
        <v>2741</v>
      </c>
      <c r="J88196" t="s">
        <v>1361</v>
      </c>
    </row>
    <row r="88197" spans="1:10" x14ac:dyDescent="0.3">
      <c r="A88197">
        <v>10008574</v>
      </c>
      <c r="B88197" t="s">
        <v>324</v>
      </c>
      <c r="C88197" t="s">
        <v>59</v>
      </c>
      <c r="D88197" t="s">
        <v>59</v>
      </c>
      <c r="E88197" t="s">
        <v>53</v>
      </c>
      <c r="F88197" s="42">
        <v>44408</v>
      </c>
      <c r="G88197" t="s">
        <v>1374</v>
      </c>
      <c r="H88197" t="s">
        <v>9</v>
      </c>
      <c r="I88197">
        <v>2741</v>
      </c>
      <c r="J88197" t="s">
        <v>1358</v>
      </c>
    </row>
    <row r="88198" spans="1:10" x14ac:dyDescent="0.3">
      <c r="A88198">
        <v>10007163</v>
      </c>
      <c r="B88198" t="s">
        <v>325</v>
      </c>
      <c r="C88198" t="s">
        <v>51</v>
      </c>
      <c r="D88198" t="s">
        <v>71</v>
      </c>
      <c r="E88198" t="s">
        <v>53</v>
      </c>
      <c r="F88198" s="42">
        <v>44408</v>
      </c>
      <c r="G88198" t="s">
        <v>1374</v>
      </c>
      <c r="H88198" t="s">
        <v>9</v>
      </c>
      <c r="I88198">
        <v>627675</v>
      </c>
      <c r="J88198" t="s">
        <v>1361</v>
      </c>
    </row>
    <row r="88199" spans="1:10" x14ac:dyDescent="0.3">
      <c r="A88199">
        <v>10007163</v>
      </c>
      <c r="B88199" t="s">
        <v>325</v>
      </c>
      <c r="C88199" t="s">
        <v>51</v>
      </c>
      <c r="D88199" t="s">
        <v>71</v>
      </c>
      <c r="E88199" t="s">
        <v>53</v>
      </c>
      <c r="F88199" s="42">
        <v>44408</v>
      </c>
      <c r="G88199" t="s">
        <v>1374</v>
      </c>
      <c r="H88199" t="s">
        <v>9</v>
      </c>
      <c r="I88199">
        <v>627675</v>
      </c>
      <c r="J88199" t="s">
        <v>1358</v>
      </c>
    </row>
    <row r="88200" spans="1:10" x14ac:dyDescent="0.3">
      <c r="A88200">
        <v>10007361</v>
      </c>
      <c r="B88200" t="s">
        <v>326</v>
      </c>
      <c r="C88200" t="s">
        <v>51</v>
      </c>
      <c r="D88200" t="s">
        <v>61</v>
      </c>
      <c r="E88200" t="s">
        <v>53</v>
      </c>
      <c r="F88200" s="42">
        <v>44074</v>
      </c>
      <c r="G88200" t="s">
        <v>1374</v>
      </c>
      <c r="H88200" t="s">
        <v>9</v>
      </c>
      <c r="I88200">
        <v>3407</v>
      </c>
      <c r="J88200" t="s">
        <v>1368</v>
      </c>
    </row>
    <row r="88201" spans="1:10" x14ac:dyDescent="0.3">
      <c r="A88201">
        <v>10007361</v>
      </c>
      <c r="B88201" t="s">
        <v>326</v>
      </c>
      <c r="C88201" t="s">
        <v>51</v>
      </c>
      <c r="D88201" t="s">
        <v>61</v>
      </c>
      <c r="E88201" t="s">
        <v>53</v>
      </c>
      <c r="F88201" s="42">
        <v>44074</v>
      </c>
      <c r="G88201" t="s">
        <v>1374</v>
      </c>
      <c r="H88201" t="s">
        <v>9</v>
      </c>
      <c r="I88201">
        <v>3407</v>
      </c>
      <c r="J88201" t="s">
        <v>1358</v>
      </c>
    </row>
    <row r="88202" spans="1:10" x14ac:dyDescent="0.3">
      <c r="A88202">
        <v>10007164</v>
      </c>
      <c r="B88202" t="s">
        <v>327</v>
      </c>
      <c r="C88202" t="s">
        <v>51</v>
      </c>
      <c r="D88202" t="s">
        <v>64</v>
      </c>
      <c r="E88202" t="s">
        <v>53</v>
      </c>
      <c r="F88202" s="42">
        <v>44408</v>
      </c>
      <c r="G88202" t="s">
        <v>1374</v>
      </c>
      <c r="H88202" t="s">
        <v>9</v>
      </c>
      <c r="I88202">
        <v>312961</v>
      </c>
      <c r="J88202" t="s">
        <v>1361</v>
      </c>
    </row>
    <row r="88203" spans="1:10" x14ac:dyDescent="0.3">
      <c r="A88203">
        <v>10007164</v>
      </c>
      <c r="B88203" t="s">
        <v>327</v>
      </c>
      <c r="C88203" t="s">
        <v>51</v>
      </c>
      <c r="D88203" t="s">
        <v>64</v>
      </c>
      <c r="E88203" t="s">
        <v>53</v>
      </c>
      <c r="F88203" s="42">
        <v>44408</v>
      </c>
      <c r="G88203" t="s">
        <v>1374</v>
      </c>
      <c r="H88203" t="s">
        <v>9</v>
      </c>
      <c r="I88203">
        <v>312961</v>
      </c>
      <c r="J88203" t="s">
        <v>1358</v>
      </c>
    </row>
    <row r="88204" spans="1:10" x14ac:dyDescent="0.3">
      <c r="A88204">
        <v>10007800</v>
      </c>
      <c r="B88204" t="s">
        <v>328</v>
      </c>
      <c r="C88204" t="s">
        <v>56</v>
      </c>
      <c r="D88204" t="s">
        <v>56</v>
      </c>
      <c r="E88204" t="s">
        <v>53</v>
      </c>
      <c r="F88204" s="42">
        <v>44408</v>
      </c>
      <c r="G88204" t="s">
        <v>1374</v>
      </c>
      <c r="H88204" t="s">
        <v>9</v>
      </c>
      <c r="I88204">
        <v>126834</v>
      </c>
      <c r="J88204" t="s">
        <v>1361</v>
      </c>
    </row>
    <row r="88205" spans="1:10" x14ac:dyDescent="0.3">
      <c r="A88205">
        <v>10007800</v>
      </c>
      <c r="B88205" t="s">
        <v>328</v>
      </c>
      <c r="C88205" t="s">
        <v>56</v>
      </c>
      <c r="D88205" t="s">
        <v>56</v>
      </c>
      <c r="E88205" t="s">
        <v>53</v>
      </c>
      <c r="F88205" s="42">
        <v>44408</v>
      </c>
      <c r="G88205" t="s">
        <v>1374</v>
      </c>
      <c r="H88205" t="s">
        <v>9</v>
      </c>
      <c r="I88205">
        <v>126834</v>
      </c>
      <c r="J88205" t="s">
        <v>1358</v>
      </c>
    </row>
    <row r="88206" spans="1:10" x14ac:dyDescent="0.3">
      <c r="A88206">
        <v>10032288</v>
      </c>
      <c r="B88206" t="s">
        <v>329</v>
      </c>
      <c r="C88206" t="s">
        <v>51</v>
      </c>
      <c r="D88206" t="s">
        <v>61</v>
      </c>
      <c r="E88206" t="s">
        <v>53</v>
      </c>
      <c r="F88206" s="42">
        <v>44104</v>
      </c>
      <c r="G88206" t="s">
        <v>1374</v>
      </c>
      <c r="H88206" t="s">
        <v>9</v>
      </c>
      <c r="I88206">
        <v>10503</v>
      </c>
      <c r="J88206" t="s">
        <v>1370</v>
      </c>
    </row>
    <row r="88207" spans="1:10" x14ac:dyDescent="0.3">
      <c r="A88207">
        <v>10032288</v>
      </c>
      <c r="B88207" t="s">
        <v>329</v>
      </c>
      <c r="C88207" t="s">
        <v>51</v>
      </c>
      <c r="D88207" t="s">
        <v>61</v>
      </c>
      <c r="E88207" t="s">
        <v>53</v>
      </c>
      <c r="F88207" s="42">
        <v>44104</v>
      </c>
      <c r="G88207" t="s">
        <v>1374</v>
      </c>
      <c r="H88207" t="s">
        <v>9</v>
      </c>
      <c r="I88207">
        <v>10503</v>
      </c>
      <c r="J88207" t="s">
        <v>1358</v>
      </c>
    </row>
    <row r="88208" spans="1:10" x14ac:dyDescent="0.3">
      <c r="A88208">
        <v>10006566</v>
      </c>
      <c r="B88208" t="s">
        <v>330</v>
      </c>
      <c r="C88208" t="s">
        <v>51</v>
      </c>
      <c r="D88208" t="s">
        <v>52</v>
      </c>
      <c r="E88208" t="s">
        <v>53</v>
      </c>
      <c r="F88208" s="42">
        <v>44408</v>
      </c>
      <c r="G88208" t="s">
        <v>1374</v>
      </c>
      <c r="H88208" t="s">
        <v>9</v>
      </c>
      <c r="I88208">
        <v>123599</v>
      </c>
      <c r="J88208" t="s">
        <v>1361</v>
      </c>
    </row>
    <row r="88209" spans="1:10" x14ac:dyDescent="0.3">
      <c r="A88209">
        <v>10006566</v>
      </c>
      <c r="B88209" t="s">
        <v>330</v>
      </c>
      <c r="C88209" t="s">
        <v>51</v>
      </c>
      <c r="D88209" t="s">
        <v>52</v>
      </c>
      <c r="E88209" t="s">
        <v>53</v>
      </c>
      <c r="F88209" s="42">
        <v>44408</v>
      </c>
      <c r="G88209" t="s">
        <v>1374</v>
      </c>
      <c r="H88209" t="s">
        <v>9</v>
      </c>
      <c r="I88209">
        <v>123599</v>
      </c>
      <c r="J88209" t="s">
        <v>1358</v>
      </c>
    </row>
    <row r="88210" spans="1:10" x14ac:dyDescent="0.3">
      <c r="A88210">
        <v>10007165</v>
      </c>
      <c r="B88210" t="s">
        <v>331</v>
      </c>
      <c r="C88210" t="s">
        <v>51</v>
      </c>
      <c r="D88210" t="s">
        <v>52</v>
      </c>
      <c r="E88210" t="s">
        <v>53</v>
      </c>
      <c r="F88210" s="42">
        <v>44408</v>
      </c>
      <c r="G88210" t="s">
        <v>1374</v>
      </c>
      <c r="H88210" t="s">
        <v>9</v>
      </c>
      <c r="I88210">
        <v>207798</v>
      </c>
      <c r="J88210" t="s">
        <v>1361</v>
      </c>
    </row>
    <row r="88211" spans="1:10" x14ac:dyDescent="0.3">
      <c r="A88211">
        <v>10007165</v>
      </c>
      <c r="B88211" t="s">
        <v>331</v>
      </c>
      <c r="C88211" t="s">
        <v>51</v>
      </c>
      <c r="D88211" t="s">
        <v>52</v>
      </c>
      <c r="E88211" t="s">
        <v>53</v>
      </c>
      <c r="F88211" s="42">
        <v>44408</v>
      </c>
      <c r="G88211" t="s">
        <v>1374</v>
      </c>
      <c r="H88211" t="s">
        <v>9</v>
      </c>
      <c r="I88211">
        <v>207798</v>
      </c>
      <c r="J88211" t="s">
        <v>1358</v>
      </c>
    </row>
    <row r="88212" spans="1:10" x14ac:dyDescent="0.3">
      <c r="A88212">
        <v>10003614</v>
      </c>
      <c r="B88212" t="s">
        <v>332</v>
      </c>
      <c r="C88212" t="s">
        <v>51</v>
      </c>
      <c r="D88212" t="s">
        <v>61</v>
      </c>
      <c r="E88212" t="s">
        <v>53</v>
      </c>
      <c r="F88212" s="42">
        <v>44408</v>
      </c>
      <c r="G88212" t="s">
        <v>1374</v>
      </c>
      <c r="H88212" t="s">
        <v>9</v>
      </c>
      <c r="I88212">
        <v>79389</v>
      </c>
      <c r="J88212" t="s">
        <v>1361</v>
      </c>
    </row>
    <row r="88213" spans="1:10" x14ac:dyDescent="0.3">
      <c r="A88213">
        <v>10003614</v>
      </c>
      <c r="B88213" t="s">
        <v>332</v>
      </c>
      <c r="C88213" t="s">
        <v>51</v>
      </c>
      <c r="D88213" t="s">
        <v>61</v>
      </c>
      <c r="E88213" t="s">
        <v>53</v>
      </c>
      <c r="F88213" s="42">
        <v>44408</v>
      </c>
      <c r="G88213" t="s">
        <v>1374</v>
      </c>
      <c r="H88213" t="s">
        <v>9</v>
      </c>
      <c r="I88213">
        <v>79389</v>
      </c>
      <c r="J88213" t="s">
        <v>1358</v>
      </c>
    </row>
    <row r="88214" spans="1:10" x14ac:dyDescent="0.3">
      <c r="A88214">
        <v>10007166</v>
      </c>
      <c r="B88214" t="s">
        <v>333</v>
      </c>
      <c r="C88214" t="s">
        <v>51</v>
      </c>
      <c r="D88214" t="s">
        <v>71</v>
      </c>
      <c r="E88214" t="s">
        <v>53</v>
      </c>
      <c r="F88214" s="42">
        <v>44408</v>
      </c>
      <c r="G88214" t="s">
        <v>1374</v>
      </c>
      <c r="H88214" t="s">
        <v>9</v>
      </c>
      <c r="I88214">
        <v>189627</v>
      </c>
      <c r="J88214" t="s">
        <v>1361</v>
      </c>
    </row>
    <row r="88215" spans="1:10" x14ac:dyDescent="0.3">
      <c r="A88215">
        <v>10007166</v>
      </c>
      <c r="B88215" t="s">
        <v>333</v>
      </c>
      <c r="C88215" t="s">
        <v>51</v>
      </c>
      <c r="D88215" t="s">
        <v>71</v>
      </c>
      <c r="E88215" t="s">
        <v>53</v>
      </c>
      <c r="F88215" s="42">
        <v>44408</v>
      </c>
      <c r="G88215" t="s">
        <v>1374</v>
      </c>
      <c r="H88215" t="s">
        <v>9</v>
      </c>
      <c r="I88215">
        <v>189627</v>
      </c>
      <c r="J88215" t="s">
        <v>1358</v>
      </c>
    </row>
    <row r="88216" spans="1:10" x14ac:dyDescent="0.3">
      <c r="A88216">
        <v>10007139</v>
      </c>
      <c r="B88216" t="s">
        <v>334</v>
      </c>
      <c r="C88216" t="s">
        <v>51</v>
      </c>
      <c r="D88216" t="s">
        <v>71</v>
      </c>
      <c r="E88216" t="s">
        <v>53</v>
      </c>
      <c r="F88216" s="42">
        <v>44408</v>
      </c>
      <c r="G88216" t="s">
        <v>1374</v>
      </c>
      <c r="H88216" t="s">
        <v>9</v>
      </c>
      <c r="I88216">
        <v>94155</v>
      </c>
      <c r="J88216" t="s">
        <v>1361</v>
      </c>
    </row>
    <row r="88217" spans="1:10" x14ac:dyDescent="0.3">
      <c r="A88217">
        <v>10007139</v>
      </c>
      <c r="B88217" t="s">
        <v>334</v>
      </c>
      <c r="C88217" t="s">
        <v>51</v>
      </c>
      <c r="D88217" t="s">
        <v>71</v>
      </c>
      <c r="E88217" t="s">
        <v>53</v>
      </c>
      <c r="F88217" s="42">
        <v>44408</v>
      </c>
      <c r="G88217" t="s">
        <v>1374</v>
      </c>
      <c r="H88217" t="s">
        <v>9</v>
      </c>
      <c r="I88217">
        <v>94155</v>
      </c>
      <c r="J88217" t="s">
        <v>1358</v>
      </c>
    </row>
    <row r="88218" spans="1:10" x14ac:dyDescent="0.3">
      <c r="A88218">
        <v>10007657</v>
      </c>
      <c r="B88218" t="s">
        <v>335</v>
      </c>
      <c r="C88218" t="s">
        <v>51</v>
      </c>
      <c r="D88218" t="s">
        <v>67</v>
      </c>
      <c r="E88218" t="s">
        <v>53</v>
      </c>
      <c r="F88218" s="42">
        <v>44408</v>
      </c>
      <c r="G88218" t="s">
        <v>1374</v>
      </c>
      <c r="H88218" t="s">
        <v>9</v>
      </c>
      <c r="I88218">
        <v>18687</v>
      </c>
      <c r="J88218" t="s">
        <v>1361</v>
      </c>
    </row>
    <row r="88219" spans="1:10" x14ac:dyDescent="0.3">
      <c r="A88219">
        <v>10007657</v>
      </c>
      <c r="B88219" t="s">
        <v>335</v>
      </c>
      <c r="C88219" t="s">
        <v>51</v>
      </c>
      <c r="D88219" t="s">
        <v>67</v>
      </c>
      <c r="E88219" t="s">
        <v>53</v>
      </c>
      <c r="F88219" s="42">
        <v>44408</v>
      </c>
      <c r="G88219" t="s">
        <v>1374</v>
      </c>
      <c r="H88219" t="s">
        <v>9</v>
      </c>
      <c r="I88219">
        <v>18687</v>
      </c>
      <c r="J88219" t="s">
        <v>1358</v>
      </c>
    </row>
    <row r="88220" spans="1:10" x14ac:dyDescent="0.3">
      <c r="A88220">
        <v>10007713</v>
      </c>
      <c r="B88220" t="s">
        <v>336</v>
      </c>
      <c r="C88220" t="s">
        <v>51</v>
      </c>
      <c r="D88220" t="s">
        <v>81</v>
      </c>
      <c r="E88220" t="s">
        <v>53</v>
      </c>
      <c r="F88220" s="42">
        <v>44408</v>
      </c>
      <c r="G88220" t="s">
        <v>1374</v>
      </c>
      <c r="H88220" t="s">
        <v>9</v>
      </c>
      <c r="I88220">
        <v>69388</v>
      </c>
      <c r="J88220" t="s">
        <v>1361</v>
      </c>
    </row>
    <row r="88221" spans="1:10" x14ac:dyDescent="0.3">
      <c r="A88221">
        <v>10007713</v>
      </c>
      <c r="B88221" t="s">
        <v>336</v>
      </c>
      <c r="C88221" t="s">
        <v>51</v>
      </c>
      <c r="D88221" t="s">
        <v>81</v>
      </c>
      <c r="E88221" t="s">
        <v>53</v>
      </c>
      <c r="F88221" s="42">
        <v>44408</v>
      </c>
      <c r="G88221" t="s">
        <v>1374</v>
      </c>
      <c r="H88221" t="s">
        <v>9</v>
      </c>
      <c r="I88221">
        <v>69388</v>
      </c>
      <c r="J88221" t="s">
        <v>1358</v>
      </c>
    </row>
    <row r="88222" spans="1:10" x14ac:dyDescent="0.3">
      <c r="A88222">
        <v>10007167</v>
      </c>
      <c r="B88222" t="s">
        <v>337</v>
      </c>
      <c r="C88222" t="s">
        <v>51</v>
      </c>
      <c r="D88222" t="s">
        <v>81</v>
      </c>
      <c r="E88222" t="s">
        <v>53</v>
      </c>
      <c r="F88222" s="42">
        <v>44408</v>
      </c>
      <c r="G88222" t="s">
        <v>1374</v>
      </c>
      <c r="H88222" t="s">
        <v>9</v>
      </c>
      <c r="I88222">
        <v>422681</v>
      </c>
      <c r="J88222" t="s">
        <v>1361</v>
      </c>
    </row>
    <row r="88223" spans="1:10" x14ac:dyDescent="0.3">
      <c r="A88223">
        <v>10007167</v>
      </c>
      <c r="B88223" t="s">
        <v>337</v>
      </c>
      <c r="C88223" t="s">
        <v>51</v>
      </c>
      <c r="D88223" t="s">
        <v>81</v>
      </c>
      <c r="E88223" t="s">
        <v>53</v>
      </c>
      <c r="F88223" s="42">
        <v>44408</v>
      </c>
      <c r="G88223" t="s">
        <v>1374</v>
      </c>
      <c r="H88223" t="s">
        <v>9</v>
      </c>
      <c r="I88223">
        <v>422681</v>
      </c>
      <c r="J88223" t="s">
        <v>1358</v>
      </c>
    </row>
    <row r="88224" spans="1:10" x14ac:dyDescent="0.3">
      <c r="B88224" t="s">
        <v>1372</v>
      </c>
      <c r="C88224" t="s">
        <v>51</v>
      </c>
      <c r="D88224" t="s">
        <v>93</v>
      </c>
      <c r="E88224" t="s">
        <v>53</v>
      </c>
      <c r="G88224" t="s">
        <v>1374</v>
      </c>
      <c r="H88224" t="s">
        <v>9</v>
      </c>
      <c r="I88224">
        <v>2435746</v>
      </c>
      <c r="J88224" t="s">
        <v>1358</v>
      </c>
    </row>
    <row r="88225" spans="2:10" x14ac:dyDescent="0.3">
      <c r="B88225" t="s">
        <v>1372</v>
      </c>
      <c r="C88225" t="s">
        <v>51</v>
      </c>
      <c r="D88225" t="s">
        <v>93</v>
      </c>
      <c r="E88225" t="s">
        <v>53</v>
      </c>
      <c r="G88225" t="s">
        <v>1374</v>
      </c>
      <c r="H88225" t="s">
        <v>9</v>
      </c>
      <c r="I88225">
        <v>2431308</v>
      </c>
      <c r="J88225" t="s">
        <v>1361</v>
      </c>
    </row>
    <row r="88226" spans="2:10" x14ac:dyDescent="0.3">
      <c r="B88226" t="s">
        <v>1372</v>
      </c>
      <c r="C88226" t="s">
        <v>51</v>
      </c>
      <c r="D88226" t="s">
        <v>93</v>
      </c>
      <c r="E88226" t="s">
        <v>53</v>
      </c>
      <c r="G88226" t="s">
        <v>1374</v>
      </c>
      <c r="H88226" t="s">
        <v>9</v>
      </c>
      <c r="I88226">
        <v>3884</v>
      </c>
      <c r="J88226" t="s">
        <v>1368</v>
      </c>
    </row>
    <row r="88227" spans="2:10" x14ac:dyDescent="0.3">
      <c r="B88227" t="s">
        <v>1372</v>
      </c>
      <c r="C88227" t="s">
        <v>51</v>
      </c>
      <c r="D88227" t="s">
        <v>93</v>
      </c>
      <c r="E88227" t="s">
        <v>53</v>
      </c>
      <c r="G88227" t="s">
        <v>1374</v>
      </c>
      <c r="H88227" t="s">
        <v>9</v>
      </c>
      <c r="I88227">
        <v>554</v>
      </c>
      <c r="J88227" t="s">
        <v>1366</v>
      </c>
    </row>
    <row r="88228" spans="2:10" x14ac:dyDescent="0.3">
      <c r="B88228" t="s">
        <v>1372</v>
      </c>
      <c r="C88228" t="s">
        <v>51</v>
      </c>
      <c r="D88228" t="s">
        <v>67</v>
      </c>
      <c r="E88228" t="s">
        <v>53</v>
      </c>
      <c r="G88228" t="s">
        <v>1374</v>
      </c>
      <c r="H88228" t="s">
        <v>9</v>
      </c>
      <c r="I88228">
        <v>3796018</v>
      </c>
      <c r="J88228" t="s">
        <v>1358</v>
      </c>
    </row>
    <row r="88229" spans="2:10" x14ac:dyDescent="0.3">
      <c r="B88229" t="s">
        <v>1372</v>
      </c>
      <c r="C88229" t="s">
        <v>51</v>
      </c>
      <c r="D88229" t="s">
        <v>67</v>
      </c>
      <c r="E88229" t="s">
        <v>53</v>
      </c>
      <c r="G88229" t="s">
        <v>1374</v>
      </c>
      <c r="H88229" t="s">
        <v>9</v>
      </c>
      <c r="I88229">
        <v>910</v>
      </c>
      <c r="J88229" t="s">
        <v>1362</v>
      </c>
    </row>
    <row r="88230" spans="2:10" x14ac:dyDescent="0.3">
      <c r="B88230" t="s">
        <v>1372</v>
      </c>
      <c r="C88230" t="s">
        <v>51</v>
      </c>
      <c r="D88230" t="s">
        <v>67</v>
      </c>
      <c r="E88230" t="s">
        <v>53</v>
      </c>
      <c r="G88230" t="s">
        <v>1374</v>
      </c>
      <c r="H88230" t="s">
        <v>9</v>
      </c>
      <c r="I88230">
        <v>3704264</v>
      </c>
      <c r="J88230" t="s">
        <v>1361</v>
      </c>
    </row>
    <row r="88231" spans="2:10" x14ac:dyDescent="0.3">
      <c r="B88231" t="s">
        <v>1372</v>
      </c>
      <c r="C88231" t="s">
        <v>51</v>
      </c>
      <c r="D88231" t="s">
        <v>67</v>
      </c>
      <c r="E88231" t="s">
        <v>53</v>
      </c>
      <c r="G88231" t="s">
        <v>1374</v>
      </c>
      <c r="H88231" t="s">
        <v>9</v>
      </c>
      <c r="I88231">
        <v>81498</v>
      </c>
      <c r="J88231" t="s">
        <v>1368</v>
      </c>
    </row>
    <row r="88232" spans="2:10" x14ac:dyDescent="0.3">
      <c r="B88232" t="s">
        <v>1372</v>
      </c>
      <c r="C88232" t="s">
        <v>51</v>
      </c>
      <c r="D88232" t="s">
        <v>67</v>
      </c>
      <c r="E88232" t="s">
        <v>53</v>
      </c>
      <c r="G88232" t="s">
        <v>1374</v>
      </c>
      <c r="H88232" t="s">
        <v>9</v>
      </c>
      <c r="I88232">
        <v>9346</v>
      </c>
      <c r="J88232" t="s">
        <v>1366</v>
      </c>
    </row>
    <row r="88233" spans="2:10" x14ac:dyDescent="0.3">
      <c r="B88233" t="s">
        <v>1372</v>
      </c>
      <c r="C88233" t="s">
        <v>51</v>
      </c>
      <c r="D88233" t="s">
        <v>52</v>
      </c>
      <c r="E88233" t="s">
        <v>53</v>
      </c>
      <c r="G88233" t="s">
        <v>1374</v>
      </c>
      <c r="H88233" t="s">
        <v>9</v>
      </c>
      <c r="I88233">
        <v>9284592</v>
      </c>
      <c r="J88233" t="s">
        <v>1358</v>
      </c>
    </row>
    <row r="88234" spans="2:10" x14ac:dyDescent="0.3">
      <c r="B88234" t="s">
        <v>1372</v>
      </c>
      <c r="C88234" t="s">
        <v>51</v>
      </c>
      <c r="D88234" t="s">
        <v>52</v>
      </c>
      <c r="E88234" t="s">
        <v>53</v>
      </c>
      <c r="G88234" t="s">
        <v>1374</v>
      </c>
      <c r="H88234" t="s">
        <v>9</v>
      </c>
      <c r="I88234">
        <v>12188</v>
      </c>
      <c r="J88234" t="s">
        <v>1367</v>
      </c>
    </row>
    <row r="88235" spans="2:10" x14ac:dyDescent="0.3">
      <c r="B88235" t="s">
        <v>1372</v>
      </c>
      <c r="C88235" t="s">
        <v>51</v>
      </c>
      <c r="D88235" t="s">
        <v>52</v>
      </c>
      <c r="E88235" t="s">
        <v>53</v>
      </c>
      <c r="G88235" t="s">
        <v>1374</v>
      </c>
      <c r="H88235" t="s">
        <v>9</v>
      </c>
      <c r="I88235">
        <v>24967</v>
      </c>
      <c r="J88235" t="s">
        <v>1364</v>
      </c>
    </row>
    <row r="88236" spans="2:10" x14ac:dyDescent="0.3">
      <c r="B88236" t="s">
        <v>1372</v>
      </c>
      <c r="C88236" t="s">
        <v>51</v>
      </c>
      <c r="D88236" t="s">
        <v>52</v>
      </c>
      <c r="E88236" t="s">
        <v>53</v>
      </c>
      <c r="G88236" t="s">
        <v>1374</v>
      </c>
      <c r="H88236" t="s">
        <v>9</v>
      </c>
      <c r="I88236">
        <v>308261</v>
      </c>
      <c r="J88236" t="s">
        <v>1362</v>
      </c>
    </row>
    <row r="88237" spans="2:10" x14ac:dyDescent="0.3">
      <c r="B88237" t="s">
        <v>1372</v>
      </c>
      <c r="C88237" t="s">
        <v>51</v>
      </c>
      <c r="D88237" t="s">
        <v>52</v>
      </c>
      <c r="E88237" t="s">
        <v>53</v>
      </c>
      <c r="G88237" t="s">
        <v>1374</v>
      </c>
      <c r="H88237" t="s">
        <v>9</v>
      </c>
      <c r="I88237">
        <v>9225</v>
      </c>
      <c r="J88237" t="s">
        <v>1365</v>
      </c>
    </row>
    <row r="88238" spans="2:10" x14ac:dyDescent="0.3">
      <c r="B88238" t="s">
        <v>1372</v>
      </c>
      <c r="C88238" t="s">
        <v>51</v>
      </c>
      <c r="D88238" t="s">
        <v>52</v>
      </c>
      <c r="E88238" t="s">
        <v>53</v>
      </c>
      <c r="G88238" t="s">
        <v>1374</v>
      </c>
      <c r="H88238" t="s">
        <v>9</v>
      </c>
      <c r="I88238">
        <v>102422</v>
      </c>
      <c r="J88238" t="s">
        <v>1363</v>
      </c>
    </row>
    <row r="88239" spans="2:10" x14ac:dyDescent="0.3">
      <c r="B88239" t="s">
        <v>1372</v>
      </c>
      <c r="C88239" t="s">
        <v>51</v>
      </c>
      <c r="D88239" t="s">
        <v>52</v>
      </c>
      <c r="E88239" t="s">
        <v>53</v>
      </c>
      <c r="G88239" t="s">
        <v>1374</v>
      </c>
      <c r="H88239" t="s">
        <v>9</v>
      </c>
      <c r="I88239">
        <v>8373828</v>
      </c>
      <c r="J88239" t="s">
        <v>1361</v>
      </c>
    </row>
    <row r="88240" spans="2:10" x14ac:dyDescent="0.3">
      <c r="B88240" t="s">
        <v>1372</v>
      </c>
      <c r="C88240" t="s">
        <v>51</v>
      </c>
      <c r="D88240" t="s">
        <v>52</v>
      </c>
      <c r="E88240" t="s">
        <v>53</v>
      </c>
      <c r="G88240" t="s">
        <v>1374</v>
      </c>
      <c r="H88240" t="s">
        <v>9</v>
      </c>
      <c r="I88240">
        <v>143254</v>
      </c>
      <c r="J88240" t="s">
        <v>1368</v>
      </c>
    </row>
    <row r="88241" spans="2:10" x14ac:dyDescent="0.3">
      <c r="B88241" t="s">
        <v>1372</v>
      </c>
      <c r="C88241" t="s">
        <v>51</v>
      </c>
      <c r="D88241" t="s">
        <v>52</v>
      </c>
      <c r="E88241" t="s">
        <v>53</v>
      </c>
      <c r="G88241" t="s">
        <v>1374</v>
      </c>
      <c r="H88241" t="s">
        <v>9</v>
      </c>
      <c r="I88241">
        <v>27521</v>
      </c>
      <c r="J88241" t="s">
        <v>1370</v>
      </c>
    </row>
    <row r="88242" spans="2:10" x14ac:dyDescent="0.3">
      <c r="B88242" t="s">
        <v>1372</v>
      </c>
      <c r="C88242" t="s">
        <v>51</v>
      </c>
      <c r="D88242" t="s">
        <v>52</v>
      </c>
      <c r="E88242" t="s">
        <v>53</v>
      </c>
      <c r="G88242" t="s">
        <v>1374</v>
      </c>
      <c r="H88242" t="s">
        <v>9</v>
      </c>
      <c r="I88242">
        <v>186</v>
      </c>
      <c r="J88242" t="s">
        <v>1369</v>
      </c>
    </row>
    <row r="88243" spans="2:10" x14ac:dyDescent="0.3">
      <c r="B88243" t="s">
        <v>1372</v>
      </c>
      <c r="C88243" t="s">
        <v>51</v>
      </c>
      <c r="D88243" t="s">
        <v>52</v>
      </c>
      <c r="E88243" t="s">
        <v>53</v>
      </c>
      <c r="G88243" t="s">
        <v>1374</v>
      </c>
      <c r="H88243" t="s">
        <v>9</v>
      </c>
      <c r="I88243">
        <v>98983</v>
      </c>
      <c r="J88243" t="s">
        <v>1371</v>
      </c>
    </row>
    <row r="88244" spans="2:10" x14ac:dyDescent="0.3">
      <c r="B88244" t="s">
        <v>1372</v>
      </c>
      <c r="C88244" t="s">
        <v>51</v>
      </c>
      <c r="D88244" t="s">
        <v>52</v>
      </c>
      <c r="E88244" t="s">
        <v>53</v>
      </c>
      <c r="G88244" t="s">
        <v>1374</v>
      </c>
      <c r="H88244" t="s">
        <v>9</v>
      </c>
      <c r="I88244">
        <v>183757</v>
      </c>
      <c r="J88244" t="s">
        <v>1366</v>
      </c>
    </row>
    <row r="88245" spans="2:10" x14ac:dyDescent="0.3">
      <c r="B88245" t="s">
        <v>1372</v>
      </c>
      <c r="C88245" t="s">
        <v>51</v>
      </c>
      <c r="D88245" t="s">
        <v>143</v>
      </c>
      <c r="E88245" t="s">
        <v>53</v>
      </c>
      <c r="G88245" t="s">
        <v>1374</v>
      </c>
      <c r="H88245" t="s">
        <v>9</v>
      </c>
      <c r="I88245">
        <v>1540980</v>
      </c>
      <c r="J88245" t="s">
        <v>1358</v>
      </c>
    </row>
    <row r="88246" spans="2:10" x14ac:dyDescent="0.3">
      <c r="B88246" t="s">
        <v>1372</v>
      </c>
      <c r="C88246" t="s">
        <v>51</v>
      </c>
      <c r="D88246" t="s">
        <v>143</v>
      </c>
      <c r="E88246" t="s">
        <v>53</v>
      </c>
      <c r="G88246" t="s">
        <v>1374</v>
      </c>
      <c r="H88246" t="s">
        <v>9</v>
      </c>
      <c r="I88246">
        <v>1568</v>
      </c>
      <c r="J88246" t="s">
        <v>1364</v>
      </c>
    </row>
    <row r="88247" spans="2:10" x14ac:dyDescent="0.3">
      <c r="B88247" t="s">
        <v>1372</v>
      </c>
      <c r="C88247" t="s">
        <v>51</v>
      </c>
      <c r="D88247" t="s">
        <v>143</v>
      </c>
      <c r="E88247" t="s">
        <v>53</v>
      </c>
      <c r="G88247" t="s">
        <v>1374</v>
      </c>
      <c r="H88247" t="s">
        <v>9</v>
      </c>
      <c r="I88247">
        <v>1539412</v>
      </c>
      <c r="J88247" t="s">
        <v>1361</v>
      </c>
    </row>
    <row r="88248" spans="2:10" x14ac:dyDescent="0.3">
      <c r="B88248" t="s">
        <v>1372</v>
      </c>
      <c r="C88248" t="s">
        <v>51</v>
      </c>
      <c r="D88248" t="s">
        <v>96</v>
      </c>
      <c r="E88248" t="s">
        <v>53</v>
      </c>
      <c r="G88248" t="s">
        <v>1374</v>
      </c>
      <c r="H88248" t="s">
        <v>9</v>
      </c>
      <c r="I88248">
        <v>3707081</v>
      </c>
      <c r="J88248" t="s">
        <v>1358</v>
      </c>
    </row>
    <row r="88249" spans="2:10" x14ac:dyDescent="0.3">
      <c r="B88249" t="s">
        <v>1372</v>
      </c>
      <c r="C88249" t="s">
        <v>51</v>
      </c>
      <c r="D88249" t="s">
        <v>96</v>
      </c>
      <c r="E88249" t="s">
        <v>53</v>
      </c>
      <c r="G88249" t="s">
        <v>1374</v>
      </c>
      <c r="H88249" t="s">
        <v>9</v>
      </c>
      <c r="I88249">
        <v>3702609</v>
      </c>
      <c r="J88249" t="s">
        <v>1361</v>
      </c>
    </row>
    <row r="88250" spans="2:10" x14ac:dyDescent="0.3">
      <c r="B88250" t="s">
        <v>1372</v>
      </c>
      <c r="C88250" t="s">
        <v>51</v>
      </c>
      <c r="D88250" t="s">
        <v>96</v>
      </c>
      <c r="E88250" t="s">
        <v>53</v>
      </c>
      <c r="G88250" t="s">
        <v>1374</v>
      </c>
      <c r="H88250" t="s">
        <v>9</v>
      </c>
      <c r="I88250">
        <v>4472</v>
      </c>
      <c r="J88250" t="s">
        <v>1368</v>
      </c>
    </row>
    <row r="88251" spans="2:10" x14ac:dyDescent="0.3">
      <c r="B88251" t="s">
        <v>1372</v>
      </c>
      <c r="C88251" t="s">
        <v>51</v>
      </c>
      <c r="D88251" t="s">
        <v>61</v>
      </c>
      <c r="E88251" t="s">
        <v>53</v>
      </c>
      <c r="G88251" t="s">
        <v>1374</v>
      </c>
      <c r="H88251" t="s">
        <v>9</v>
      </c>
      <c r="I88251">
        <v>6382235</v>
      </c>
      <c r="J88251" t="s">
        <v>1358</v>
      </c>
    </row>
    <row r="88252" spans="2:10" x14ac:dyDescent="0.3">
      <c r="B88252" t="s">
        <v>1372</v>
      </c>
      <c r="C88252" t="s">
        <v>51</v>
      </c>
      <c r="D88252" t="s">
        <v>61</v>
      </c>
      <c r="E88252" t="s">
        <v>53</v>
      </c>
      <c r="G88252" t="s">
        <v>1374</v>
      </c>
      <c r="H88252" t="s">
        <v>9</v>
      </c>
      <c r="I88252">
        <v>11424</v>
      </c>
      <c r="J88252" t="s">
        <v>1363</v>
      </c>
    </row>
    <row r="88253" spans="2:10" x14ac:dyDescent="0.3">
      <c r="B88253" t="s">
        <v>1372</v>
      </c>
      <c r="C88253" t="s">
        <v>51</v>
      </c>
      <c r="D88253" t="s">
        <v>61</v>
      </c>
      <c r="E88253" t="s">
        <v>53</v>
      </c>
      <c r="G88253" t="s">
        <v>1374</v>
      </c>
      <c r="H88253" t="s">
        <v>9</v>
      </c>
      <c r="I88253">
        <v>6162765</v>
      </c>
      <c r="J88253" t="s">
        <v>1361</v>
      </c>
    </row>
    <row r="88254" spans="2:10" x14ac:dyDescent="0.3">
      <c r="B88254" t="s">
        <v>1372</v>
      </c>
      <c r="C88254" t="s">
        <v>51</v>
      </c>
      <c r="D88254" t="s">
        <v>61</v>
      </c>
      <c r="E88254" t="s">
        <v>53</v>
      </c>
      <c r="G88254" t="s">
        <v>1374</v>
      </c>
      <c r="H88254" t="s">
        <v>9</v>
      </c>
      <c r="I88254">
        <v>53327</v>
      </c>
      <c r="J88254" t="s">
        <v>1368</v>
      </c>
    </row>
    <row r="88255" spans="2:10" x14ac:dyDescent="0.3">
      <c r="B88255" t="s">
        <v>1372</v>
      </c>
      <c r="C88255" t="s">
        <v>51</v>
      </c>
      <c r="D88255" t="s">
        <v>61</v>
      </c>
      <c r="E88255" t="s">
        <v>53</v>
      </c>
      <c r="G88255" t="s">
        <v>1374</v>
      </c>
      <c r="H88255" t="s">
        <v>9</v>
      </c>
      <c r="I88255">
        <v>10503</v>
      </c>
      <c r="J88255" t="s">
        <v>1370</v>
      </c>
    </row>
    <row r="88256" spans="2:10" x14ac:dyDescent="0.3">
      <c r="B88256" t="s">
        <v>1372</v>
      </c>
      <c r="C88256" t="s">
        <v>51</v>
      </c>
      <c r="D88256" t="s">
        <v>61</v>
      </c>
      <c r="E88256" t="s">
        <v>53</v>
      </c>
      <c r="G88256" t="s">
        <v>1374</v>
      </c>
      <c r="H88256" t="s">
        <v>9</v>
      </c>
      <c r="I88256">
        <v>1167</v>
      </c>
      <c r="J88256" t="s">
        <v>1371</v>
      </c>
    </row>
    <row r="88257" spans="2:10" x14ac:dyDescent="0.3">
      <c r="B88257" t="s">
        <v>1372</v>
      </c>
      <c r="C88257" t="s">
        <v>51</v>
      </c>
      <c r="D88257" t="s">
        <v>61</v>
      </c>
      <c r="E88257" t="s">
        <v>53</v>
      </c>
      <c r="G88257" t="s">
        <v>1374</v>
      </c>
      <c r="H88257" t="s">
        <v>9</v>
      </c>
      <c r="I88257">
        <v>143049</v>
      </c>
      <c r="J88257" t="s">
        <v>1366</v>
      </c>
    </row>
    <row r="88258" spans="2:10" x14ac:dyDescent="0.3">
      <c r="B88258" t="s">
        <v>1372</v>
      </c>
      <c r="C88258" t="s">
        <v>51</v>
      </c>
      <c r="D88258" t="s">
        <v>64</v>
      </c>
      <c r="E88258" t="s">
        <v>53</v>
      </c>
      <c r="G88258" t="s">
        <v>1374</v>
      </c>
      <c r="H88258" t="s">
        <v>9</v>
      </c>
      <c r="I88258">
        <v>2679922</v>
      </c>
      <c r="J88258" t="s">
        <v>1358</v>
      </c>
    </row>
    <row r="88259" spans="2:10" x14ac:dyDescent="0.3">
      <c r="B88259" t="s">
        <v>1372</v>
      </c>
      <c r="C88259" t="s">
        <v>51</v>
      </c>
      <c r="D88259" t="s">
        <v>64</v>
      </c>
      <c r="E88259" t="s">
        <v>53</v>
      </c>
      <c r="G88259" t="s">
        <v>1374</v>
      </c>
      <c r="H88259" t="s">
        <v>9</v>
      </c>
      <c r="I88259">
        <v>511</v>
      </c>
      <c r="J88259" t="s">
        <v>1363</v>
      </c>
    </row>
    <row r="88260" spans="2:10" x14ac:dyDescent="0.3">
      <c r="B88260" t="s">
        <v>1372</v>
      </c>
      <c r="C88260" t="s">
        <v>51</v>
      </c>
      <c r="D88260" t="s">
        <v>64</v>
      </c>
      <c r="E88260" t="s">
        <v>53</v>
      </c>
      <c r="G88260" t="s">
        <v>1374</v>
      </c>
      <c r="H88260" t="s">
        <v>9</v>
      </c>
      <c r="I88260">
        <v>2650971</v>
      </c>
      <c r="J88260" t="s">
        <v>1361</v>
      </c>
    </row>
    <row r="88261" spans="2:10" x14ac:dyDescent="0.3">
      <c r="B88261" t="s">
        <v>1372</v>
      </c>
      <c r="C88261" t="s">
        <v>51</v>
      </c>
      <c r="D88261" t="s">
        <v>64</v>
      </c>
      <c r="E88261" t="s">
        <v>53</v>
      </c>
      <c r="G88261" t="s">
        <v>1374</v>
      </c>
      <c r="H88261" t="s">
        <v>9</v>
      </c>
      <c r="I88261">
        <v>26258</v>
      </c>
      <c r="J88261" t="s">
        <v>1368</v>
      </c>
    </row>
    <row r="88262" spans="2:10" x14ac:dyDescent="0.3">
      <c r="B88262" t="s">
        <v>1372</v>
      </c>
      <c r="C88262" t="s">
        <v>51</v>
      </c>
      <c r="D88262" t="s">
        <v>64</v>
      </c>
      <c r="E88262" t="s">
        <v>53</v>
      </c>
      <c r="G88262" t="s">
        <v>1374</v>
      </c>
      <c r="H88262" t="s">
        <v>9</v>
      </c>
      <c r="I88262">
        <v>2182</v>
      </c>
      <c r="J88262" t="s">
        <v>1366</v>
      </c>
    </row>
    <row r="88263" spans="2:10" x14ac:dyDescent="0.3">
      <c r="B88263" t="s">
        <v>1372</v>
      </c>
      <c r="C88263" t="s">
        <v>51</v>
      </c>
      <c r="D88263" t="s">
        <v>71</v>
      </c>
      <c r="E88263" t="s">
        <v>53</v>
      </c>
      <c r="G88263" t="s">
        <v>1374</v>
      </c>
      <c r="H88263" t="s">
        <v>9</v>
      </c>
      <c r="I88263">
        <v>3039652</v>
      </c>
      <c r="J88263" t="s">
        <v>1358</v>
      </c>
    </row>
    <row r="88264" spans="2:10" x14ac:dyDescent="0.3">
      <c r="B88264" t="s">
        <v>1372</v>
      </c>
      <c r="C88264" t="s">
        <v>51</v>
      </c>
      <c r="D88264" t="s">
        <v>71</v>
      </c>
      <c r="E88264" t="s">
        <v>53</v>
      </c>
      <c r="G88264" t="s">
        <v>1374</v>
      </c>
      <c r="H88264" t="s">
        <v>9</v>
      </c>
      <c r="I88264">
        <v>2938831</v>
      </c>
      <c r="J88264" t="s">
        <v>1361</v>
      </c>
    </row>
    <row r="88265" spans="2:10" x14ac:dyDescent="0.3">
      <c r="B88265" t="s">
        <v>1372</v>
      </c>
      <c r="C88265" t="s">
        <v>51</v>
      </c>
      <c r="D88265" t="s">
        <v>71</v>
      </c>
      <c r="E88265" t="s">
        <v>53</v>
      </c>
      <c r="G88265" t="s">
        <v>1374</v>
      </c>
      <c r="H88265" t="s">
        <v>9</v>
      </c>
      <c r="I88265">
        <v>2290</v>
      </c>
      <c r="J88265" t="s">
        <v>1368</v>
      </c>
    </row>
    <row r="88266" spans="2:10" x14ac:dyDescent="0.3">
      <c r="B88266" t="s">
        <v>1372</v>
      </c>
      <c r="C88266" t="s">
        <v>51</v>
      </c>
      <c r="D88266" t="s">
        <v>71</v>
      </c>
      <c r="E88266" t="s">
        <v>53</v>
      </c>
      <c r="G88266" t="s">
        <v>1374</v>
      </c>
      <c r="H88266" t="s">
        <v>9</v>
      </c>
      <c r="I88266">
        <v>62949</v>
      </c>
      <c r="J88266" t="s">
        <v>1370</v>
      </c>
    </row>
    <row r="88267" spans="2:10" x14ac:dyDescent="0.3">
      <c r="B88267" t="s">
        <v>1372</v>
      </c>
      <c r="C88267" t="s">
        <v>51</v>
      </c>
      <c r="D88267" t="s">
        <v>71</v>
      </c>
      <c r="E88267" t="s">
        <v>53</v>
      </c>
      <c r="G88267" t="s">
        <v>1374</v>
      </c>
      <c r="H88267" t="s">
        <v>9</v>
      </c>
      <c r="I88267">
        <v>35582</v>
      </c>
      <c r="J88267" t="s">
        <v>1369</v>
      </c>
    </row>
    <row r="88268" spans="2:10" x14ac:dyDescent="0.3">
      <c r="B88268" t="s">
        <v>1372</v>
      </c>
      <c r="C88268" t="s">
        <v>51</v>
      </c>
      <c r="D88268" t="s">
        <v>81</v>
      </c>
      <c r="E88268" t="s">
        <v>53</v>
      </c>
      <c r="G88268" t="s">
        <v>1374</v>
      </c>
      <c r="H88268" t="s">
        <v>9</v>
      </c>
      <c r="I88268">
        <v>3086035</v>
      </c>
      <c r="J88268" t="s">
        <v>1358</v>
      </c>
    </row>
    <row r="88269" spans="2:10" x14ac:dyDescent="0.3">
      <c r="B88269" t="s">
        <v>1372</v>
      </c>
      <c r="C88269" t="s">
        <v>51</v>
      </c>
      <c r="D88269" t="s">
        <v>81</v>
      </c>
      <c r="E88269" t="s">
        <v>53</v>
      </c>
      <c r="G88269" t="s">
        <v>1374</v>
      </c>
      <c r="H88269" t="s">
        <v>9</v>
      </c>
      <c r="I88269">
        <v>2556</v>
      </c>
      <c r="J88269" t="s">
        <v>1363</v>
      </c>
    </row>
    <row r="88270" spans="2:10" x14ac:dyDescent="0.3">
      <c r="B88270" t="s">
        <v>1372</v>
      </c>
      <c r="C88270" t="s">
        <v>51</v>
      </c>
      <c r="D88270" t="s">
        <v>81</v>
      </c>
      <c r="E88270" t="s">
        <v>53</v>
      </c>
      <c r="G88270" t="s">
        <v>1374</v>
      </c>
      <c r="H88270" t="s">
        <v>9</v>
      </c>
      <c r="I88270">
        <v>3073347</v>
      </c>
      <c r="J88270" t="s">
        <v>1361</v>
      </c>
    </row>
    <row r="88271" spans="2:10" x14ac:dyDescent="0.3">
      <c r="B88271" t="s">
        <v>1372</v>
      </c>
      <c r="C88271" t="s">
        <v>51</v>
      </c>
      <c r="D88271" t="s">
        <v>81</v>
      </c>
      <c r="E88271" t="s">
        <v>53</v>
      </c>
      <c r="G88271" t="s">
        <v>1374</v>
      </c>
      <c r="H88271" t="s">
        <v>9</v>
      </c>
      <c r="I88271">
        <v>10132</v>
      </c>
      <c r="J88271" t="s">
        <v>1366</v>
      </c>
    </row>
    <row r="88272" spans="2:10" x14ac:dyDescent="0.3">
      <c r="B88272" t="s">
        <v>1372</v>
      </c>
      <c r="C88272" t="s">
        <v>85</v>
      </c>
      <c r="D88272" t="s">
        <v>85</v>
      </c>
      <c r="E88272" t="s">
        <v>53</v>
      </c>
      <c r="G88272" t="s">
        <v>1374</v>
      </c>
      <c r="H88272" t="s">
        <v>9</v>
      </c>
      <c r="I88272">
        <v>617575</v>
      </c>
      <c r="J88272" t="s">
        <v>1358</v>
      </c>
    </row>
    <row r="88273" spans="1:10" x14ac:dyDescent="0.3">
      <c r="B88273" t="s">
        <v>1372</v>
      </c>
      <c r="C88273" t="s">
        <v>85</v>
      </c>
      <c r="D88273" t="s">
        <v>85</v>
      </c>
      <c r="E88273" t="s">
        <v>53</v>
      </c>
      <c r="G88273" t="s">
        <v>1374</v>
      </c>
      <c r="H88273" t="s">
        <v>9</v>
      </c>
      <c r="I88273">
        <v>617575</v>
      </c>
      <c r="J88273" t="s">
        <v>1361</v>
      </c>
    </row>
    <row r="88274" spans="1:10" x14ac:dyDescent="0.3">
      <c r="B88274" t="s">
        <v>1372</v>
      </c>
      <c r="C88274" t="s">
        <v>56</v>
      </c>
      <c r="D88274" t="s">
        <v>56</v>
      </c>
      <c r="E88274" t="s">
        <v>53</v>
      </c>
      <c r="G88274" t="s">
        <v>1374</v>
      </c>
      <c r="H88274" t="s">
        <v>9</v>
      </c>
      <c r="I88274">
        <v>4099448</v>
      </c>
      <c r="J88274" t="s">
        <v>1358</v>
      </c>
    </row>
    <row r="88275" spans="1:10" x14ac:dyDescent="0.3">
      <c r="B88275" t="s">
        <v>1372</v>
      </c>
      <c r="C88275" t="s">
        <v>56</v>
      </c>
      <c r="D88275" t="s">
        <v>56</v>
      </c>
      <c r="E88275" t="s">
        <v>53</v>
      </c>
      <c r="G88275" t="s">
        <v>1374</v>
      </c>
      <c r="H88275" t="s">
        <v>9</v>
      </c>
      <c r="I88275">
        <v>4099448</v>
      </c>
      <c r="J88275" t="s">
        <v>1361</v>
      </c>
    </row>
    <row r="88276" spans="1:10" x14ac:dyDescent="0.3">
      <c r="B88276" t="s">
        <v>1372</v>
      </c>
      <c r="C88276" t="s">
        <v>59</v>
      </c>
      <c r="D88276" t="s">
        <v>59</v>
      </c>
      <c r="E88276" t="s">
        <v>53</v>
      </c>
      <c r="G88276" t="s">
        <v>1374</v>
      </c>
      <c r="H88276" t="s">
        <v>9</v>
      </c>
      <c r="I88276">
        <v>1709492</v>
      </c>
      <c r="J88276" t="s">
        <v>1358</v>
      </c>
    </row>
    <row r="88277" spans="1:10" x14ac:dyDescent="0.3">
      <c r="B88277" t="s">
        <v>1372</v>
      </c>
      <c r="C88277" t="s">
        <v>59</v>
      </c>
      <c r="D88277" t="s">
        <v>59</v>
      </c>
      <c r="E88277" t="s">
        <v>53</v>
      </c>
      <c r="G88277" t="s">
        <v>1374</v>
      </c>
      <c r="H88277" t="s">
        <v>9</v>
      </c>
      <c r="I88277">
        <v>1709492</v>
      </c>
      <c r="J88277" t="s">
        <v>1361</v>
      </c>
    </row>
    <row r="88278" spans="1:10" x14ac:dyDescent="0.3">
      <c r="A88278">
        <v>10007783</v>
      </c>
      <c r="B88278" t="s">
        <v>55</v>
      </c>
      <c r="C88278" t="s">
        <v>56</v>
      </c>
      <c r="D88278" t="s">
        <v>56</v>
      </c>
      <c r="E88278" t="s">
        <v>353</v>
      </c>
      <c r="G88278" t="s">
        <v>1375</v>
      </c>
      <c r="H88278" t="s">
        <v>1188</v>
      </c>
      <c r="I88278">
        <v>229962</v>
      </c>
      <c r="J88278" t="s">
        <v>1358</v>
      </c>
    </row>
    <row r="88279" spans="1:10" x14ac:dyDescent="0.3">
      <c r="A88279">
        <v>10007849</v>
      </c>
      <c r="B88279" t="s">
        <v>57</v>
      </c>
      <c r="C88279" t="s">
        <v>56</v>
      </c>
      <c r="D88279" t="s">
        <v>56</v>
      </c>
      <c r="E88279" t="s">
        <v>353</v>
      </c>
      <c r="G88279" t="s">
        <v>1375</v>
      </c>
      <c r="H88279" t="s">
        <v>1188</v>
      </c>
      <c r="I88279">
        <v>34300</v>
      </c>
      <c r="J88279" t="s">
        <v>1358</v>
      </c>
    </row>
    <row r="88280" spans="1:10" x14ac:dyDescent="0.3">
      <c r="A88280">
        <v>10007856</v>
      </c>
      <c r="B88280" t="s">
        <v>58</v>
      </c>
      <c r="C88280" t="s">
        <v>59</v>
      </c>
      <c r="D88280" t="s">
        <v>59</v>
      </c>
      <c r="E88280" t="s">
        <v>353</v>
      </c>
      <c r="G88280" t="s">
        <v>1375</v>
      </c>
      <c r="H88280" t="s">
        <v>1188</v>
      </c>
      <c r="I88280">
        <v>123176</v>
      </c>
      <c r="J88280" t="s">
        <v>1358</v>
      </c>
    </row>
    <row r="88281" spans="1:10" x14ac:dyDescent="0.3">
      <c r="A88281">
        <v>10000291</v>
      </c>
      <c r="B88281" t="s">
        <v>66</v>
      </c>
      <c r="C88281" t="s">
        <v>51</v>
      </c>
      <c r="D88281" t="s">
        <v>67</v>
      </c>
      <c r="E88281" t="s">
        <v>353</v>
      </c>
      <c r="G88281" t="s">
        <v>1375</v>
      </c>
      <c r="H88281" t="s">
        <v>1188</v>
      </c>
      <c r="I88281">
        <v>203760</v>
      </c>
      <c r="J88281" t="s">
        <v>1358</v>
      </c>
    </row>
    <row r="88282" spans="1:10" x14ac:dyDescent="0.3">
      <c r="A88282">
        <v>10007759</v>
      </c>
      <c r="B88282" t="s">
        <v>75</v>
      </c>
      <c r="C88282" t="s">
        <v>51</v>
      </c>
      <c r="D88282" t="s">
        <v>71</v>
      </c>
      <c r="E88282" t="s">
        <v>353</v>
      </c>
      <c r="G88282" t="s">
        <v>1375</v>
      </c>
      <c r="H88282" t="s">
        <v>1188</v>
      </c>
      <c r="I88282">
        <v>150321</v>
      </c>
      <c r="J88282" t="s">
        <v>1358</v>
      </c>
    </row>
    <row r="88283" spans="1:10" x14ac:dyDescent="0.3">
      <c r="A88283">
        <v>10007857</v>
      </c>
      <c r="B88283" t="s">
        <v>77</v>
      </c>
      <c r="C88283" t="s">
        <v>59</v>
      </c>
      <c r="D88283" t="s">
        <v>59</v>
      </c>
      <c r="E88283" t="s">
        <v>353</v>
      </c>
      <c r="G88283" t="s">
        <v>1375</v>
      </c>
      <c r="H88283" t="s">
        <v>1188</v>
      </c>
      <c r="I88283">
        <v>143442</v>
      </c>
      <c r="J88283" t="s">
        <v>1358</v>
      </c>
    </row>
    <row r="88284" spans="1:10" x14ac:dyDescent="0.3">
      <c r="A88284">
        <v>10000571</v>
      </c>
      <c r="B88284" t="s">
        <v>78</v>
      </c>
      <c r="C88284" t="s">
        <v>51</v>
      </c>
      <c r="D88284" t="s">
        <v>64</v>
      </c>
      <c r="E88284" t="s">
        <v>353</v>
      </c>
      <c r="G88284" t="s">
        <v>1375</v>
      </c>
      <c r="H88284" t="s">
        <v>1188</v>
      </c>
      <c r="I88284">
        <v>75581</v>
      </c>
      <c r="J88284" t="s">
        <v>1358</v>
      </c>
    </row>
    <row r="88285" spans="1:10" x14ac:dyDescent="0.3">
      <c r="A88285">
        <v>10007850</v>
      </c>
      <c r="B88285" t="s">
        <v>79</v>
      </c>
      <c r="C88285" t="s">
        <v>51</v>
      </c>
      <c r="D88285" t="s">
        <v>64</v>
      </c>
      <c r="E88285" t="s">
        <v>353</v>
      </c>
      <c r="G88285" t="s">
        <v>1375</v>
      </c>
      <c r="H88285" t="s">
        <v>1188</v>
      </c>
      <c r="I88285">
        <v>263198</v>
      </c>
      <c r="J88285" t="s">
        <v>1358</v>
      </c>
    </row>
    <row r="88286" spans="1:10" x14ac:dyDescent="0.3">
      <c r="A88286">
        <v>10007152</v>
      </c>
      <c r="B88286" t="s">
        <v>83</v>
      </c>
      <c r="C88286" t="s">
        <v>51</v>
      </c>
      <c r="D88286" t="s">
        <v>67</v>
      </c>
      <c r="E88286" t="s">
        <v>353</v>
      </c>
      <c r="G88286" t="s">
        <v>1375</v>
      </c>
      <c r="H88286" t="s">
        <v>1188</v>
      </c>
      <c r="I88286">
        <v>113415</v>
      </c>
      <c r="J88286" t="s">
        <v>1358</v>
      </c>
    </row>
    <row r="88287" spans="1:10" x14ac:dyDescent="0.3">
      <c r="A88287">
        <v>10005343</v>
      </c>
      <c r="B88287" t="s">
        <v>84</v>
      </c>
      <c r="C88287" t="s">
        <v>85</v>
      </c>
      <c r="D88287" t="s">
        <v>85</v>
      </c>
      <c r="E88287" t="s">
        <v>353</v>
      </c>
      <c r="G88287" t="s">
        <v>1375</v>
      </c>
      <c r="H88287" t="s">
        <v>1188</v>
      </c>
      <c r="I88287">
        <v>316538</v>
      </c>
      <c r="J88287" t="s">
        <v>1358</v>
      </c>
    </row>
    <row r="88288" spans="1:10" x14ac:dyDescent="0.3">
      <c r="A88288">
        <v>10007760</v>
      </c>
      <c r="B88288" t="s">
        <v>87</v>
      </c>
      <c r="C88288" t="s">
        <v>51</v>
      </c>
      <c r="D88288" t="s">
        <v>52</v>
      </c>
      <c r="E88288" t="s">
        <v>353</v>
      </c>
      <c r="G88288" t="s">
        <v>1375</v>
      </c>
      <c r="H88288" t="s">
        <v>1188</v>
      </c>
      <c r="I88288">
        <v>108087</v>
      </c>
      <c r="J88288" t="s">
        <v>1358</v>
      </c>
    </row>
    <row r="88289" spans="1:10" x14ac:dyDescent="0.3">
      <c r="A88289">
        <v>10007140</v>
      </c>
      <c r="B88289" t="s">
        <v>88</v>
      </c>
      <c r="C88289" t="s">
        <v>51</v>
      </c>
      <c r="D88289" t="s">
        <v>71</v>
      </c>
      <c r="E88289" t="s">
        <v>353</v>
      </c>
      <c r="G88289" t="s">
        <v>1375</v>
      </c>
      <c r="H88289" t="s">
        <v>1188</v>
      </c>
      <c r="I88289">
        <v>200749</v>
      </c>
      <c r="J88289" t="s">
        <v>1358</v>
      </c>
    </row>
    <row r="88290" spans="1:10" x14ac:dyDescent="0.3">
      <c r="A88290">
        <v>10006840</v>
      </c>
      <c r="B88290" t="s">
        <v>89</v>
      </c>
      <c r="C88290" t="s">
        <v>51</v>
      </c>
      <c r="D88290" t="s">
        <v>71</v>
      </c>
      <c r="E88290" t="s">
        <v>353</v>
      </c>
      <c r="G88290" t="s">
        <v>1375</v>
      </c>
      <c r="H88290" t="s">
        <v>1188</v>
      </c>
      <c r="I88290">
        <v>650426</v>
      </c>
      <c r="J88290" t="s">
        <v>1358</v>
      </c>
    </row>
    <row r="88291" spans="1:10" x14ac:dyDescent="0.3">
      <c r="A88291">
        <v>10000712</v>
      </c>
      <c r="B88291" t="s">
        <v>90</v>
      </c>
      <c r="C88291" t="s">
        <v>51</v>
      </c>
      <c r="D88291" t="s">
        <v>71</v>
      </c>
      <c r="E88291" t="s">
        <v>353</v>
      </c>
      <c r="G88291" t="s">
        <v>1375</v>
      </c>
      <c r="H88291" t="s">
        <v>1188</v>
      </c>
      <c r="I88291">
        <v>51712</v>
      </c>
      <c r="J88291" t="s">
        <v>1358</v>
      </c>
    </row>
    <row r="88292" spans="1:10" x14ac:dyDescent="0.3">
      <c r="A88292">
        <v>10007811</v>
      </c>
      <c r="B88292" t="s">
        <v>92</v>
      </c>
      <c r="C88292" t="s">
        <v>51</v>
      </c>
      <c r="D88292" t="s">
        <v>93</v>
      </c>
      <c r="E88292" t="s">
        <v>353</v>
      </c>
      <c r="G88292" t="s">
        <v>1375</v>
      </c>
      <c r="H88292" t="s">
        <v>1188</v>
      </c>
      <c r="I88292">
        <v>20436</v>
      </c>
      <c r="J88292" t="s">
        <v>1358</v>
      </c>
    </row>
    <row r="88293" spans="1:10" x14ac:dyDescent="0.3">
      <c r="A88293">
        <v>10006841</v>
      </c>
      <c r="B88293" t="s">
        <v>95</v>
      </c>
      <c r="C88293" t="s">
        <v>51</v>
      </c>
      <c r="D88293" t="s">
        <v>96</v>
      </c>
      <c r="E88293" t="s">
        <v>353</v>
      </c>
      <c r="G88293" t="s">
        <v>1375</v>
      </c>
      <c r="H88293" t="s">
        <v>1188</v>
      </c>
      <c r="I88293">
        <v>47329</v>
      </c>
      <c r="J88293" t="s">
        <v>1358</v>
      </c>
    </row>
    <row r="88294" spans="1:10" x14ac:dyDescent="0.3">
      <c r="A88294">
        <v>10000385</v>
      </c>
      <c r="B88294" t="s">
        <v>97</v>
      </c>
      <c r="C88294" t="s">
        <v>51</v>
      </c>
      <c r="D88294" t="s">
        <v>64</v>
      </c>
      <c r="E88294" t="s">
        <v>353</v>
      </c>
      <c r="G88294" t="s">
        <v>1375</v>
      </c>
      <c r="H88294" t="s">
        <v>1188</v>
      </c>
      <c r="I88294">
        <v>37770</v>
      </c>
      <c r="J88294" t="s">
        <v>1358</v>
      </c>
    </row>
    <row r="88295" spans="1:10" x14ac:dyDescent="0.3">
      <c r="A88295">
        <v>10000824</v>
      </c>
      <c r="B88295" t="s">
        <v>98</v>
      </c>
      <c r="C88295" t="s">
        <v>51</v>
      </c>
      <c r="D88295" t="s">
        <v>64</v>
      </c>
      <c r="E88295" t="s">
        <v>353</v>
      </c>
      <c r="G88295" t="s">
        <v>1375</v>
      </c>
      <c r="H88295" t="s">
        <v>1188</v>
      </c>
      <c r="I88295">
        <v>150485</v>
      </c>
      <c r="J88295" t="s">
        <v>1358</v>
      </c>
    </row>
    <row r="88296" spans="1:10" x14ac:dyDescent="0.3">
      <c r="A88296">
        <v>10007785</v>
      </c>
      <c r="B88296" t="s">
        <v>100</v>
      </c>
      <c r="C88296" t="s">
        <v>51</v>
      </c>
      <c r="D88296" t="s">
        <v>81</v>
      </c>
      <c r="E88296" t="s">
        <v>353</v>
      </c>
      <c r="G88296" t="s">
        <v>1375</v>
      </c>
      <c r="H88296" t="s">
        <v>1188</v>
      </c>
      <c r="I88296">
        <v>124022</v>
      </c>
      <c r="J88296" t="s">
        <v>1358</v>
      </c>
    </row>
    <row r="88297" spans="1:10" x14ac:dyDescent="0.3">
      <c r="A88297">
        <v>10000886</v>
      </c>
      <c r="B88297" t="s">
        <v>101</v>
      </c>
      <c r="C88297" t="s">
        <v>51</v>
      </c>
      <c r="D88297" t="s">
        <v>61</v>
      </c>
      <c r="E88297" t="s">
        <v>353</v>
      </c>
      <c r="G88297" t="s">
        <v>1375</v>
      </c>
      <c r="H88297" t="s">
        <v>1188</v>
      </c>
      <c r="I88297">
        <v>204244</v>
      </c>
      <c r="J88297" t="s">
        <v>1358</v>
      </c>
    </row>
    <row r="88298" spans="1:10" x14ac:dyDescent="0.3">
      <c r="A88298">
        <v>10000936</v>
      </c>
      <c r="B88298" t="s">
        <v>102</v>
      </c>
      <c r="C88298" t="s">
        <v>51</v>
      </c>
      <c r="D88298" t="s">
        <v>52</v>
      </c>
      <c r="E88298" t="s">
        <v>353</v>
      </c>
      <c r="G88298" t="s">
        <v>1375</v>
      </c>
      <c r="H88298" t="s">
        <v>1188</v>
      </c>
      <c r="I88298">
        <v>5456</v>
      </c>
      <c r="J88298" t="s">
        <v>1358</v>
      </c>
    </row>
    <row r="88299" spans="1:10" x14ac:dyDescent="0.3">
      <c r="A88299">
        <v>10007786</v>
      </c>
      <c r="B88299" t="s">
        <v>103</v>
      </c>
      <c r="C88299" t="s">
        <v>51</v>
      </c>
      <c r="D88299" t="s">
        <v>64</v>
      </c>
      <c r="E88299" t="s">
        <v>353</v>
      </c>
      <c r="G88299" t="s">
        <v>1375</v>
      </c>
      <c r="H88299" t="s">
        <v>1188</v>
      </c>
      <c r="I88299">
        <v>576257</v>
      </c>
      <c r="J88299" t="s">
        <v>1358</v>
      </c>
    </row>
    <row r="88300" spans="1:10" x14ac:dyDescent="0.3">
      <c r="A88300">
        <v>10000961</v>
      </c>
      <c r="B88300" t="s">
        <v>106</v>
      </c>
      <c r="C88300" t="s">
        <v>51</v>
      </c>
      <c r="D88300" t="s">
        <v>52</v>
      </c>
      <c r="E88300" t="s">
        <v>353</v>
      </c>
      <c r="G88300" t="s">
        <v>1375</v>
      </c>
      <c r="H88300" t="s">
        <v>1188</v>
      </c>
      <c r="I88300">
        <v>201673</v>
      </c>
      <c r="J88300" t="s">
        <v>1358</v>
      </c>
    </row>
    <row r="88301" spans="1:10" x14ac:dyDescent="0.3">
      <c r="A88301">
        <v>10000975</v>
      </c>
      <c r="B88301" t="s">
        <v>107</v>
      </c>
      <c r="C88301" t="s">
        <v>51</v>
      </c>
      <c r="D88301" t="s">
        <v>61</v>
      </c>
      <c r="E88301" t="s">
        <v>353</v>
      </c>
      <c r="G88301" t="s">
        <v>1375</v>
      </c>
      <c r="H88301" t="s">
        <v>1188</v>
      </c>
      <c r="I88301">
        <v>65383</v>
      </c>
      <c r="J88301" t="s">
        <v>1358</v>
      </c>
    </row>
    <row r="88302" spans="1:10" x14ac:dyDescent="0.3">
      <c r="A88302">
        <v>10007787</v>
      </c>
      <c r="B88302" t="s">
        <v>352</v>
      </c>
      <c r="C88302" t="s">
        <v>51</v>
      </c>
      <c r="D88302" t="s">
        <v>61</v>
      </c>
      <c r="E88302" t="s">
        <v>353</v>
      </c>
      <c r="G88302" t="s">
        <v>1375</v>
      </c>
      <c r="H88302" t="s">
        <v>1188</v>
      </c>
      <c r="I88302">
        <v>36625</v>
      </c>
      <c r="J88302" t="s">
        <v>1358</v>
      </c>
    </row>
    <row r="88303" spans="1:10" x14ac:dyDescent="0.3">
      <c r="A88303">
        <v>10007788</v>
      </c>
      <c r="B88303" t="s">
        <v>109</v>
      </c>
      <c r="C88303" t="s">
        <v>51</v>
      </c>
      <c r="D88303" t="s">
        <v>67</v>
      </c>
      <c r="E88303" t="s">
        <v>353</v>
      </c>
      <c r="G88303" t="s">
        <v>1375</v>
      </c>
      <c r="H88303" t="s">
        <v>1188</v>
      </c>
      <c r="I88303">
        <v>1799472</v>
      </c>
      <c r="J88303" t="s">
        <v>1358</v>
      </c>
    </row>
    <row r="88304" spans="1:10" x14ac:dyDescent="0.3">
      <c r="A88304">
        <v>10003324</v>
      </c>
      <c r="B88304" t="s">
        <v>111</v>
      </c>
      <c r="C88304" t="s">
        <v>51</v>
      </c>
      <c r="D88304" t="s">
        <v>52</v>
      </c>
      <c r="E88304" t="s">
        <v>353</v>
      </c>
      <c r="G88304" t="s">
        <v>1375</v>
      </c>
      <c r="H88304" t="s">
        <v>1188</v>
      </c>
      <c r="I88304">
        <v>161878</v>
      </c>
      <c r="J88304" t="s">
        <v>1358</v>
      </c>
    </row>
    <row r="88305" spans="1:10" x14ac:dyDescent="0.3">
      <c r="A88305">
        <v>10001143</v>
      </c>
      <c r="B88305" t="s">
        <v>112</v>
      </c>
      <c r="C88305" t="s">
        <v>51</v>
      </c>
      <c r="D88305" t="s">
        <v>61</v>
      </c>
      <c r="E88305" t="s">
        <v>353</v>
      </c>
      <c r="G88305" t="s">
        <v>1375</v>
      </c>
      <c r="H88305" t="s">
        <v>1188</v>
      </c>
      <c r="I88305">
        <v>134833</v>
      </c>
      <c r="J88305" t="s">
        <v>1358</v>
      </c>
    </row>
    <row r="88306" spans="1:10" x14ac:dyDescent="0.3">
      <c r="A88306">
        <v>10007814</v>
      </c>
      <c r="B88306" t="s">
        <v>113</v>
      </c>
      <c r="C88306" t="s">
        <v>59</v>
      </c>
      <c r="D88306" t="s">
        <v>59</v>
      </c>
      <c r="E88306" t="s">
        <v>353</v>
      </c>
      <c r="G88306" t="s">
        <v>1375</v>
      </c>
      <c r="H88306" t="s">
        <v>1188</v>
      </c>
      <c r="I88306">
        <v>511753</v>
      </c>
      <c r="J88306" t="s">
        <v>1358</v>
      </c>
    </row>
    <row r="88307" spans="1:10" x14ac:dyDescent="0.3">
      <c r="A88307">
        <v>10007854</v>
      </c>
      <c r="B88307" t="s">
        <v>114</v>
      </c>
      <c r="C88307" t="s">
        <v>59</v>
      </c>
      <c r="D88307" t="s">
        <v>59</v>
      </c>
      <c r="E88307" t="s">
        <v>353</v>
      </c>
      <c r="G88307" t="s">
        <v>1375</v>
      </c>
      <c r="H88307" t="s">
        <v>1188</v>
      </c>
      <c r="I88307">
        <v>98260</v>
      </c>
      <c r="J88307" t="s">
        <v>1358</v>
      </c>
    </row>
    <row r="88308" spans="1:10" x14ac:dyDescent="0.3">
      <c r="A88308">
        <v>10007141</v>
      </c>
      <c r="B88308" t="s">
        <v>116</v>
      </c>
      <c r="C88308" t="s">
        <v>51</v>
      </c>
      <c r="D88308" t="s">
        <v>96</v>
      </c>
      <c r="E88308" t="s">
        <v>353</v>
      </c>
      <c r="G88308" t="s">
        <v>1375</v>
      </c>
      <c r="H88308" t="s">
        <v>1188</v>
      </c>
      <c r="I88308">
        <v>209627</v>
      </c>
      <c r="J88308" t="s">
        <v>1358</v>
      </c>
    </row>
    <row r="88309" spans="1:10" x14ac:dyDescent="0.3">
      <c r="A88309">
        <v>10007848</v>
      </c>
      <c r="B88309" t="s">
        <v>118</v>
      </c>
      <c r="C88309" t="s">
        <v>51</v>
      </c>
      <c r="D88309" t="s">
        <v>96</v>
      </c>
      <c r="E88309" t="s">
        <v>353</v>
      </c>
      <c r="G88309" t="s">
        <v>1375</v>
      </c>
      <c r="H88309" t="s">
        <v>1188</v>
      </c>
      <c r="I88309">
        <v>119413</v>
      </c>
      <c r="J88309" t="s">
        <v>1358</v>
      </c>
    </row>
    <row r="88310" spans="1:10" x14ac:dyDescent="0.3">
      <c r="A88310">
        <v>10007137</v>
      </c>
      <c r="B88310" t="s">
        <v>119</v>
      </c>
      <c r="C88310" t="s">
        <v>51</v>
      </c>
      <c r="D88310" t="s">
        <v>61</v>
      </c>
      <c r="E88310" t="s">
        <v>353</v>
      </c>
      <c r="G88310" t="s">
        <v>1375</v>
      </c>
      <c r="H88310" t="s">
        <v>1188</v>
      </c>
      <c r="I88310">
        <v>52847</v>
      </c>
      <c r="J88310" t="s">
        <v>1358</v>
      </c>
    </row>
    <row r="88311" spans="1:10" x14ac:dyDescent="0.3">
      <c r="A88311">
        <v>10001478</v>
      </c>
      <c r="B88311" t="s">
        <v>124</v>
      </c>
      <c r="C88311" t="s">
        <v>51</v>
      </c>
      <c r="D88311" t="s">
        <v>52</v>
      </c>
      <c r="E88311" t="s">
        <v>353</v>
      </c>
      <c r="G88311" t="s">
        <v>1375</v>
      </c>
      <c r="H88311" t="s">
        <v>1188</v>
      </c>
      <c r="I88311">
        <v>217516</v>
      </c>
      <c r="J88311" t="s">
        <v>1358</v>
      </c>
    </row>
    <row r="88312" spans="1:10" x14ac:dyDescent="0.3">
      <c r="A88312">
        <v>10001653</v>
      </c>
      <c r="B88312" t="s">
        <v>129</v>
      </c>
      <c r="C88312" t="s">
        <v>51</v>
      </c>
      <c r="D88312" t="s">
        <v>52</v>
      </c>
      <c r="E88312" t="s">
        <v>353</v>
      </c>
      <c r="G88312" t="s">
        <v>1375</v>
      </c>
      <c r="H88312" t="s">
        <v>1188</v>
      </c>
      <c r="I88312">
        <v>20084</v>
      </c>
      <c r="J88312" t="s">
        <v>1358</v>
      </c>
    </row>
    <row r="88313" spans="1:10" x14ac:dyDescent="0.3">
      <c r="A88313">
        <v>10007761</v>
      </c>
      <c r="B88313" t="s">
        <v>131</v>
      </c>
      <c r="C88313" t="s">
        <v>51</v>
      </c>
      <c r="D88313" t="s">
        <v>52</v>
      </c>
      <c r="E88313" t="s">
        <v>353</v>
      </c>
      <c r="G88313" t="s">
        <v>1375</v>
      </c>
      <c r="H88313" t="s">
        <v>1188</v>
      </c>
      <c r="I88313">
        <v>18263</v>
      </c>
      <c r="J88313" t="s">
        <v>1358</v>
      </c>
    </row>
    <row r="88314" spans="1:10" x14ac:dyDescent="0.3">
      <c r="A88314">
        <v>10001726</v>
      </c>
      <c r="B88314" t="s">
        <v>133</v>
      </c>
      <c r="C88314" t="s">
        <v>51</v>
      </c>
      <c r="D88314" t="s">
        <v>71</v>
      </c>
      <c r="E88314" t="s">
        <v>353</v>
      </c>
      <c r="G88314" t="s">
        <v>1375</v>
      </c>
      <c r="H88314" t="s">
        <v>1188</v>
      </c>
      <c r="I88314">
        <v>305117</v>
      </c>
      <c r="J88314" t="s">
        <v>1358</v>
      </c>
    </row>
    <row r="88315" spans="1:10" x14ac:dyDescent="0.3">
      <c r="A88315">
        <v>10007822</v>
      </c>
      <c r="B88315" t="s">
        <v>134</v>
      </c>
      <c r="C88315" t="s">
        <v>51</v>
      </c>
      <c r="D88315" t="s">
        <v>67</v>
      </c>
      <c r="E88315" t="s">
        <v>353</v>
      </c>
      <c r="G88315" t="s">
        <v>1375</v>
      </c>
      <c r="H88315" t="s">
        <v>1188</v>
      </c>
      <c r="I88315">
        <v>176243</v>
      </c>
      <c r="J88315" t="s">
        <v>1358</v>
      </c>
    </row>
    <row r="88316" spans="1:10" x14ac:dyDescent="0.3">
      <c r="A88316">
        <v>10006427</v>
      </c>
      <c r="B88316" t="s">
        <v>135</v>
      </c>
      <c r="C88316" t="s">
        <v>51</v>
      </c>
      <c r="D88316" t="s">
        <v>61</v>
      </c>
      <c r="E88316" t="s">
        <v>353</v>
      </c>
      <c r="G88316" t="s">
        <v>1375</v>
      </c>
      <c r="H88316" t="s">
        <v>1188</v>
      </c>
      <c r="I88316">
        <v>58171</v>
      </c>
      <c r="J88316" t="s">
        <v>1358</v>
      </c>
    </row>
    <row r="88317" spans="1:10" x14ac:dyDescent="0.3">
      <c r="A88317">
        <v>10007842</v>
      </c>
      <c r="B88317" t="s">
        <v>136</v>
      </c>
      <c r="C88317" t="s">
        <v>51</v>
      </c>
      <c r="D88317" t="s">
        <v>96</v>
      </c>
      <c r="E88317" t="s">
        <v>353</v>
      </c>
      <c r="G88317" t="s">
        <v>1375</v>
      </c>
      <c r="H88317" t="s">
        <v>1188</v>
      </c>
      <c r="I88317">
        <v>63013</v>
      </c>
      <c r="J88317" t="s">
        <v>1358</v>
      </c>
    </row>
    <row r="88318" spans="1:10" x14ac:dyDescent="0.3">
      <c r="A88318">
        <v>10001883</v>
      </c>
      <c r="B88318" t="s">
        <v>139</v>
      </c>
      <c r="C88318" t="s">
        <v>51</v>
      </c>
      <c r="D88318" t="s">
        <v>93</v>
      </c>
      <c r="E88318" t="s">
        <v>353</v>
      </c>
      <c r="G88318" t="s">
        <v>1375</v>
      </c>
      <c r="H88318" t="s">
        <v>1188</v>
      </c>
      <c r="I88318">
        <v>181427</v>
      </c>
      <c r="J88318" t="s">
        <v>1358</v>
      </c>
    </row>
    <row r="88319" spans="1:10" x14ac:dyDescent="0.3">
      <c r="A88319">
        <v>10007851</v>
      </c>
      <c r="B88319" t="s">
        <v>140</v>
      </c>
      <c r="C88319" t="s">
        <v>51</v>
      </c>
      <c r="D88319" t="s">
        <v>93</v>
      </c>
      <c r="E88319" t="s">
        <v>353</v>
      </c>
      <c r="G88319" t="s">
        <v>1375</v>
      </c>
      <c r="H88319" t="s">
        <v>1188</v>
      </c>
      <c r="I88319">
        <v>152312</v>
      </c>
      <c r="J88319" t="s">
        <v>1358</v>
      </c>
    </row>
    <row r="88320" spans="1:10" x14ac:dyDescent="0.3">
      <c r="A88320">
        <v>10007852</v>
      </c>
      <c r="B88320" t="s">
        <v>141</v>
      </c>
      <c r="C88320" t="s">
        <v>56</v>
      </c>
      <c r="D88320" t="s">
        <v>56</v>
      </c>
      <c r="E88320" t="s">
        <v>353</v>
      </c>
      <c r="G88320" t="s">
        <v>1375</v>
      </c>
      <c r="H88320" t="s">
        <v>1188</v>
      </c>
      <c r="I88320">
        <v>239128</v>
      </c>
      <c r="J88320" t="s">
        <v>1358</v>
      </c>
    </row>
    <row r="88321" spans="1:10" x14ac:dyDescent="0.3">
      <c r="A88321">
        <v>10007143</v>
      </c>
      <c r="B88321" t="s">
        <v>142</v>
      </c>
      <c r="C88321" t="s">
        <v>51</v>
      </c>
      <c r="D88321" t="s">
        <v>143</v>
      </c>
      <c r="E88321" t="s">
        <v>353</v>
      </c>
      <c r="G88321" t="s">
        <v>1375</v>
      </c>
      <c r="H88321" t="s">
        <v>1188</v>
      </c>
      <c r="I88321">
        <v>331934</v>
      </c>
      <c r="J88321" t="s">
        <v>1358</v>
      </c>
    </row>
    <row r="88322" spans="1:10" x14ac:dyDescent="0.3">
      <c r="A88322">
        <v>10007789</v>
      </c>
      <c r="B88322" t="s">
        <v>145</v>
      </c>
      <c r="C88322" t="s">
        <v>51</v>
      </c>
      <c r="D88322" t="s">
        <v>67</v>
      </c>
      <c r="E88322" t="s">
        <v>353</v>
      </c>
      <c r="G88322" t="s">
        <v>1375</v>
      </c>
      <c r="H88322" t="s">
        <v>1188</v>
      </c>
      <c r="I88322">
        <v>250075</v>
      </c>
      <c r="J88322" t="s">
        <v>1358</v>
      </c>
    </row>
    <row r="88323" spans="1:10" x14ac:dyDescent="0.3">
      <c r="A88323">
        <v>10007144</v>
      </c>
      <c r="B88323" t="s">
        <v>146</v>
      </c>
      <c r="C88323" t="s">
        <v>51</v>
      </c>
      <c r="D88323" t="s">
        <v>52</v>
      </c>
      <c r="E88323" t="s">
        <v>353</v>
      </c>
      <c r="G88323" t="s">
        <v>1375</v>
      </c>
      <c r="H88323" t="s">
        <v>1188</v>
      </c>
      <c r="I88323">
        <v>138011</v>
      </c>
      <c r="J88323" t="s">
        <v>1358</v>
      </c>
    </row>
    <row r="88324" spans="1:10" x14ac:dyDescent="0.3">
      <c r="A88324">
        <v>10007823</v>
      </c>
      <c r="B88324" t="s">
        <v>148</v>
      </c>
      <c r="C88324" t="s">
        <v>51</v>
      </c>
      <c r="D88324" t="s">
        <v>96</v>
      </c>
      <c r="E88324" t="s">
        <v>353</v>
      </c>
      <c r="G88324" t="s">
        <v>1375</v>
      </c>
      <c r="H88324" t="s">
        <v>1188</v>
      </c>
      <c r="I88324">
        <v>128127</v>
      </c>
      <c r="J88324" t="s">
        <v>1358</v>
      </c>
    </row>
    <row r="88325" spans="1:10" x14ac:dyDescent="0.3">
      <c r="A88325">
        <v>10007772</v>
      </c>
      <c r="B88325" t="s">
        <v>149</v>
      </c>
      <c r="C88325" t="s">
        <v>56</v>
      </c>
      <c r="D88325" t="s">
        <v>56</v>
      </c>
      <c r="E88325" t="s">
        <v>353</v>
      </c>
      <c r="G88325" t="s">
        <v>1375</v>
      </c>
      <c r="H88325" t="s">
        <v>1188</v>
      </c>
      <c r="I88325">
        <v>117150</v>
      </c>
      <c r="J88325" t="s">
        <v>1358</v>
      </c>
    </row>
    <row r="88326" spans="1:10" x14ac:dyDescent="0.3">
      <c r="A88326">
        <v>10007790</v>
      </c>
      <c r="B88326" t="s">
        <v>150</v>
      </c>
      <c r="C88326" t="s">
        <v>56</v>
      </c>
      <c r="D88326" t="s">
        <v>56</v>
      </c>
      <c r="E88326" t="s">
        <v>353</v>
      </c>
      <c r="G88326" t="s">
        <v>1375</v>
      </c>
      <c r="H88326" t="s">
        <v>1188</v>
      </c>
      <c r="I88326">
        <v>908465</v>
      </c>
      <c r="J88326" t="s">
        <v>1358</v>
      </c>
    </row>
    <row r="88327" spans="1:10" x14ac:dyDescent="0.3">
      <c r="A88327">
        <v>10007791</v>
      </c>
      <c r="B88327" t="s">
        <v>152</v>
      </c>
      <c r="C88327" t="s">
        <v>51</v>
      </c>
      <c r="D88327" t="s">
        <v>67</v>
      </c>
      <c r="E88327" t="s">
        <v>353</v>
      </c>
      <c r="G88327" t="s">
        <v>1375</v>
      </c>
      <c r="H88327" t="s">
        <v>1188</v>
      </c>
      <c r="I88327">
        <v>197518</v>
      </c>
      <c r="J88327" t="s">
        <v>1358</v>
      </c>
    </row>
    <row r="88328" spans="1:10" x14ac:dyDescent="0.3">
      <c r="A88328">
        <v>10007792</v>
      </c>
      <c r="B88328" t="s">
        <v>156</v>
      </c>
      <c r="C88328" t="s">
        <v>51</v>
      </c>
      <c r="D88328" t="s">
        <v>64</v>
      </c>
      <c r="E88328" t="s">
        <v>353</v>
      </c>
      <c r="G88328" t="s">
        <v>1375</v>
      </c>
      <c r="H88328" t="s">
        <v>1188</v>
      </c>
      <c r="I88328">
        <v>371116</v>
      </c>
      <c r="J88328" t="s">
        <v>1358</v>
      </c>
    </row>
    <row r="88329" spans="1:10" x14ac:dyDescent="0.3">
      <c r="A88329">
        <v>10008640</v>
      </c>
      <c r="B88329" t="s">
        <v>157</v>
      </c>
      <c r="C88329" t="s">
        <v>51</v>
      </c>
      <c r="D88329" t="s">
        <v>64</v>
      </c>
      <c r="E88329" t="s">
        <v>353</v>
      </c>
      <c r="G88329" t="s">
        <v>1375</v>
      </c>
      <c r="H88329" t="s">
        <v>1188</v>
      </c>
      <c r="I88329">
        <v>49349</v>
      </c>
      <c r="J88329" t="s">
        <v>1358</v>
      </c>
    </row>
    <row r="88330" spans="1:10" x14ac:dyDescent="0.3">
      <c r="A88330">
        <v>10004511</v>
      </c>
      <c r="B88330" t="s">
        <v>159</v>
      </c>
      <c r="C88330" t="s">
        <v>51</v>
      </c>
      <c r="D88330" t="s">
        <v>61</v>
      </c>
      <c r="E88330" t="s">
        <v>353</v>
      </c>
      <c r="G88330" t="s">
        <v>1375</v>
      </c>
      <c r="H88330" t="s">
        <v>1188</v>
      </c>
      <c r="I88330">
        <v>12553</v>
      </c>
      <c r="J88330" t="s">
        <v>1358</v>
      </c>
    </row>
    <row r="88331" spans="1:10" x14ac:dyDescent="0.3">
      <c r="A88331">
        <v>10007762</v>
      </c>
      <c r="B88331" t="s">
        <v>162</v>
      </c>
      <c r="C88331" t="s">
        <v>56</v>
      </c>
      <c r="D88331" t="s">
        <v>56</v>
      </c>
      <c r="E88331" t="s">
        <v>353</v>
      </c>
      <c r="G88331" t="s">
        <v>1375</v>
      </c>
      <c r="H88331" t="s">
        <v>1188</v>
      </c>
      <c r="I88331">
        <v>116285</v>
      </c>
      <c r="J88331" t="s">
        <v>1358</v>
      </c>
    </row>
    <row r="88332" spans="1:10" x14ac:dyDescent="0.3">
      <c r="A88332">
        <v>10002681</v>
      </c>
      <c r="B88332" t="s">
        <v>163</v>
      </c>
      <c r="C88332" t="s">
        <v>56</v>
      </c>
      <c r="D88332" t="s">
        <v>56</v>
      </c>
      <c r="E88332" t="s">
        <v>353</v>
      </c>
      <c r="G88332" t="s">
        <v>1375</v>
      </c>
      <c r="H88332" t="s">
        <v>1188</v>
      </c>
      <c r="I88332">
        <v>77315</v>
      </c>
      <c r="J88332" t="s">
        <v>1358</v>
      </c>
    </row>
    <row r="88333" spans="1:10" x14ac:dyDescent="0.3">
      <c r="A88333">
        <v>10007794</v>
      </c>
      <c r="B88333" t="s">
        <v>164</v>
      </c>
      <c r="C88333" t="s">
        <v>56</v>
      </c>
      <c r="D88333" t="s">
        <v>56</v>
      </c>
      <c r="E88333" t="s">
        <v>353</v>
      </c>
      <c r="G88333" t="s">
        <v>1375</v>
      </c>
      <c r="H88333" t="s">
        <v>1188</v>
      </c>
      <c r="I88333">
        <v>582552</v>
      </c>
      <c r="J88333" t="s">
        <v>1358</v>
      </c>
    </row>
    <row r="88334" spans="1:10" x14ac:dyDescent="0.3">
      <c r="A88334">
        <v>10007145</v>
      </c>
      <c r="B88334" t="s">
        <v>165</v>
      </c>
      <c r="C88334" t="s">
        <v>51</v>
      </c>
      <c r="D88334" t="s">
        <v>64</v>
      </c>
      <c r="E88334" t="s">
        <v>353</v>
      </c>
      <c r="G88334" t="s">
        <v>1375</v>
      </c>
      <c r="H88334" t="s">
        <v>1188</v>
      </c>
      <c r="I88334">
        <v>76687</v>
      </c>
      <c r="J88334" t="s">
        <v>1358</v>
      </c>
    </row>
    <row r="88335" spans="1:10" x14ac:dyDescent="0.3">
      <c r="A88335">
        <v>10007833</v>
      </c>
      <c r="B88335" t="s">
        <v>166</v>
      </c>
      <c r="C88335" t="s">
        <v>59</v>
      </c>
      <c r="D88335" t="s">
        <v>59</v>
      </c>
      <c r="E88335" t="s">
        <v>353</v>
      </c>
      <c r="G88335" t="s">
        <v>1375</v>
      </c>
      <c r="H88335" t="s">
        <v>1188</v>
      </c>
      <c r="I88335">
        <v>39453</v>
      </c>
      <c r="J88335" t="s">
        <v>1358</v>
      </c>
    </row>
    <row r="88336" spans="1:10" x14ac:dyDescent="0.3">
      <c r="A88336">
        <v>10002718</v>
      </c>
      <c r="B88336" t="s">
        <v>167</v>
      </c>
      <c r="C88336" t="s">
        <v>51</v>
      </c>
      <c r="D88336" t="s">
        <v>52</v>
      </c>
      <c r="E88336" t="s">
        <v>353</v>
      </c>
      <c r="G88336" t="s">
        <v>1375</v>
      </c>
      <c r="H88336" t="s">
        <v>1188</v>
      </c>
      <c r="I88336">
        <v>103969</v>
      </c>
      <c r="J88336" t="s">
        <v>1358</v>
      </c>
    </row>
    <row r="88337" spans="1:10" x14ac:dyDescent="0.3">
      <c r="A88337">
        <v>10007146</v>
      </c>
      <c r="B88337" t="s">
        <v>168</v>
      </c>
      <c r="C88337" t="s">
        <v>51</v>
      </c>
      <c r="D88337" t="s">
        <v>52</v>
      </c>
      <c r="E88337" t="s">
        <v>353</v>
      </c>
      <c r="G88337" t="s">
        <v>1375</v>
      </c>
      <c r="H88337" t="s">
        <v>1188</v>
      </c>
      <c r="I88337">
        <v>203816</v>
      </c>
      <c r="J88337" t="s">
        <v>1358</v>
      </c>
    </row>
    <row r="88338" spans="1:10" x14ac:dyDescent="0.3">
      <c r="A88338">
        <v>10007825</v>
      </c>
      <c r="B88338" t="s">
        <v>1359</v>
      </c>
      <c r="C88338" t="s">
        <v>51</v>
      </c>
      <c r="D88338" t="s">
        <v>52</v>
      </c>
      <c r="E88338" t="s">
        <v>353</v>
      </c>
      <c r="G88338" t="s">
        <v>1375</v>
      </c>
      <c r="H88338" t="s">
        <v>1188</v>
      </c>
      <c r="I88338">
        <v>25901</v>
      </c>
      <c r="J88338" t="s">
        <v>1358</v>
      </c>
    </row>
    <row r="88339" spans="1:10" x14ac:dyDescent="0.3">
      <c r="A88339">
        <v>10040812</v>
      </c>
      <c r="B88339" t="s">
        <v>169</v>
      </c>
      <c r="C88339" t="s">
        <v>51</v>
      </c>
      <c r="D88339" t="s">
        <v>71</v>
      </c>
      <c r="E88339" t="s">
        <v>353</v>
      </c>
      <c r="G88339" t="s">
        <v>1375</v>
      </c>
      <c r="H88339" t="s">
        <v>1188</v>
      </c>
      <c r="I88339">
        <v>39083</v>
      </c>
      <c r="J88339" t="s">
        <v>1358</v>
      </c>
    </row>
    <row r="88340" spans="1:10" x14ac:dyDescent="0.3">
      <c r="A88340">
        <v>10007764</v>
      </c>
      <c r="B88340" t="s">
        <v>171</v>
      </c>
      <c r="C88340" t="s">
        <v>56</v>
      </c>
      <c r="D88340" t="s">
        <v>56</v>
      </c>
      <c r="E88340" t="s">
        <v>353</v>
      </c>
      <c r="G88340" t="s">
        <v>1375</v>
      </c>
      <c r="H88340" t="s">
        <v>1188</v>
      </c>
      <c r="I88340">
        <v>219520</v>
      </c>
      <c r="J88340" t="s">
        <v>1358</v>
      </c>
    </row>
    <row r="88341" spans="1:10" x14ac:dyDescent="0.3">
      <c r="A88341">
        <v>10007147</v>
      </c>
      <c r="B88341" t="s">
        <v>172</v>
      </c>
      <c r="C88341" t="s">
        <v>51</v>
      </c>
      <c r="D88341" t="s">
        <v>67</v>
      </c>
      <c r="E88341" t="s">
        <v>353</v>
      </c>
      <c r="G88341" t="s">
        <v>1375</v>
      </c>
      <c r="H88341" t="s">
        <v>1188</v>
      </c>
      <c r="I88341">
        <v>256557</v>
      </c>
      <c r="J88341" t="s">
        <v>1358</v>
      </c>
    </row>
    <row r="88342" spans="1:10" x14ac:dyDescent="0.3">
      <c r="A88342">
        <v>10007765</v>
      </c>
      <c r="B88342" t="s">
        <v>1360</v>
      </c>
      <c r="C88342" t="s">
        <v>51</v>
      </c>
      <c r="D88342" t="s">
        <v>52</v>
      </c>
      <c r="E88342" t="s">
        <v>353</v>
      </c>
      <c r="G88342" t="s">
        <v>1375</v>
      </c>
      <c r="H88342" t="s">
        <v>1188</v>
      </c>
      <c r="I88342">
        <v>10642</v>
      </c>
      <c r="J88342" t="s">
        <v>1358</v>
      </c>
    </row>
    <row r="88343" spans="1:10" x14ac:dyDescent="0.3">
      <c r="A88343">
        <v>10007148</v>
      </c>
      <c r="B88343" t="s">
        <v>173</v>
      </c>
      <c r="C88343" t="s">
        <v>51</v>
      </c>
      <c r="D88343" t="s">
        <v>81</v>
      </c>
      <c r="E88343" t="s">
        <v>353</v>
      </c>
      <c r="G88343" t="s">
        <v>1375</v>
      </c>
      <c r="H88343" t="s">
        <v>1188</v>
      </c>
      <c r="I88343">
        <v>162599</v>
      </c>
      <c r="J88343" t="s">
        <v>1358</v>
      </c>
    </row>
    <row r="88344" spans="1:10" x14ac:dyDescent="0.3">
      <c r="A88344">
        <v>10007149</v>
      </c>
      <c r="B88344" t="s">
        <v>174</v>
      </c>
      <c r="C88344" t="s">
        <v>51</v>
      </c>
      <c r="D88344" t="s">
        <v>81</v>
      </c>
      <c r="E88344" t="s">
        <v>353</v>
      </c>
      <c r="G88344" t="s">
        <v>1375</v>
      </c>
      <c r="H88344" t="s">
        <v>1188</v>
      </c>
      <c r="I88344">
        <v>184828</v>
      </c>
      <c r="J88344" t="s">
        <v>1358</v>
      </c>
    </row>
    <row r="88345" spans="1:10" x14ac:dyDescent="0.3">
      <c r="A88345">
        <v>10003270</v>
      </c>
      <c r="B88345" t="s">
        <v>176</v>
      </c>
      <c r="C88345" t="s">
        <v>51</v>
      </c>
      <c r="D88345" t="s">
        <v>52</v>
      </c>
      <c r="E88345" t="s">
        <v>353</v>
      </c>
      <c r="G88345" t="s">
        <v>1375</v>
      </c>
      <c r="H88345" t="s">
        <v>1188</v>
      </c>
      <c r="I88345">
        <v>968442</v>
      </c>
      <c r="J88345" t="s">
        <v>1358</v>
      </c>
    </row>
    <row r="88346" spans="1:10" x14ac:dyDescent="0.3">
      <c r="A88346">
        <v>10007767</v>
      </c>
      <c r="B88346" t="s">
        <v>185</v>
      </c>
      <c r="C88346" t="s">
        <v>51</v>
      </c>
      <c r="D88346" t="s">
        <v>71</v>
      </c>
      <c r="E88346" t="s">
        <v>353</v>
      </c>
      <c r="G88346" t="s">
        <v>1375</v>
      </c>
      <c r="H88346" t="s">
        <v>1188</v>
      </c>
      <c r="I88346">
        <v>148576</v>
      </c>
      <c r="J88346" t="s">
        <v>1358</v>
      </c>
    </row>
    <row r="88347" spans="1:10" x14ac:dyDescent="0.3">
      <c r="A88347">
        <v>10007150</v>
      </c>
      <c r="B88347" t="s">
        <v>186</v>
      </c>
      <c r="C88347" t="s">
        <v>51</v>
      </c>
      <c r="D88347" t="s">
        <v>61</v>
      </c>
      <c r="E88347" t="s">
        <v>353</v>
      </c>
      <c r="G88347" t="s">
        <v>1375</v>
      </c>
      <c r="H88347" t="s">
        <v>1188</v>
      </c>
      <c r="I88347">
        <v>253783</v>
      </c>
      <c r="J88347" t="s">
        <v>1358</v>
      </c>
    </row>
    <row r="88348" spans="1:10" x14ac:dyDescent="0.3">
      <c r="A88348">
        <v>10003645</v>
      </c>
      <c r="B88348" t="s">
        <v>187</v>
      </c>
      <c r="C88348" t="s">
        <v>51</v>
      </c>
      <c r="D88348" t="s">
        <v>52</v>
      </c>
      <c r="E88348" t="s">
        <v>353</v>
      </c>
      <c r="G88348" t="s">
        <v>1375</v>
      </c>
      <c r="H88348" t="s">
        <v>1188</v>
      </c>
      <c r="I88348">
        <v>738286</v>
      </c>
      <c r="J88348" t="s">
        <v>1358</v>
      </c>
    </row>
    <row r="88349" spans="1:10" x14ac:dyDescent="0.3">
      <c r="A88349">
        <v>10003678</v>
      </c>
      <c r="B88349" t="s">
        <v>189</v>
      </c>
      <c r="C88349" t="s">
        <v>51</v>
      </c>
      <c r="D88349" t="s">
        <v>52</v>
      </c>
      <c r="E88349" t="s">
        <v>353</v>
      </c>
      <c r="G88349" t="s">
        <v>1375</v>
      </c>
      <c r="H88349" t="s">
        <v>1188</v>
      </c>
      <c r="I88349">
        <v>209351</v>
      </c>
      <c r="J88349" t="s">
        <v>1358</v>
      </c>
    </row>
    <row r="88350" spans="1:10" x14ac:dyDescent="0.3">
      <c r="A88350">
        <v>10007768</v>
      </c>
      <c r="B88350" t="s">
        <v>191</v>
      </c>
      <c r="C88350" t="s">
        <v>51</v>
      </c>
      <c r="D88350" t="s">
        <v>96</v>
      </c>
      <c r="E88350" t="s">
        <v>353</v>
      </c>
      <c r="G88350" t="s">
        <v>1375</v>
      </c>
      <c r="H88350" t="s">
        <v>1188</v>
      </c>
      <c r="I88350">
        <v>267285</v>
      </c>
      <c r="J88350" t="s">
        <v>1358</v>
      </c>
    </row>
    <row r="88351" spans="1:10" x14ac:dyDescent="0.3">
      <c r="A88351">
        <v>10003854</v>
      </c>
      <c r="B88351" t="s">
        <v>192</v>
      </c>
      <c r="C88351" t="s">
        <v>51</v>
      </c>
      <c r="D88351" t="s">
        <v>81</v>
      </c>
      <c r="E88351" t="s">
        <v>353</v>
      </c>
      <c r="G88351" t="s">
        <v>1375</v>
      </c>
      <c r="H88351" t="s">
        <v>1188</v>
      </c>
      <c r="I88351">
        <v>15725</v>
      </c>
      <c r="J88351" t="s">
        <v>1358</v>
      </c>
    </row>
    <row r="88352" spans="1:10" x14ac:dyDescent="0.3">
      <c r="A88352">
        <v>10003861</v>
      </c>
      <c r="B88352" t="s">
        <v>193</v>
      </c>
      <c r="C88352" t="s">
        <v>51</v>
      </c>
      <c r="D88352" t="s">
        <v>81</v>
      </c>
      <c r="E88352" t="s">
        <v>353</v>
      </c>
      <c r="G88352" t="s">
        <v>1375</v>
      </c>
      <c r="H88352" t="s">
        <v>1188</v>
      </c>
      <c r="I88352">
        <v>222118</v>
      </c>
      <c r="J88352" t="s">
        <v>1358</v>
      </c>
    </row>
    <row r="88353" spans="1:10" x14ac:dyDescent="0.3">
      <c r="A88353">
        <v>10007795</v>
      </c>
      <c r="B88353" t="s">
        <v>196</v>
      </c>
      <c r="C88353" t="s">
        <v>51</v>
      </c>
      <c r="D88353" t="s">
        <v>81</v>
      </c>
      <c r="E88353" t="s">
        <v>353</v>
      </c>
      <c r="G88353" t="s">
        <v>1375</v>
      </c>
      <c r="H88353" t="s">
        <v>1188</v>
      </c>
      <c r="I88353">
        <v>636671</v>
      </c>
      <c r="J88353" t="s">
        <v>1358</v>
      </c>
    </row>
    <row r="88354" spans="1:10" x14ac:dyDescent="0.3">
      <c r="A88354">
        <v>10003863</v>
      </c>
      <c r="B88354" t="s">
        <v>197</v>
      </c>
      <c r="C88354" t="s">
        <v>51</v>
      </c>
      <c r="D88354" t="s">
        <v>81</v>
      </c>
      <c r="E88354" t="s">
        <v>353</v>
      </c>
      <c r="G88354" t="s">
        <v>1375</v>
      </c>
      <c r="H88354" t="s">
        <v>1188</v>
      </c>
      <c r="I88354">
        <v>30967</v>
      </c>
      <c r="J88354" t="s">
        <v>1358</v>
      </c>
    </row>
    <row r="88355" spans="1:10" x14ac:dyDescent="0.3">
      <c r="A88355">
        <v>10007796</v>
      </c>
      <c r="B88355" t="s">
        <v>198</v>
      </c>
      <c r="C88355" t="s">
        <v>51</v>
      </c>
      <c r="D88355" t="s">
        <v>93</v>
      </c>
      <c r="E88355" t="s">
        <v>353</v>
      </c>
      <c r="G88355" t="s">
        <v>1375</v>
      </c>
      <c r="H88355" t="s">
        <v>1188</v>
      </c>
      <c r="I88355">
        <v>296252</v>
      </c>
      <c r="J88355" t="s">
        <v>1358</v>
      </c>
    </row>
    <row r="88356" spans="1:10" x14ac:dyDescent="0.3">
      <c r="A88356">
        <v>10007151</v>
      </c>
      <c r="B88356" t="s">
        <v>199</v>
      </c>
      <c r="C88356" t="s">
        <v>51</v>
      </c>
      <c r="D88356" t="s">
        <v>93</v>
      </c>
      <c r="E88356" t="s">
        <v>353</v>
      </c>
      <c r="G88356" t="s">
        <v>1375</v>
      </c>
      <c r="H88356" t="s">
        <v>1188</v>
      </c>
      <c r="I88356">
        <v>138627</v>
      </c>
      <c r="J88356" t="s">
        <v>1358</v>
      </c>
    </row>
    <row r="88357" spans="1:10" x14ac:dyDescent="0.3">
      <c r="A88357">
        <v>10003956</v>
      </c>
      <c r="B88357" t="s">
        <v>200</v>
      </c>
      <c r="C88357" t="s">
        <v>51</v>
      </c>
      <c r="D88357" t="s">
        <v>96</v>
      </c>
      <c r="E88357" t="s">
        <v>353</v>
      </c>
      <c r="G88357" t="s">
        <v>1375</v>
      </c>
      <c r="H88357" t="s">
        <v>1188</v>
      </c>
      <c r="I88357">
        <v>51323</v>
      </c>
      <c r="J88357" t="s">
        <v>1358</v>
      </c>
    </row>
    <row r="88358" spans="1:10" x14ac:dyDescent="0.3">
      <c r="A88358">
        <v>10003957</v>
      </c>
      <c r="B88358" t="s">
        <v>201</v>
      </c>
      <c r="C88358" t="s">
        <v>51</v>
      </c>
      <c r="D88358" t="s">
        <v>96</v>
      </c>
      <c r="E88358" t="s">
        <v>353</v>
      </c>
      <c r="G88358" t="s">
        <v>1375</v>
      </c>
      <c r="H88358" t="s">
        <v>1188</v>
      </c>
      <c r="I88358">
        <v>204868</v>
      </c>
      <c r="J88358" t="s">
        <v>1358</v>
      </c>
    </row>
    <row r="88359" spans="1:10" x14ac:dyDescent="0.3">
      <c r="A88359">
        <v>10003945</v>
      </c>
      <c r="B88359" t="s">
        <v>202</v>
      </c>
      <c r="C88359" t="s">
        <v>51</v>
      </c>
      <c r="D88359" t="s">
        <v>96</v>
      </c>
      <c r="E88359" t="s">
        <v>353</v>
      </c>
      <c r="G88359" t="s">
        <v>1375</v>
      </c>
      <c r="H88359" t="s">
        <v>1188</v>
      </c>
      <c r="I88359">
        <v>10078</v>
      </c>
      <c r="J88359" t="s">
        <v>1358</v>
      </c>
    </row>
    <row r="88360" spans="1:10" x14ac:dyDescent="0.3">
      <c r="A88360">
        <v>10006842</v>
      </c>
      <c r="B88360" t="s">
        <v>203</v>
      </c>
      <c r="C88360" t="s">
        <v>51</v>
      </c>
      <c r="D88360" t="s">
        <v>96</v>
      </c>
      <c r="E88360" t="s">
        <v>353</v>
      </c>
      <c r="G88360" t="s">
        <v>1375</v>
      </c>
      <c r="H88360" t="s">
        <v>1188</v>
      </c>
      <c r="I88360">
        <v>495154</v>
      </c>
      <c r="J88360" t="s">
        <v>1358</v>
      </c>
    </row>
    <row r="88361" spans="1:10" x14ac:dyDescent="0.3">
      <c r="A88361">
        <v>10003958</v>
      </c>
      <c r="B88361" t="s">
        <v>204</v>
      </c>
      <c r="C88361" t="s">
        <v>51</v>
      </c>
      <c r="D88361" t="s">
        <v>96</v>
      </c>
      <c r="E88361" t="s">
        <v>353</v>
      </c>
      <c r="G88361" t="s">
        <v>1375</v>
      </c>
      <c r="H88361" t="s">
        <v>1188</v>
      </c>
      <c r="I88361">
        <v>78370</v>
      </c>
      <c r="J88361" t="s">
        <v>1358</v>
      </c>
    </row>
    <row r="88362" spans="1:10" x14ac:dyDescent="0.3">
      <c r="A88362">
        <v>10007162</v>
      </c>
      <c r="B88362" t="s">
        <v>205</v>
      </c>
      <c r="C88362" t="s">
        <v>51</v>
      </c>
      <c r="D88362" t="s">
        <v>52</v>
      </c>
      <c r="E88362" t="s">
        <v>353</v>
      </c>
      <c r="G88362" t="s">
        <v>1375</v>
      </c>
      <c r="H88362" t="s">
        <v>1188</v>
      </c>
      <c r="I88362">
        <v>280890</v>
      </c>
      <c r="J88362" t="s">
        <v>1358</v>
      </c>
    </row>
    <row r="88363" spans="1:10" x14ac:dyDescent="0.3">
      <c r="A88363">
        <v>10007769</v>
      </c>
      <c r="B88363" t="s">
        <v>207</v>
      </c>
      <c r="C88363" t="s">
        <v>51</v>
      </c>
      <c r="D88363" t="s">
        <v>52</v>
      </c>
      <c r="E88363" t="s">
        <v>353</v>
      </c>
      <c r="G88363" t="s">
        <v>1375</v>
      </c>
      <c r="H88363" t="s">
        <v>1188</v>
      </c>
      <c r="I88363">
        <v>152134</v>
      </c>
      <c r="J88363" t="s">
        <v>1358</v>
      </c>
    </row>
    <row r="88364" spans="1:10" x14ac:dyDescent="0.3">
      <c r="A88364">
        <v>10007797</v>
      </c>
      <c r="B88364" t="s">
        <v>208</v>
      </c>
      <c r="C88364" t="s">
        <v>51</v>
      </c>
      <c r="D88364" t="s">
        <v>52</v>
      </c>
      <c r="E88364" t="s">
        <v>353</v>
      </c>
      <c r="G88364" t="s">
        <v>1375</v>
      </c>
      <c r="H88364" t="s">
        <v>1188</v>
      </c>
      <c r="I88364">
        <v>151368</v>
      </c>
      <c r="J88364" t="s">
        <v>1358</v>
      </c>
    </row>
    <row r="88365" spans="1:10" x14ac:dyDescent="0.3">
      <c r="A88365">
        <v>10004048</v>
      </c>
      <c r="B88365" t="s">
        <v>212</v>
      </c>
      <c r="C88365" t="s">
        <v>51</v>
      </c>
      <c r="D88365" t="s">
        <v>52</v>
      </c>
      <c r="E88365" t="s">
        <v>353</v>
      </c>
      <c r="G88365" t="s">
        <v>1375</v>
      </c>
      <c r="H88365" t="s">
        <v>1188</v>
      </c>
      <c r="I88365">
        <v>106566</v>
      </c>
      <c r="J88365" t="s">
        <v>1358</v>
      </c>
    </row>
    <row r="88366" spans="1:10" x14ac:dyDescent="0.3">
      <c r="A88366">
        <v>10004078</v>
      </c>
      <c r="B88366" t="s">
        <v>214</v>
      </c>
      <c r="C88366" t="s">
        <v>51</v>
      </c>
      <c r="D88366" t="s">
        <v>52</v>
      </c>
      <c r="E88366" t="s">
        <v>353</v>
      </c>
      <c r="G88366" t="s">
        <v>1375</v>
      </c>
      <c r="H88366" t="s">
        <v>1188</v>
      </c>
      <c r="I88366">
        <v>138178</v>
      </c>
      <c r="J88366" t="s">
        <v>1358</v>
      </c>
    </row>
    <row r="88367" spans="1:10" x14ac:dyDescent="0.3">
      <c r="A88367">
        <v>10004063</v>
      </c>
      <c r="B88367" t="s">
        <v>215</v>
      </c>
      <c r="C88367" t="s">
        <v>51</v>
      </c>
      <c r="D88367" t="s">
        <v>52</v>
      </c>
      <c r="E88367" t="s">
        <v>353</v>
      </c>
      <c r="G88367" t="s">
        <v>1375</v>
      </c>
      <c r="H88367" t="s">
        <v>1188</v>
      </c>
      <c r="I88367">
        <v>340636</v>
      </c>
      <c r="J88367" t="s">
        <v>1358</v>
      </c>
    </row>
    <row r="88368" spans="1:10" x14ac:dyDescent="0.3">
      <c r="A88368">
        <v>10007771</v>
      </c>
      <c r="B88368" t="s">
        <v>216</v>
      </c>
      <c r="C88368" t="s">
        <v>51</v>
      </c>
      <c r="D88368" t="s">
        <v>52</v>
      </c>
      <c r="E88368" t="s">
        <v>353</v>
      </c>
      <c r="G88368" t="s">
        <v>1375</v>
      </c>
      <c r="H88368" t="s">
        <v>1188</v>
      </c>
      <c r="I88368">
        <v>167799</v>
      </c>
      <c r="J88368" t="s">
        <v>1358</v>
      </c>
    </row>
    <row r="88369" spans="1:10" x14ac:dyDescent="0.3">
      <c r="A88369">
        <v>10004113</v>
      </c>
      <c r="B88369" t="s">
        <v>224</v>
      </c>
      <c r="C88369" t="s">
        <v>51</v>
      </c>
      <c r="D88369" t="s">
        <v>93</v>
      </c>
      <c r="E88369" t="s">
        <v>353</v>
      </c>
      <c r="G88369" t="s">
        <v>1375</v>
      </c>
      <c r="H88369" t="s">
        <v>1188</v>
      </c>
      <c r="I88369">
        <v>291357</v>
      </c>
      <c r="J88369" t="s">
        <v>1358</v>
      </c>
    </row>
    <row r="88370" spans="1:10" x14ac:dyDescent="0.3">
      <c r="A88370">
        <v>10004180</v>
      </c>
      <c r="B88370" t="s">
        <v>226</v>
      </c>
      <c r="C88370" t="s">
        <v>51</v>
      </c>
      <c r="D88370" t="s">
        <v>96</v>
      </c>
      <c r="E88370" t="s">
        <v>353</v>
      </c>
      <c r="G88370" t="s">
        <v>1375</v>
      </c>
      <c r="H88370" t="s">
        <v>1188</v>
      </c>
      <c r="I88370">
        <v>297976</v>
      </c>
      <c r="J88370" t="s">
        <v>1358</v>
      </c>
    </row>
    <row r="88371" spans="1:10" x14ac:dyDescent="0.3">
      <c r="A88371">
        <v>10007798</v>
      </c>
      <c r="B88371" t="s">
        <v>227</v>
      </c>
      <c r="C88371" t="s">
        <v>51</v>
      </c>
      <c r="D88371" t="s">
        <v>96</v>
      </c>
      <c r="E88371" t="s">
        <v>353</v>
      </c>
      <c r="G88371" t="s">
        <v>1375</v>
      </c>
      <c r="H88371" t="s">
        <v>1188</v>
      </c>
      <c r="I88371">
        <v>987235</v>
      </c>
      <c r="J88371" t="s">
        <v>1358</v>
      </c>
    </row>
    <row r="88372" spans="1:10" x14ac:dyDescent="0.3">
      <c r="A88372">
        <v>10004351</v>
      </c>
      <c r="B88372" t="s">
        <v>233</v>
      </c>
      <c r="C88372" t="s">
        <v>51</v>
      </c>
      <c r="D88372" t="s">
        <v>52</v>
      </c>
      <c r="E88372" t="s">
        <v>353</v>
      </c>
      <c r="G88372" t="s">
        <v>1375</v>
      </c>
      <c r="H88372" t="s">
        <v>1188</v>
      </c>
      <c r="I88372">
        <v>189236</v>
      </c>
      <c r="J88372" t="s">
        <v>1358</v>
      </c>
    </row>
    <row r="88373" spans="1:10" x14ac:dyDescent="0.3">
      <c r="A88373">
        <v>10007799</v>
      </c>
      <c r="B88373" t="s">
        <v>242</v>
      </c>
      <c r="C88373" t="s">
        <v>51</v>
      </c>
      <c r="D88373" t="s">
        <v>143</v>
      </c>
      <c r="E88373" t="s">
        <v>353</v>
      </c>
      <c r="G88373" t="s">
        <v>1375</v>
      </c>
      <c r="H88373" t="s">
        <v>1188</v>
      </c>
      <c r="I88373">
        <v>476203</v>
      </c>
      <c r="J88373" t="s">
        <v>1358</v>
      </c>
    </row>
    <row r="88374" spans="1:10" x14ac:dyDescent="0.3">
      <c r="A88374">
        <v>10007832</v>
      </c>
      <c r="B88374" t="s">
        <v>244</v>
      </c>
      <c r="C88374" t="s">
        <v>51</v>
      </c>
      <c r="D88374" t="s">
        <v>71</v>
      </c>
      <c r="E88374" t="s">
        <v>353</v>
      </c>
      <c r="G88374" t="s">
        <v>1375</v>
      </c>
      <c r="H88374" t="s">
        <v>1188</v>
      </c>
      <c r="I88374">
        <v>23961</v>
      </c>
      <c r="J88374" t="s">
        <v>1358</v>
      </c>
    </row>
    <row r="88375" spans="1:10" x14ac:dyDescent="0.3">
      <c r="A88375">
        <v>10007138</v>
      </c>
      <c r="B88375" t="s">
        <v>248</v>
      </c>
      <c r="C88375" t="s">
        <v>51</v>
      </c>
      <c r="D88375" t="s">
        <v>93</v>
      </c>
      <c r="E88375" t="s">
        <v>353</v>
      </c>
      <c r="G88375" t="s">
        <v>1375</v>
      </c>
      <c r="H88375" t="s">
        <v>1188</v>
      </c>
      <c r="I88375">
        <v>129543</v>
      </c>
      <c r="J88375" t="s">
        <v>1358</v>
      </c>
    </row>
    <row r="88376" spans="1:10" x14ac:dyDescent="0.3">
      <c r="A88376">
        <v>10001282</v>
      </c>
      <c r="B88376" t="s">
        <v>250</v>
      </c>
      <c r="C88376" t="s">
        <v>51</v>
      </c>
      <c r="D88376" t="s">
        <v>143</v>
      </c>
      <c r="E88376" t="s">
        <v>353</v>
      </c>
      <c r="G88376" t="s">
        <v>1375</v>
      </c>
      <c r="H88376" t="s">
        <v>1188</v>
      </c>
      <c r="I88376">
        <v>246779</v>
      </c>
      <c r="J88376" t="s">
        <v>1358</v>
      </c>
    </row>
    <row r="88377" spans="1:10" x14ac:dyDescent="0.3">
      <c r="A88377">
        <v>10004775</v>
      </c>
      <c r="B88377" t="s">
        <v>251</v>
      </c>
      <c r="C88377" t="s">
        <v>51</v>
      </c>
      <c r="D88377" t="s">
        <v>67</v>
      </c>
      <c r="E88377" t="s">
        <v>353</v>
      </c>
      <c r="G88377" t="s">
        <v>1375</v>
      </c>
      <c r="H88377" t="s">
        <v>1188</v>
      </c>
      <c r="I88377">
        <v>20844</v>
      </c>
      <c r="J88377" t="s">
        <v>1358</v>
      </c>
    </row>
    <row r="88378" spans="1:10" x14ac:dyDescent="0.3">
      <c r="A88378">
        <v>10007154</v>
      </c>
      <c r="B88378" t="s">
        <v>252</v>
      </c>
      <c r="C88378" t="s">
        <v>51</v>
      </c>
      <c r="D88378" t="s">
        <v>93</v>
      </c>
      <c r="E88378" t="s">
        <v>353</v>
      </c>
      <c r="G88378" t="s">
        <v>1375</v>
      </c>
      <c r="H88378" t="s">
        <v>1188</v>
      </c>
      <c r="I88378">
        <v>635274</v>
      </c>
      <c r="J88378" t="s">
        <v>1358</v>
      </c>
    </row>
    <row r="88379" spans="1:10" x14ac:dyDescent="0.3">
      <c r="A88379">
        <v>10004797</v>
      </c>
      <c r="B88379" t="s">
        <v>253</v>
      </c>
      <c r="C88379" t="s">
        <v>51</v>
      </c>
      <c r="D88379" t="s">
        <v>93</v>
      </c>
      <c r="E88379" t="s">
        <v>353</v>
      </c>
      <c r="G88379" t="s">
        <v>1375</v>
      </c>
      <c r="H88379" t="s">
        <v>1188</v>
      </c>
      <c r="I88379">
        <v>258537</v>
      </c>
      <c r="J88379" t="s">
        <v>1358</v>
      </c>
    </row>
    <row r="88380" spans="1:10" x14ac:dyDescent="0.3">
      <c r="A88380">
        <v>10007773</v>
      </c>
      <c r="B88380" t="s">
        <v>254</v>
      </c>
      <c r="C88380" t="s">
        <v>51</v>
      </c>
      <c r="D88380" t="s">
        <v>61</v>
      </c>
      <c r="E88380" t="s">
        <v>353</v>
      </c>
      <c r="G88380" t="s">
        <v>1375</v>
      </c>
      <c r="H88380" t="s">
        <v>1188</v>
      </c>
      <c r="I88380">
        <v>475204</v>
      </c>
      <c r="J88380" t="s">
        <v>1358</v>
      </c>
    </row>
    <row r="88381" spans="1:10" x14ac:dyDescent="0.3">
      <c r="A88381">
        <v>10004930</v>
      </c>
      <c r="B88381" t="s">
        <v>255</v>
      </c>
      <c r="C88381" t="s">
        <v>51</v>
      </c>
      <c r="D88381" t="s">
        <v>61</v>
      </c>
      <c r="E88381" t="s">
        <v>353</v>
      </c>
      <c r="G88381" t="s">
        <v>1375</v>
      </c>
      <c r="H88381" t="s">
        <v>1188</v>
      </c>
      <c r="I88381">
        <v>192639</v>
      </c>
      <c r="J88381" t="s">
        <v>1358</v>
      </c>
    </row>
    <row r="88382" spans="1:10" x14ac:dyDescent="0.3">
      <c r="A88382">
        <v>10007774</v>
      </c>
      <c r="B88382" t="s">
        <v>256</v>
      </c>
      <c r="C88382" t="s">
        <v>51</v>
      </c>
      <c r="D88382" t="s">
        <v>61</v>
      </c>
      <c r="E88382" t="s">
        <v>353</v>
      </c>
      <c r="G88382" t="s">
        <v>1375</v>
      </c>
      <c r="H88382" t="s">
        <v>1188</v>
      </c>
      <c r="I88382">
        <v>1321793</v>
      </c>
      <c r="J88382" t="s">
        <v>1358</v>
      </c>
    </row>
    <row r="88383" spans="1:10" x14ac:dyDescent="0.3">
      <c r="A88383">
        <v>10005127</v>
      </c>
      <c r="B88383" t="s">
        <v>258</v>
      </c>
      <c r="C88383" t="s">
        <v>51</v>
      </c>
      <c r="D88383" t="s">
        <v>64</v>
      </c>
      <c r="E88383" t="s">
        <v>353</v>
      </c>
      <c r="G88383" t="s">
        <v>1375</v>
      </c>
      <c r="H88383" t="s">
        <v>1188</v>
      </c>
      <c r="I88383">
        <v>14902</v>
      </c>
      <c r="J88383" t="s">
        <v>1358</v>
      </c>
    </row>
    <row r="88384" spans="1:10" x14ac:dyDescent="0.3">
      <c r="A88384">
        <v>10007801</v>
      </c>
      <c r="B88384" t="s">
        <v>259</v>
      </c>
      <c r="C88384" t="s">
        <v>51</v>
      </c>
      <c r="D88384" t="s">
        <v>64</v>
      </c>
      <c r="E88384" t="s">
        <v>353</v>
      </c>
      <c r="G88384" t="s">
        <v>1375</v>
      </c>
      <c r="H88384" t="s">
        <v>1188</v>
      </c>
      <c r="I88384">
        <v>239187</v>
      </c>
      <c r="J88384" t="s">
        <v>1358</v>
      </c>
    </row>
    <row r="88385" spans="1:10" x14ac:dyDescent="0.3">
      <c r="A88385">
        <v>10007155</v>
      </c>
      <c r="B88385" t="s">
        <v>261</v>
      </c>
      <c r="C88385" t="s">
        <v>51</v>
      </c>
      <c r="D88385" t="s">
        <v>61</v>
      </c>
      <c r="E88385" t="s">
        <v>353</v>
      </c>
      <c r="G88385" t="s">
        <v>1375</v>
      </c>
      <c r="H88385" t="s">
        <v>1188</v>
      </c>
      <c r="I88385">
        <v>225233</v>
      </c>
      <c r="J88385" t="s">
        <v>1358</v>
      </c>
    </row>
    <row r="88386" spans="1:10" x14ac:dyDescent="0.3">
      <c r="A88386">
        <v>10005337</v>
      </c>
      <c r="B88386" t="s">
        <v>263</v>
      </c>
      <c r="C88386" t="s">
        <v>56</v>
      </c>
      <c r="D88386" t="s">
        <v>56</v>
      </c>
      <c r="E88386" t="s">
        <v>353</v>
      </c>
      <c r="G88386" t="s">
        <v>1375</v>
      </c>
      <c r="H88386" t="s">
        <v>1188</v>
      </c>
      <c r="I88386">
        <v>36620</v>
      </c>
      <c r="J88386" t="s">
        <v>1358</v>
      </c>
    </row>
    <row r="88387" spans="1:10" x14ac:dyDescent="0.3">
      <c r="A88387">
        <v>10007775</v>
      </c>
      <c r="B88387" t="s">
        <v>264</v>
      </c>
      <c r="C88387" t="s">
        <v>51</v>
      </c>
      <c r="D88387" t="s">
        <v>52</v>
      </c>
      <c r="E88387" t="s">
        <v>353</v>
      </c>
      <c r="G88387" t="s">
        <v>1375</v>
      </c>
      <c r="H88387" t="s">
        <v>1188</v>
      </c>
      <c r="I88387">
        <v>405493</v>
      </c>
      <c r="J88387" t="s">
        <v>1358</v>
      </c>
    </row>
    <row r="88388" spans="1:10" x14ac:dyDescent="0.3">
      <c r="A88388">
        <v>10005389</v>
      </c>
      <c r="B88388" t="s">
        <v>267</v>
      </c>
      <c r="C88388" t="s">
        <v>51</v>
      </c>
      <c r="D88388" t="s">
        <v>52</v>
      </c>
      <c r="E88388" t="s">
        <v>353</v>
      </c>
      <c r="G88388" t="s">
        <v>1375</v>
      </c>
      <c r="H88388" t="s">
        <v>1188</v>
      </c>
      <c r="I88388">
        <v>25273</v>
      </c>
      <c r="J88388" t="s">
        <v>1358</v>
      </c>
    </row>
    <row r="88389" spans="1:10" x14ac:dyDescent="0.3">
      <c r="A88389">
        <v>10007802</v>
      </c>
      <c r="B88389" t="s">
        <v>268</v>
      </c>
      <c r="C88389" t="s">
        <v>51</v>
      </c>
      <c r="D88389" t="s">
        <v>61</v>
      </c>
      <c r="E88389" t="s">
        <v>353</v>
      </c>
      <c r="G88389" t="s">
        <v>1375</v>
      </c>
      <c r="H88389" t="s">
        <v>1188</v>
      </c>
      <c r="I88389">
        <v>344768</v>
      </c>
      <c r="J88389" t="s">
        <v>1358</v>
      </c>
    </row>
    <row r="88390" spans="1:10" x14ac:dyDescent="0.3">
      <c r="A88390">
        <v>10005500</v>
      </c>
      <c r="B88390" t="s">
        <v>274</v>
      </c>
      <c r="C88390" t="s">
        <v>56</v>
      </c>
      <c r="D88390" t="s">
        <v>56</v>
      </c>
      <c r="E88390" t="s">
        <v>353</v>
      </c>
      <c r="G88390" t="s">
        <v>1375</v>
      </c>
      <c r="H88390" t="s">
        <v>1188</v>
      </c>
      <c r="I88390">
        <v>97413</v>
      </c>
      <c r="J88390" t="s">
        <v>1358</v>
      </c>
    </row>
    <row r="88391" spans="1:10" x14ac:dyDescent="0.3">
      <c r="A88391">
        <v>10007776</v>
      </c>
      <c r="B88391" t="s">
        <v>275</v>
      </c>
      <c r="C88391" t="s">
        <v>51</v>
      </c>
      <c r="D88391" t="s">
        <v>52</v>
      </c>
      <c r="E88391" t="s">
        <v>353</v>
      </c>
      <c r="G88391" t="s">
        <v>1375</v>
      </c>
      <c r="H88391" t="s">
        <v>1188</v>
      </c>
      <c r="I88391">
        <v>105491</v>
      </c>
      <c r="J88391" t="s">
        <v>1358</v>
      </c>
    </row>
    <row r="88392" spans="1:10" x14ac:dyDescent="0.3">
      <c r="A88392">
        <v>10005523</v>
      </c>
      <c r="B88392" t="s">
        <v>277</v>
      </c>
      <c r="C88392" t="s">
        <v>51</v>
      </c>
      <c r="D88392" t="s">
        <v>52</v>
      </c>
      <c r="E88392" t="s">
        <v>353</v>
      </c>
      <c r="G88392" t="s">
        <v>1375</v>
      </c>
      <c r="H88392" t="s">
        <v>1188</v>
      </c>
      <c r="I88392">
        <v>9456</v>
      </c>
      <c r="J88392" t="s">
        <v>1358</v>
      </c>
    </row>
    <row r="88393" spans="1:10" x14ac:dyDescent="0.3">
      <c r="A88393">
        <v>10007835</v>
      </c>
      <c r="B88393" t="s">
        <v>278</v>
      </c>
      <c r="C88393" t="s">
        <v>51</v>
      </c>
      <c r="D88393" t="s">
        <v>52</v>
      </c>
      <c r="E88393" t="s">
        <v>353</v>
      </c>
      <c r="G88393" t="s">
        <v>1375</v>
      </c>
      <c r="H88393" t="s">
        <v>1188</v>
      </c>
      <c r="I88393">
        <v>27253</v>
      </c>
      <c r="J88393" t="s">
        <v>1358</v>
      </c>
    </row>
    <row r="88394" spans="1:10" x14ac:dyDescent="0.3">
      <c r="A88394">
        <v>10005545</v>
      </c>
      <c r="B88394" t="s">
        <v>279</v>
      </c>
      <c r="C88394" t="s">
        <v>51</v>
      </c>
      <c r="D88394" t="s">
        <v>64</v>
      </c>
      <c r="E88394" t="s">
        <v>353</v>
      </c>
      <c r="G88394" t="s">
        <v>1375</v>
      </c>
      <c r="H88394" t="s">
        <v>1188</v>
      </c>
      <c r="I88394">
        <v>18251</v>
      </c>
      <c r="J88394" t="s">
        <v>1358</v>
      </c>
    </row>
    <row r="88395" spans="1:10" x14ac:dyDescent="0.3">
      <c r="A88395">
        <v>10007777</v>
      </c>
      <c r="B88395" t="s">
        <v>280</v>
      </c>
      <c r="C88395" t="s">
        <v>51</v>
      </c>
      <c r="D88395" t="s">
        <v>52</v>
      </c>
      <c r="E88395" t="s">
        <v>353</v>
      </c>
      <c r="G88395" t="s">
        <v>1375</v>
      </c>
      <c r="H88395" t="s">
        <v>1188</v>
      </c>
      <c r="I88395">
        <v>46405</v>
      </c>
      <c r="J88395" t="s">
        <v>1358</v>
      </c>
    </row>
    <row r="88396" spans="1:10" x14ac:dyDescent="0.3">
      <c r="A88396">
        <v>10007778</v>
      </c>
      <c r="B88396" t="s">
        <v>281</v>
      </c>
      <c r="C88396" t="s">
        <v>51</v>
      </c>
      <c r="D88396" t="s">
        <v>52</v>
      </c>
      <c r="E88396" t="s">
        <v>353</v>
      </c>
      <c r="G88396" t="s">
        <v>1375</v>
      </c>
      <c r="H88396" t="s">
        <v>1188</v>
      </c>
      <c r="I88396">
        <v>24419</v>
      </c>
      <c r="J88396" t="s">
        <v>1358</v>
      </c>
    </row>
    <row r="88397" spans="1:10" x14ac:dyDescent="0.3">
      <c r="A88397">
        <v>10005561</v>
      </c>
      <c r="B88397" t="s">
        <v>282</v>
      </c>
      <c r="C88397" t="s">
        <v>56</v>
      </c>
      <c r="D88397" t="s">
        <v>56</v>
      </c>
      <c r="E88397" t="s">
        <v>353</v>
      </c>
      <c r="G88397" t="s">
        <v>1375</v>
      </c>
      <c r="H88397" t="s">
        <v>1188</v>
      </c>
      <c r="I88397">
        <v>20622</v>
      </c>
      <c r="J88397" t="s">
        <v>1358</v>
      </c>
    </row>
    <row r="88398" spans="1:10" x14ac:dyDescent="0.3">
      <c r="A88398">
        <v>10007816</v>
      </c>
      <c r="B88398" t="s">
        <v>283</v>
      </c>
      <c r="C88398" t="s">
        <v>51</v>
      </c>
      <c r="D88398" t="s">
        <v>52</v>
      </c>
      <c r="E88398" t="s">
        <v>353</v>
      </c>
      <c r="G88398" t="s">
        <v>1375</v>
      </c>
      <c r="H88398" t="s">
        <v>1188</v>
      </c>
      <c r="I88398">
        <v>15913</v>
      </c>
      <c r="J88398" t="s">
        <v>1358</v>
      </c>
    </row>
    <row r="88399" spans="1:10" x14ac:dyDescent="0.3">
      <c r="A88399">
        <v>10005553</v>
      </c>
      <c r="B88399" t="s">
        <v>284</v>
      </c>
      <c r="C88399" t="s">
        <v>51</v>
      </c>
      <c r="D88399" t="s">
        <v>61</v>
      </c>
      <c r="E88399" t="s">
        <v>353</v>
      </c>
      <c r="G88399" t="s">
        <v>1375</v>
      </c>
      <c r="H88399" t="s">
        <v>1188</v>
      </c>
      <c r="I88399">
        <v>163539</v>
      </c>
      <c r="J88399" t="s">
        <v>1358</v>
      </c>
    </row>
    <row r="88400" spans="1:10" x14ac:dyDescent="0.3">
      <c r="A88400">
        <v>10007837</v>
      </c>
      <c r="B88400" t="s">
        <v>285</v>
      </c>
      <c r="C88400" t="s">
        <v>51</v>
      </c>
      <c r="D88400" t="s">
        <v>96</v>
      </c>
      <c r="E88400" t="s">
        <v>353</v>
      </c>
      <c r="G88400" t="s">
        <v>1375</v>
      </c>
      <c r="H88400" t="s">
        <v>1188</v>
      </c>
      <c r="I88400">
        <v>20815</v>
      </c>
      <c r="J88400" t="s">
        <v>1358</v>
      </c>
    </row>
    <row r="88401" spans="1:10" x14ac:dyDescent="0.3">
      <c r="A88401">
        <v>10007779</v>
      </c>
      <c r="B88401" t="s">
        <v>286</v>
      </c>
      <c r="C88401" t="s">
        <v>51</v>
      </c>
      <c r="D88401" t="s">
        <v>52</v>
      </c>
      <c r="E88401" t="s">
        <v>353</v>
      </c>
      <c r="G88401" t="s">
        <v>1375</v>
      </c>
      <c r="H88401" t="s">
        <v>1188</v>
      </c>
      <c r="I88401">
        <v>79333</v>
      </c>
      <c r="J88401" t="s">
        <v>1358</v>
      </c>
    </row>
    <row r="88402" spans="1:10" x14ac:dyDescent="0.3">
      <c r="A88402">
        <v>10007803</v>
      </c>
      <c r="B88402" t="s">
        <v>287</v>
      </c>
      <c r="C88402" t="s">
        <v>56</v>
      </c>
      <c r="D88402" t="s">
        <v>56</v>
      </c>
      <c r="E88402" t="s">
        <v>353</v>
      </c>
      <c r="G88402" t="s">
        <v>1375</v>
      </c>
      <c r="H88402" t="s">
        <v>1188</v>
      </c>
      <c r="I88402">
        <v>221386</v>
      </c>
      <c r="J88402" t="s">
        <v>1358</v>
      </c>
    </row>
    <row r="88403" spans="1:10" x14ac:dyDescent="0.3">
      <c r="A88403">
        <v>10007782</v>
      </c>
      <c r="B88403" t="s">
        <v>289</v>
      </c>
      <c r="C88403" t="s">
        <v>51</v>
      </c>
      <c r="D88403" t="s">
        <v>52</v>
      </c>
      <c r="E88403" t="s">
        <v>353</v>
      </c>
      <c r="G88403" t="s">
        <v>1375</v>
      </c>
      <c r="H88403" t="s">
        <v>1188</v>
      </c>
      <c r="I88403">
        <v>85472</v>
      </c>
      <c r="J88403" t="s">
        <v>1358</v>
      </c>
    </row>
    <row r="88404" spans="1:10" x14ac:dyDescent="0.3">
      <c r="A88404">
        <v>10008026</v>
      </c>
      <c r="B88404" t="s">
        <v>290</v>
      </c>
      <c r="C88404" t="s">
        <v>85</v>
      </c>
      <c r="D88404" t="s">
        <v>85</v>
      </c>
      <c r="E88404" t="s">
        <v>353</v>
      </c>
      <c r="G88404" t="s">
        <v>1375</v>
      </c>
      <c r="H88404" t="s">
        <v>1188</v>
      </c>
      <c r="I88404">
        <v>8890</v>
      </c>
      <c r="J88404" t="s">
        <v>1358</v>
      </c>
    </row>
    <row r="88405" spans="1:10" x14ac:dyDescent="0.3">
      <c r="A88405">
        <v>10007843</v>
      </c>
      <c r="B88405" t="s">
        <v>291</v>
      </c>
      <c r="C88405" t="s">
        <v>51</v>
      </c>
      <c r="D88405" t="s">
        <v>52</v>
      </c>
      <c r="E88405" t="s">
        <v>353</v>
      </c>
      <c r="G88405" t="s">
        <v>1375</v>
      </c>
      <c r="H88405" t="s">
        <v>1188</v>
      </c>
      <c r="I88405">
        <v>50940</v>
      </c>
      <c r="J88405" t="s">
        <v>1358</v>
      </c>
    </row>
    <row r="88406" spans="1:10" x14ac:dyDescent="0.3">
      <c r="A88406">
        <v>10007156</v>
      </c>
      <c r="B88406" t="s">
        <v>292</v>
      </c>
      <c r="C88406" t="s">
        <v>51</v>
      </c>
      <c r="D88406" t="s">
        <v>96</v>
      </c>
      <c r="E88406" t="s">
        <v>353</v>
      </c>
      <c r="G88406" t="s">
        <v>1375</v>
      </c>
      <c r="H88406" t="s">
        <v>1188</v>
      </c>
      <c r="I88406">
        <v>191971</v>
      </c>
      <c r="J88406" t="s">
        <v>1358</v>
      </c>
    </row>
    <row r="88407" spans="1:10" x14ac:dyDescent="0.3">
      <c r="A88407">
        <v>10007780</v>
      </c>
      <c r="B88407" t="s">
        <v>294</v>
      </c>
      <c r="C88407" t="s">
        <v>51</v>
      </c>
      <c r="D88407" t="s">
        <v>52</v>
      </c>
      <c r="E88407" t="s">
        <v>353</v>
      </c>
      <c r="G88407" t="s">
        <v>1375</v>
      </c>
      <c r="H88407" t="s">
        <v>1188</v>
      </c>
      <c r="I88407">
        <v>86763</v>
      </c>
      <c r="J88407" t="s">
        <v>1358</v>
      </c>
    </row>
    <row r="88408" spans="1:10" x14ac:dyDescent="0.3">
      <c r="A88408">
        <v>10005700</v>
      </c>
      <c r="B88408" t="s">
        <v>295</v>
      </c>
      <c r="C88408" t="s">
        <v>56</v>
      </c>
      <c r="D88408" t="s">
        <v>56</v>
      </c>
      <c r="E88408" t="s">
        <v>353</v>
      </c>
      <c r="G88408" t="s">
        <v>1375</v>
      </c>
      <c r="H88408" t="s">
        <v>1188</v>
      </c>
      <c r="I88408">
        <v>79508</v>
      </c>
      <c r="J88408" t="s">
        <v>1358</v>
      </c>
    </row>
    <row r="88409" spans="1:10" x14ac:dyDescent="0.3">
      <c r="A88409">
        <v>10005790</v>
      </c>
      <c r="B88409" t="s">
        <v>296</v>
      </c>
      <c r="C88409" t="s">
        <v>51</v>
      </c>
      <c r="D88409" t="s">
        <v>81</v>
      </c>
      <c r="E88409" t="s">
        <v>353</v>
      </c>
      <c r="G88409" t="s">
        <v>1375</v>
      </c>
      <c r="H88409" t="s">
        <v>1188</v>
      </c>
      <c r="I88409">
        <v>266460</v>
      </c>
      <c r="J88409" t="s">
        <v>1358</v>
      </c>
    </row>
    <row r="88410" spans="1:10" x14ac:dyDescent="0.3">
      <c r="A88410">
        <v>10007157</v>
      </c>
      <c r="B88410" t="s">
        <v>297</v>
      </c>
      <c r="C88410" t="s">
        <v>51</v>
      </c>
      <c r="D88410" t="s">
        <v>81</v>
      </c>
      <c r="E88410" t="s">
        <v>353</v>
      </c>
      <c r="G88410" t="s">
        <v>1375</v>
      </c>
      <c r="H88410" t="s">
        <v>1188</v>
      </c>
      <c r="I88410">
        <v>635724</v>
      </c>
      <c r="J88410" t="s">
        <v>1358</v>
      </c>
    </row>
    <row r="88411" spans="1:10" x14ac:dyDescent="0.3">
      <c r="A88411">
        <v>10006022</v>
      </c>
      <c r="B88411" t="s">
        <v>299</v>
      </c>
      <c r="C88411" t="s">
        <v>51</v>
      </c>
      <c r="D88411" t="s">
        <v>61</v>
      </c>
      <c r="E88411" t="s">
        <v>353</v>
      </c>
      <c r="G88411" t="s">
        <v>1375</v>
      </c>
      <c r="H88411" t="s">
        <v>1188</v>
      </c>
      <c r="I88411">
        <v>119829</v>
      </c>
      <c r="J88411" t="s">
        <v>1358</v>
      </c>
    </row>
    <row r="88412" spans="1:10" x14ac:dyDescent="0.3">
      <c r="A88412">
        <v>10007158</v>
      </c>
      <c r="B88412" t="s">
        <v>300</v>
      </c>
      <c r="C88412" t="s">
        <v>51</v>
      </c>
      <c r="D88412" t="s">
        <v>61</v>
      </c>
      <c r="E88412" t="s">
        <v>353</v>
      </c>
      <c r="G88412" t="s">
        <v>1375</v>
      </c>
      <c r="H88412" t="s">
        <v>1188</v>
      </c>
      <c r="I88412">
        <v>554852</v>
      </c>
      <c r="J88412" t="s">
        <v>1358</v>
      </c>
    </row>
    <row r="88413" spans="1:10" x14ac:dyDescent="0.3">
      <c r="A88413">
        <v>10006299</v>
      </c>
      <c r="B88413" t="s">
        <v>301</v>
      </c>
      <c r="C88413" t="s">
        <v>51</v>
      </c>
      <c r="D88413" t="s">
        <v>71</v>
      </c>
      <c r="E88413" t="s">
        <v>353</v>
      </c>
      <c r="G88413" t="s">
        <v>1375</v>
      </c>
      <c r="H88413" t="s">
        <v>1188</v>
      </c>
      <c r="I88413">
        <v>113927</v>
      </c>
      <c r="J88413" t="s">
        <v>1358</v>
      </c>
    </row>
    <row r="88414" spans="1:10" x14ac:dyDescent="0.3">
      <c r="A88414">
        <v>10007804</v>
      </c>
      <c r="B88414" t="s">
        <v>303</v>
      </c>
      <c r="C88414" t="s">
        <v>56</v>
      </c>
      <c r="D88414" t="s">
        <v>56</v>
      </c>
      <c r="E88414" t="s">
        <v>353</v>
      </c>
      <c r="G88414" t="s">
        <v>1375</v>
      </c>
      <c r="H88414" t="s">
        <v>1188</v>
      </c>
      <c r="I88414">
        <v>113254</v>
      </c>
      <c r="J88414" t="s">
        <v>1358</v>
      </c>
    </row>
    <row r="88415" spans="1:10" x14ac:dyDescent="0.3">
      <c r="A88415">
        <v>10037449</v>
      </c>
      <c r="B88415" t="s">
        <v>304</v>
      </c>
      <c r="C88415" t="s">
        <v>51</v>
      </c>
      <c r="D88415" t="s">
        <v>64</v>
      </c>
      <c r="E88415" t="s">
        <v>353</v>
      </c>
      <c r="G88415" t="s">
        <v>1375</v>
      </c>
      <c r="H88415" t="s">
        <v>1188</v>
      </c>
      <c r="I88415">
        <v>25577</v>
      </c>
      <c r="J88415" t="s">
        <v>1358</v>
      </c>
    </row>
    <row r="88416" spans="1:10" x14ac:dyDescent="0.3">
      <c r="A88416">
        <v>10008010</v>
      </c>
      <c r="B88416" t="s">
        <v>305</v>
      </c>
      <c r="C88416" t="s">
        <v>85</v>
      </c>
      <c r="D88416" t="s">
        <v>85</v>
      </c>
      <c r="E88416" t="s">
        <v>353</v>
      </c>
      <c r="G88416" t="s">
        <v>1375</v>
      </c>
      <c r="H88416" t="s">
        <v>1188</v>
      </c>
      <c r="I88416">
        <v>12799</v>
      </c>
      <c r="J88416" t="s">
        <v>1358</v>
      </c>
    </row>
    <row r="88417" spans="1:10" x14ac:dyDescent="0.3">
      <c r="A88417">
        <v>10007805</v>
      </c>
      <c r="B88417" t="s">
        <v>306</v>
      </c>
      <c r="C88417" t="s">
        <v>56</v>
      </c>
      <c r="D88417" t="s">
        <v>56</v>
      </c>
      <c r="E88417" t="s">
        <v>353</v>
      </c>
      <c r="G88417" t="s">
        <v>1375</v>
      </c>
      <c r="H88417" t="s">
        <v>1188</v>
      </c>
      <c r="I88417">
        <v>280867</v>
      </c>
      <c r="J88417" t="s">
        <v>1358</v>
      </c>
    </row>
    <row r="88418" spans="1:10" x14ac:dyDescent="0.3">
      <c r="A88418">
        <v>10014001</v>
      </c>
      <c r="B88418" t="s">
        <v>307</v>
      </c>
      <c r="C88418" t="s">
        <v>51</v>
      </c>
      <c r="D88418" t="s">
        <v>67</v>
      </c>
      <c r="E88418" t="s">
        <v>353</v>
      </c>
      <c r="G88418" t="s">
        <v>1375</v>
      </c>
      <c r="H88418" t="s">
        <v>1188</v>
      </c>
      <c r="I88418">
        <v>37384</v>
      </c>
      <c r="J88418" t="s">
        <v>1358</v>
      </c>
    </row>
    <row r="88419" spans="1:10" x14ac:dyDescent="0.3">
      <c r="A88419">
        <v>10007159</v>
      </c>
      <c r="B88419" t="s">
        <v>308</v>
      </c>
      <c r="C88419" t="s">
        <v>51</v>
      </c>
      <c r="D88419" t="s">
        <v>143</v>
      </c>
      <c r="E88419" t="s">
        <v>353</v>
      </c>
      <c r="G88419" t="s">
        <v>1375</v>
      </c>
      <c r="H88419" t="s">
        <v>1188</v>
      </c>
      <c r="I88419">
        <v>128288</v>
      </c>
      <c r="J88419" t="s">
        <v>1358</v>
      </c>
    </row>
    <row r="88420" spans="1:10" x14ac:dyDescent="0.3">
      <c r="A88420">
        <v>10007160</v>
      </c>
      <c r="B88420" t="s">
        <v>309</v>
      </c>
      <c r="C88420" t="s">
        <v>51</v>
      </c>
      <c r="D88420" t="s">
        <v>61</v>
      </c>
      <c r="E88420" t="s">
        <v>353</v>
      </c>
      <c r="G88420" t="s">
        <v>1375</v>
      </c>
      <c r="H88420" t="s">
        <v>1188</v>
      </c>
      <c r="I88420">
        <v>259490</v>
      </c>
      <c r="J88420" t="s">
        <v>1358</v>
      </c>
    </row>
    <row r="88421" spans="1:10" x14ac:dyDescent="0.3">
      <c r="A88421">
        <v>10007806</v>
      </c>
      <c r="B88421" t="s">
        <v>310</v>
      </c>
      <c r="C88421" t="s">
        <v>51</v>
      </c>
      <c r="D88421" t="s">
        <v>61</v>
      </c>
      <c r="E88421" t="s">
        <v>353</v>
      </c>
      <c r="G88421" t="s">
        <v>1375</v>
      </c>
      <c r="H88421" t="s">
        <v>1188</v>
      </c>
      <c r="I88421">
        <v>260666</v>
      </c>
      <c r="J88421" t="s">
        <v>1358</v>
      </c>
    </row>
    <row r="88422" spans="1:10" x14ac:dyDescent="0.3">
      <c r="A88422">
        <v>10007855</v>
      </c>
      <c r="B88422" t="s">
        <v>311</v>
      </c>
      <c r="C88422" t="s">
        <v>59</v>
      </c>
      <c r="D88422" t="s">
        <v>59</v>
      </c>
      <c r="E88422" t="s">
        <v>353</v>
      </c>
      <c r="G88422" t="s">
        <v>1375</v>
      </c>
      <c r="H88422" t="s">
        <v>1188</v>
      </c>
      <c r="I88422">
        <v>296292</v>
      </c>
      <c r="J88422" t="s">
        <v>1358</v>
      </c>
    </row>
    <row r="88423" spans="1:10" x14ac:dyDescent="0.3">
      <c r="A88423">
        <v>10007161</v>
      </c>
      <c r="B88423" t="s">
        <v>314</v>
      </c>
      <c r="C88423" t="s">
        <v>51</v>
      </c>
      <c r="D88423" t="s">
        <v>143</v>
      </c>
      <c r="E88423" t="s">
        <v>353</v>
      </c>
      <c r="G88423" t="s">
        <v>1375</v>
      </c>
      <c r="H88423" t="s">
        <v>1188</v>
      </c>
      <c r="I88423">
        <v>130105</v>
      </c>
      <c r="J88423" t="s">
        <v>1358</v>
      </c>
    </row>
    <row r="88424" spans="1:10" x14ac:dyDescent="0.3">
      <c r="A88424">
        <v>10008017</v>
      </c>
      <c r="B88424" t="s">
        <v>316</v>
      </c>
      <c r="C88424" t="s">
        <v>51</v>
      </c>
      <c r="D88424" t="s">
        <v>52</v>
      </c>
      <c r="E88424" t="s">
        <v>353</v>
      </c>
      <c r="G88424" t="s">
        <v>1375</v>
      </c>
      <c r="H88424" t="s">
        <v>1188</v>
      </c>
      <c r="I88424">
        <v>24125</v>
      </c>
      <c r="J88424" t="s">
        <v>1358</v>
      </c>
    </row>
    <row r="88425" spans="1:10" x14ac:dyDescent="0.3">
      <c r="A88425">
        <v>10007858</v>
      </c>
      <c r="B88425" t="s">
        <v>317</v>
      </c>
      <c r="C88425" t="s">
        <v>59</v>
      </c>
      <c r="D88425" t="s">
        <v>59</v>
      </c>
      <c r="E88425" t="s">
        <v>353</v>
      </c>
      <c r="G88425" t="s">
        <v>1375</v>
      </c>
      <c r="H88425" t="s">
        <v>1188</v>
      </c>
      <c r="I88425">
        <v>104650</v>
      </c>
      <c r="J88425" t="s">
        <v>1358</v>
      </c>
    </row>
    <row r="88426" spans="1:10" x14ac:dyDescent="0.3">
      <c r="A88426">
        <v>10007114</v>
      </c>
      <c r="B88426" t="s">
        <v>319</v>
      </c>
      <c r="C88426" t="s">
        <v>56</v>
      </c>
      <c r="D88426" t="s">
        <v>56</v>
      </c>
      <c r="E88426" t="s">
        <v>353</v>
      </c>
      <c r="G88426" t="s">
        <v>1375</v>
      </c>
      <c r="H88426" t="s">
        <v>1188</v>
      </c>
      <c r="I88426">
        <v>103899</v>
      </c>
      <c r="J88426" t="s">
        <v>1358</v>
      </c>
    </row>
    <row r="88427" spans="1:10" x14ac:dyDescent="0.3">
      <c r="A88427">
        <v>10007807</v>
      </c>
      <c r="B88427" t="s">
        <v>320</v>
      </c>
      <c r="C88427" t="s">
        <v>85</v>
      </c>
      <c r="D88427" t="s">
        <v>85</v>
      </c>
      <c r="E88427" t="s">
        <v>353</v>
      </c>
      <c r="G88427" t="s">
        <v>1375</v>
      </c>
      <c r="H88427" t="s">
        <v>1188</v>
      </c>
      <c r="I88427">
        <v>187981</v>
      </c>
      <c r="J88427" t="s">
        <v>1358</v>
      </c>
    </row>
    <row r="88428" spans="1:10" x14ac:dyDescent="0.3">
      <c r="A88428">
        <v>10007784</v>
      </c>
      <c r="B88428" t="s">
        <v>322</v>
      </c>
      <c r="C88428" t="s">
        <v>51</v>
      </c>
      <c r="D88428" t="s">
        <v>52</v>
      </c>
      <c r="E88428" t="s">
        <v>353</v>
      </c>
      <c r="G88428" t="s">
        <v>1375</v>
      </c>
      <c r="H88428" t="s">
        <v>1188</v>
      </c>
      <c r="I88428">
        <v>1358996</v>
      </c>
      <c r="J88428" t="s">
        <v>1358</v>
      </c>
    </row>
    <row r="88429" spans="1:10" x14ac:dyDescent="0.3">
      <c r="A88429">
        <v>10007793</v>
      </c>
      <c r="B88429" t="s">
        <v>323</v>
      </c>
      <c r="C88429" t="s">
        <v>59</v>
      </c>
      <c r="D88429" t="s">
        <v>59</v>
      </c>
      <c r="E88429" t="s">
        <v>353</v>
      </c>
      <c r="G88429" t="s">
        <v>1375</v>
      </c>
      <c r="H88429" t="s">
        <v>1188</v>
      </c>
      <c r="I88429">
        <v>190907</v>
      </c>
      <c r="J88429" t="s">
        <v>1358</v>
      </c>
    </row>
    <row r="88430" spans="1:10" x14ac:dyDescent="0.3">
      <c r="A88430">
        <v>10008574</v>
      </c>
      <c r="B88430" t="s">
        <v>324</v>
      </c>
      <c r="C88430" t="s">
        <v>59</v>
      </c>
      <c r="D88430" t="s">
        <v>59</v>
      </c>
      <c r="E88430" t="s">
        <v>353</v>
      </c>
      <c r="G88430" t="s">
        <v>1375</v>
      </c>
      <c r="H88430" t="s">
        <v>1188</v>
      </c>
      <c r="I88430">
        <v>6489</v>
      </c>
      <c r="J88430" t="s">
        <v>1358</v>
      </c>
    </row>
    <row r="88431" spans="1:10" x14ac:dyDescent="0.3">
      <c r="A88431">
        <v>10007163</v>
      </c>
      <c r="B88431" t="s">
        <v>325</v>
      </c>
      <c r="C88431" t="s">
        <v>51</v>
      </c>
      <c r="D88431" t="s">
        <v>71</v>
      </c>
      <c r="E88431" t="s">
        <v>353</v>
      </c>
      <c r="G88431" t="s">
        <v>1375</v>
      </c>
      <c r="H88431" t="s">
        <v>1188</v>
      </c>
      <c r="I88431">
        <v>573589</v>
      </c>
      <c r="J88431" t="s">
        <v>1358</v>
      </c>
    </row>
    <row r="88432" spans="1:10" x14ac:dyDescent="0.3">
      <c r="A88432">
        <v>10007164</v>
      </c>
      <c r="B88432" t="s">
        <v>327</v>
      </c>
      <c r="C88432" t="s">
        <v>51</v>
      </c>
      <c r="D88432" t="s">
        <v>64</v>
      </c>
      <c r="E88432" t="s">
        <v>353</v>
      </c>
      <c r="G88432" t="s">
        <v>1375</v>
      </c>
      <c r="H88432" t="s">
        <v>1188</v>
      </c>
      <c r="I88432">
        <v>258308</v>
      </c>
      <c r="J88432" t="s">
        <v>1358</v>
      </c>
    </row>
    <row r="88433" spans="1:10" x14ac:dyDescent="0.3">
      <c r="A88433">
        <v>10007800</v>
      </c>
      <c r="B88433" t="s">
        <v>328</v>
      </c>
      <c r="C88433" t="s">
        <v>56</v>
      </c>
      <c r="D88433" t="s">
        <v>56</v>
      </c>
      <c r="E88433" t="s">
        <v>353</v>
      </c>
      <c r="G88433" t="s">
        <v>1375</v>
      </c>
      <c r="H88433" t="s">
        <v>1188</v>
      </c>
      <c r="I88433">
        <v>107190</v>
      </c>
      <c r="J88433" t="s">
        <v>1358</v>
      </c>
    </row>
    <row r="88434" spans="1:10" x14ac:dyDescent="0.3">
      <c r="A88434">
        <v>10006566</v>
      </c>
      <c r="B88434" t="s">
        <v>330</v>
      </c>
      <c r="C88434" t="s">
        <v>51</v>
      </c>
      <c r="D88434" t="s">
        <v>52</v>
      </c>
      <c r="E88434" t="s">
        <v>353</v>
      </c>
      <c r="G88434" t="s">
        <v>1375</v>
      </c>
      <c r="H88434" t="s">
        <v>1188</v>
      </c>
      <c r="I88434">
        <v>87184</v>
      </c>
      <c r="J88434" t="s">
        <v>1358</v>
      </c>
    </row>
    <row r="88435" spans="1:10" x14ac:dyDescent="0.3">
      <c r="A88435">
        <v>10007165</v>
      </c>
      <c r="B88435" t="s">
        <v>331</v>
      </c>
      <c r="C88435" t="s">
        <v>51</v>
      </c>
      <c r="D88435" t="s">
        <v>52</v>
      </c>
      <c r="E88435" t="s">
        <v>353</v>
      </c>
      <c r="G88435" t="s">
        <v>1375</v>
      </c>
      <c r="H88435" t="s">
        <v>1188</v>
      </c>
      <c r="I88435">
        <v>205102</v>
      </c>
      <c r="J88435" t="s">
        <v>1358</v>
      </c>
    </row>
    <row r="88436" spans="1:10" x14ac:dyDescent="0.3">
      <c r="A88436">
        <v>10003614</v>
      </c>
      <c r="B88436" t="s">
        <v>332</v>
      </c>
      <c r="C88436" t="s">
        <v>51</v>
      </c>
      <c r="D88436" t="s">
        <v>61</v>
      </c>
      <c r="E88436" t="s">
        <v>353</v>
      </c>
      <c r="G88436" t="s">
        <v>1375</v>
      </c>
      <c r="H88436" t="s">
        <v>1188</v>
      </c>
      <c r="I88436">
        <v>70379</v>
      </c>
      <c r="J88436" t="s">
        <v>1358</v>
      </c>
    </row>
    <row r="88437" spans="1:10" x14ac:dyDescent="0.3">
      <c r="A88437">
        <v>10007166</v>
      </c>
      <c r="B88437" t="s">
        <v>333</v>
      </c>
      <c r="C88437" t="s">
        <v>51</v>
      </c>
      <c r="D88437" t="s">
        <v>71</v>
      </c>
      <c r="E88437" t="s">
        <v>353</v>
      </c>
      <c r="G88437" t="s">
        <v>1375</v>
      </c>
      <c r="H88437" t="s">
        <v>1188</v>
      </c>
      <c r="I88437">
        <v>187069</v>
      </c>
      <c r="J88437" t="s">
        <v>1358</v>
      </c>
    </row>
    <row r="88438" spans="1:10" x14ac:dyDescent="0.3">
      <c r="A88438">
        <v>10007139</v>
      </c>
      <c r="B88438" t="s">
        <v>334</v>
      </c>
      <c r="C88438" t="s">
        <v>51</v>
      </c>
      <c r="D88438" t="s">
        <v>71</v>
      </c>
      <c r="E88438" t="s">
        <v>353</v>
      </c>
      <c r="G88438" t="s">
        <v>1375</v>
      </c>
      <c r="H88438" t="s">
        <v>1188</v>
      </c>
      <c r="I88438">
        <v>91585</v>
      </c>
      <c r="J88438" t="s">
        <v>1358</v>
      </c>
    </row>
    <row r="88439" spans="1:10" x14ac:dyDescent="0.3">
      <c r="A88439">
        <v>10007657</v>
      </c>
      <c r="B88439" t="s">
        <v>335</v>
      </c>
      <c r="C88439" t="s">
        <v>51</v>
      </c>
      <c r="D88439" t="s">
        <v>67</v>
      </c>
      <c r="E88439" t="s">
        <v>353</v>
      </c>
      <c r="G88439" t="s">
        <v>1375</v>
      </c>
      <c r="H88439" t="s">
        <v>1188</v>
      </c>
      <c r="I88439">
        <v>17359</v>
      </c>
      <c r="J88439" t="s">
        <v>1358</v>
      </c>
    </row>
    <row r="88440" spans="1:10" x14ac:dyDescent="0.3">
      <c r="A88440">
        <v>10007713</v>
      </c>
      <c r="B88440" t="s">
        <v>336</v>
      </c>
      <c r="C88440" t="s">
        <v>51</v>
      </c>
      <c r="D88440" t="s">
        <v>81</v>
      </c>
      <c r="E88440" t="s">
        <v>353</v>
      </c>
      <c r="G88440" t="s">
        <v>1375</v>
      </c>
      <c r="H88440" t="s">
        <v>1188</v>
      </c>
      <c r="I88440">
        <v>58684</v>
      </c>
      <c r="J88440" t="s">
        <v>1358</v>
      </c>
    </row>
    <row r="88441" spans="1:10" x14ac:dyDescent="0.3">
      <c r="A88441">
        <v>10007167</v>
      </c>
      <c r="B88441" t="s">
        <v>337</v>
      </c>
      <c r="C88441" t="s">
        <v>51</v>
      </c>
      <c r="D88441" t="s">
        <v>81</v>
      </c>
      <c r="E88441" t="s">
        <v>353</v>
      </c>
      <c r="G88441" t="s">
        <v>1375</v>
      </c>
      <c r="H88441" t="s">
        <v>1188</v>
      </c>
      <c r="I88441">
        <v>326331</v>
      </c>
      <c r="J88441" t="s">
        <v>1358</v>
      </c>
    </row>
    <row r="88442" spans="1:10" x14ac:dyDescent="0.3">
      <c r="B88442" t="s">
        <v>403</v>
      </c>
      <c r="C88442" t="s">
        <v>51</v>
      </c>
      <c r="D88442" t="s">
        <v>93</v>
      </c>
      <c r="E88442" t="s">
        <v>353</v>
      </c>
      <c r="G88442" t="s">
        <v>1375</v>
      </c>
      <c r="H88442" t="s">
        <v>1188</v>
      </c>
      <c r="I88442">
        <v>2103765</v>
      </c>
      <c r="J88442" t="s">
        <v>1358</v>
      </c>
    </row>
    <row r="88443" spans="1:10" x14ac:dyDescent="0.3">
      <c r="B88443" t="s">
        <v>403</v>
      </c>
      <c r="C88443" t="s">
        <v>51</v>
      </c>
      <c r="D88443" t="s">
        <v>67</v>
      </c>
      <c r="E88443" t="s">
        <v>353</v>
      </c>
      <c r="G88443" t="s">
        <v>1375</v>
      </c>
      <c r="H88443" t="s">
        <v>1188</v>
      </c>
      <c r="I88443">
        <v>3072627</v>
      </c>
      <c r="J88443" t="s">
        <v>1358</v>
      </c>
    </row>
    <row r="88444" spans="1:10" x14ac:dyDescent="0.3">
      <c r="B88444" t="s">
        <v>403</v>
      </c>
      <c r="C88444" t="s">
        <v>51</v>
      </c>
      <c r="D88444" t="s">
        <v>52</v>
      </c>
      <c r="E88444" t="s">
        <v>353</v>
      </c>
      <c r="G88444" t="s">
        <v>1375</v>
      </c>
      <c r="H88444" t="s">
        <v>1188</v>
      </c>
      <c r="I88444">
        <v>7295800</v>
      </c>
      <c r="J88444" t="s">
        <v>1358</v>
      </c>
    </row>
    <row r="88445" spans="1:10" x14ac:dyDescent="0.3">
      <c r="B88445" t="s">
        <v>403</v>
      </c>
      <c r="C88445" t="s">
        <v>51</v>
      </c>
      <c r="D88445" t="s">
        <v>143</v>
      </c>
      <c r="E88445" t="s">
        <v>353</v>
      </c>
      <c r="G88445" t="s">
        <v>1375</v>
      </c>
      <c r="H88445" t="s">
        <v>1188</v>
      </c>
      <c r="I88445">
        <v>1313309</v>
      </c>
      <c r="J88445" t="s">
        <v>1358</v>
      </c>
    </row>
    <row r="88446" spans="1:10" x14ac:dyDescent="0.3">
      <c r="B88446" t="s">
        <v>403</v>
      </c>
      <c r="C88446" t="s">
        <v>51</v>
      </c>
      <c r="D88446" t="s">
        <v>96</v>
      </c>
      <c r="E88446" t="s">
        <v>353</v>
      </c>
      <c r="G88446" t="s">
        <v>1375</v>
      </c>
      <c r="H88446" t="s">
        <v>1188</v>
      </c>
      <c r="I88446">
        <v>3172584</v>
      </c>
      <c r="J88446" t="s">
        <v>1358</v>
      </c>
    </row>
    <row r="88447" spans="1:10" x14ac:dyDescent="0.3">
      <c r="B88447" t="s">
        <v>403</v>
      </c>
      <c r="C88447" t="s">
        <v>51</v>
      </c>
      <c r="D88447" t="s">
        <v>61</v>
      </c>
      <c r="E88447" t="s">
        <v>353</v>
      </c>
      <c r="G88447" t="s">
        <v>1375</v>
      </c>
      <c r="H88447" t="s">
        <v>1188</v>
      </c>
      <c r="I88447">
        <v>4806831</v>
      </c>
      <c r="J88447" t="s">
        <v>1358</v>
      </c>
    </row>
    <row r="88448" spans="1:10" x14ac:dyDescent="0.3">
      <c r="B88448" t="s">
        <v>403</v>
      </c>
      <c r="C88448" t="s">
        <v>51</v>
      </c>
      <c r="D88448" t="s">
        <v>64</v>
      </c>
      <c r="E88448" t="s">
        <v>353</v>
      </c>
      <c r="G88448" t="s">
        <v>1375</v>
      </c>
      <c r="H88448" t="s">
        <v>1188</v>
      </c>
      <c r="I88448">
        <v>2156668</v>
      </c>
      <c r="J88448" t="s">
        <v>1358</v>
      </c>
    </row>
    <row r="88449" spans="1:10" x14ac:dyDescent="0.3">
      <c r="B88449" t="s">
        <v>403</v>
      </c>
      <c r="C88449" t="s">
        <v>51</v>
      </c>
      <c r="D88449" t="s">
        <v>71</v>
      </c>
      <c r="E88449" t="s">
        <v>353</v>
      </c>
      <c r="G88449" t="s">
        <v>1375</v>
      </c>
      <c r="H88449" t="s">
        <v>1188</v>
      </c>
      <c r="I88449">
        <v>2536115</v>
      </c>
      <c r="J88449" t="s">
        <v>1358</v>
      </c>
    </row>
    <row r="88450" spans="1:10" x14ac:dyDescent="0.3">
      <c r="B88450" t="s">
        <v>403</v>
      </c>
      <c r="C88450" t="s">
        <v>51</v>
      </c>
      <c r="D88450" t="s">
        <v>81</v>
      </c>
      <c r="E88450" t="s">
        <v>353</v>
      </c>
      <c r="G88450" t="s">
        <v>1375</v>
      </c>
      <c r="H88450" t="s">
        <v>1188</v>
      </c>
      <c r="I88450">
        <v>2664129</v>
      </c>
      <c r="J88450" t="s">
        <v>1358</v>
      </c>
    </row>
    <row r="88451" spans="1:10" x14ac:dyDescent="0.3">
      <c r="B88451" t="s">
        <v>403</v>
      </c>
      <c r="C88451" t="s">
        <v>85</v>
      </c>
      <c r="D88451" t="s">
        <v>85</v>
      </c>
      <c r="E88451" t="s">
        <v>353</v>
      </c>
      <c r="G88451" t="s">
        <v>1375</v>
      </c>
      <c r="H88451" t="s">
        <v>1188</v>
      </c>
      <c r="I88451">
        <v>526208</v>
      </c>
      <c r="J88451" t="s">
        <v>1358</v>
      </c>
    </row>
    <row r="88452" spans="1:10" x14ac:dyDescent="0.3">
      <c r="B88452" t="s">
        <v>403</v>
      </c>
      <c r="C88452" t="s">
        <v>56</v>
      </c>
      <c r="D88452" t="s">
        <v>56</v>
      </c>
      <c r="E88452" t="s">
        <v>353</v>
      </c>
      <c r="G88452" t="s">
        <v>1375</v>
      </c>
      <c r="H88452" t="s">
        <v>1188</v>
      </c>
      <c r="I88452">
        <v>3585436</v>
      </c>
      <c r="J88452" t="s">
        <v>1358</v>
      </c>
    </row>
    <row r="88453" spans="1:10" x14ac:dyDescent="0.3">
      <c r="B88453" t="s">
        <v>403</v>
      </c>
      <c r="C88453" t="s">
        <v>59</v>
      </c>
      <c r="D88453" t="s">
        <v>59</v>
      </c>
      <c r="E88453" t="s">
        <v>353</v>
      </c>
      <c r="G88453" t="s">
        <v>1375</v>
      </c>
      <c r="H88453" t="s">
        <v>1188</v>
      </c>
      <c r="I88453">
        <v>1514422</v>
      </c>
      <c r="J88453" t="s">
        <v>1358</v>
      </c>
    </row>
    <row r="88454" spans="1:10" x14ac:dyDescent="0.3">
      <c r="A88454">
        <v>10007783</v>
      </c>
      <c r="B88454" t="s">
        <v>55</v>
      </c>
      <c r="C88454" t="s">
        <v>56</v>
      </c>
      <c r="D88454" t="s">
        <v>56</v>
      </c>
      <c r="E88454" t="s">
        <v>351</v>
      </c>
      <c r="G88454" t="s">
        <v>1375</v>
      </c>
      <c r="H88454" t="s">
        <v>1188</v>
      </c>
      <c r="I88454">
        <v>222462</v>
      </c>
      <c r="J88454" t="s">
        <v>1358</v>
      </c>
    </row>
    <row r="88455" spans="1:10" x14ac:dyDescent="0.3">
      <c r="A88455">
        <v>10007849</v>
      </c>
      <c r="B88455" t="s">
        <v>57</v>
      </c>
      <c r="C88455" t="s">
        <v>56</v>
      </c>
      <c r="D88455" t="s">
        <v>56</v>
      </c>
      <c r="E88455" t="s">
        <v>351</v>
      </c>
      <c r="G88455" t="s">
        <v>1375</v>
      </c>
      <c r="H88455" t="s">
        <v>1188</v>
      </c>
      <c r="I88455">
        <v>34671</v>
      </c>
      <c r="J88455" t="s">
        <v>1358</v>
      </c>
    </row>
    <row r="88456" spans="1:10" x14ac:dyDescent="0.3">
      <c r="A88456">
        <v>10007856</v>
      </c>
      <c r="B88456" t="s">
        <v>58</v>
      </c>
      <c r="C88456" t="s">
        <v>59</v>
      </c>
      <c r="D88456" t="s">
        <v>59</v>
      </c>
      <c r="E88456" t="s">
        <v>351</v>
      </c>
      <c r="G88456" t="s">
        <v>1375</v>
      </c>
      <c r="H88456" t="s">
        <v>1188</v>
      </c>
      <c r="I88456">
        <v>124773</v>
      </c>
      <c r="J88456" t="s">
        <v>1358</v>
      </c>
    </row>
    <row r="88457" spans="1:10" x14ac:dyDescent="0.3">
      <c r="A88457">
        <v>10000163</v>
      </c>
      <c r="B88457" t="s">
        <v>63</v>
      </c>
      <c r="C88457" t="s">
        <v>51</v>
      </c>
      <c r="D88457" t="s">
        <v>64</v>
      </c>
      <c r="E88457" t="s">
        <v>351</v>
      </c>
      <c r="G88457" t="s">
        <v>1375</v>
      </c>
      <c r="H88457" t="s">
        <v>1188</v>
      </c>
      <c r="I88457">
        <v>9061</v>
      </c>
      <c r="J88457" t="s">
        <v>1358</v>
      </c>
    </row>
    <row r="88458" spans="1:10" x14ac:dyDescent="0.3">
      <c r="A88458">
        <v>10000291</v>
      </c>
      <c r="B88458" t="s">
        <v>66</v>
      </c>
      <c r="C88458" t="s">
        <v>51</v>
      </c>
      <c r="D88458" t="s">
        <v>67</v>
      </c>
      <c r="E88458" t="s">
        <v>351</v>
      </c>
      <c r="G88458" t="s">
        <v>1375</v>
      </c>
      <c r="H88458" t="s">
        <v>1188</v>
      </c>
      <c r="I88458">
        <v>213994</v>
      </c>
      <c r="J88458" t="s">
        <v>1358</v>
      </c>
    </row>
    <row r="88459" spans="1:10" x14ac:dyDescent="0.3">
      <c r="A88459">
        <v>10007759</v>
      </c>
      <c r="B88459" t="s">
        <v>75</v>
      </c>
      <c r="C88459" t="s">
        <v>51</v>
      </c>
      <c r="D88459" t="s">
        <v>71</v>
      </c>
      <c r="E88459" t="s">
        <v>351</v>
      </c>
      <c r="G88459" t="s">
        <v>1375</v>
      </c>
      <c r="H88459" t="s">
        <v>1188</v>
      </c>
      <c r="I88459">
        <v>162373</v>
      </c>
      <c r="J88459" t="s">
        <v>1358</v>
      </c>
    </row>
    <row r="88460" spans="1:10" x14ac:dyDescent="0.3">
      <c r="A88460">
        <v>10007857</v>
      </c>
      <c r="B88460" t="s">
        <v>77</v>
      </c>
      <c r="C88460" t="s">
        <v>59</v>
      </c>
      <c r="D88460" t="s">
        <v>59</v>
      </c>
      <c r="E88460" t="s">
        <v>351</v>
      </c>
      <c r="G88460" t="s">
        <v>1375</v>
      </c>
      <c r="H88460" t="s">
        <v>1188</v>
      </c>
      <c r="I88460">
        <v>143380</v>
      </c>
      <c r="J88460" t="s">
        <v>1358</v>
      </c>
    </row>
    <row r="88461" spans="1:10" x14ac:dyDescent="0.3">
      <c r="A88461">
        <v>10000571</v>
      </c>
      <c r="B88461" t="s">
        <v>78</v>
      </c>
      <c r="C88461" t="s">
        <v>51</v>
      </c>
      <c r="D88461" t="s">
        <v>64</v>
      </c>
      <c r="E88461" t="s">
        <v>351</v>
      </c>
      <c r="G88461" t="s">
        <v>1375</v>
      </c>
      <c r="H88461" t="s">
        <v>1188</v>
      </c>
      <c r="I88461">
        <v>82791</v>
      </c>
      <c r="J88461" t="s">
        <v>1358</v>
      </c>
    </row>
    <row r="88462" spans="1:10" x14ac:dyDescent="0.3">
      <c r="A88462">
        <v>10007850</v>
      </c>
      <c r="B88462" t="s">
        <v>79</v>
      </c>
      <c r="C88462" t="s">
        <v>51</v>
      </c>
      <c r="D88462" t="s">
        <v>64</v>
      </c>
      <c r="E88462" t="s">
        <v>351</v>
      </c>
      <c r="G88462" t="s">
        <v>1375</v>
      </c>
      <c r="H88462" t="s">
        <v>1188</v>
      </c>
      <c r="I88462">
        <v>266960</v>
      </c>
      <c r="J88462" t="s">
        <v>1358</v>
      </c>
    </row>
    <row r="88463" spans="1:10" x14ac:dyDescent="0.3">
      <c r="A88463">
        <v>10007152</v>
      </c>
      <c r="B88463" t="s">
        <v>83</v>
      </c>
      <c r="C88463" t="s">
        <v>51</v>
      </c>
      <c r="D88463" t="s">
        <v>67</v>
      </c>
      <c r="E88463" t="s">
        <v>351</v>
      </c>
      <c r="G88463" t="s">
        <v>1375</v>
      </c>
      <c r="H88463" t="s">
        <v>1188</v>
      </c>
      <c r="I88463">
        <v>112537</v>
      </c>
      <c r="J88463" t="s">
        <v>1358</v>
      </c>
    </row>
    <row r="88464" spans="1:10" x14ac:dyDescent="0.3">
      <c r="A88464">
        <v>10005343</v>
      </c>
      <c r="B88464" t="s">
        <v>84</v>
      </c>
      <c r="C88464" t="s">
        <v>85</v>
      </c>
      <c r="D88464" t="s">
        <v>85</v>
      </c>
      <c r="E88464" t="s">
        <v>351</v>
      </c>
      <c r="G88464" t="s">
        <v>1375</v>
      </c>
      <c r="H88464" t="s">
        <v>1188</v>
      </c>
      <c r="I88464">
        <v>338349</v>
      </c>
      <c r="J88464" t="s">
        <v>1358</v>
      </c>
    </row>
    <row r="88465" spans="1:10" x14ac:dyDescent="0.3">
      <c r="A88465">
        <v>10007760</v>
      </c>
      <c r="B88465" t="s">
        <v>87</v>
      </c>
      <c r="C88465" t="s">
        <v>51</v>
      </c>
      <c r="D88465" t="s">
        <v>52</v>
      </c>
      <c r="E88465" t="s">
        <v>351</v>
      </c>
      <c r="G88465" t="s">
        <v>1375</v>
      </c>
      <c r="H88465" t="s">
        <v>1188</v>
      </c>
      <c r="I88465">
        <v>108595</v>
      </c>
      <c r="J88465" t="s">
        <v>1358</v>
      </c>
    </row>
    <row r="88466" spans="1:10" x14ac:dyDescent="0.3">
      <c r="A88466">
        <v>10007140</v>
      </c>
      <c r="B88466" t="s">
        <v>88</v>
      </c>
      <c r="C88466" t="s">
        <v>51</v>
      </c>
      <c r="D88466" t="s">
        <v>71</v>
      </c>
      <c r="E88466" t="s">
        <v>351</v>
      </c>
      <c r="G88466" t="s">
        <v>1375</v>
      </c>
      <c r="H88466" t="s">
        <v>1188</v>
      </c>
      <c r="I88466">
        <v>211185</v>
      </c>
      <c r="J88466" t="s">
        <v>1358</v>
      </c>
    </row>
    <row r="88467" spans="1:10" x14ac:dyDescent="0.3">
      <c r="A88467">
        <v>10006840</v>
      </c>
      <c r="B88467" t="s">
        <v>89</v>
      </c>
      <c r="C88467" t="s">
        <v>51</v>
      </c>
      <c r="D88467" t="s">
        <v>71</v>
      </c>
      <c r="E88467" t="s">
        <v>351</v>
      </c>
      <c r="G88467" t="s">
        <v>1375</v>
      </c>
      <c r="H88467" t="s">
        <v>1188</v>
      </c>
      <c r="I88467">
        <v>641490</v>
      </c>
      <c r="J88467" t="s">
        <v>1358</v>
      </c>
    </row>
    <row r="88468" spans="1:10" x14ac:dyDescent="0.3">
      <c r="A88468">
        <v>10000712</v>
      </c>
      <c r="B88468" t="s">
        <v>90</v>
      </c>
      <c r="C88468" t="s">
        <v>51</v>
      </c>
      <c r="D88468" t="s">
        <v>71</v>
      </c>
      <c r="E88468" t="s">
        <v>351</v>
      </c>
      <c r="G88468" t="s">
        <v>1375</v>
      </c>
      <c r="H88468" t="s">
        <v>1188</v>
      </c>
      <c r="I88468">
        <v>52033</v>
      </c>
      <c r="J88468" t="s">
        <v>1358</v>
      </c>
    </row>
    <row r="88469" spans="1:10" x14ac:dyDescent="0.3">
      <c r="A88469">
        <v>10007811</v>
      </c>
      <c r="B88469" t="s">
        <v>92</v>
      </c>
      <c r="C88469" t="s">
        <v>51</v>
      </c>
      <c r="D88469" t="s">
        <v>93</v>
      </c>
      <c r="E88469" t="s">
        <v>351</v>
      </c>
      <c r="G88469" t="s">
        <v>1375</v>
      </c>
      <c r="H88469" t="s">
        <v>1188</v>
      </c>
      <c r="I88469">
        <v>22114</v>
      </c>
      <c r="J88469" t="s">
        <v>1358</v>
      </c>
    </row>
    <row r="88470" spans="1:10" x14ac:dyDescent="0.3">
      <c r="A88470">
        <v>10006841</v>
      </c>
      <c r="B88470" t="s">
        <v>95</v>
      </c>
      <c r="C88470" t="s">
        <v>51</v>
      </c>
      <c r="D88470" t="s">
        <v>96</v>
      </c>
      <c r="E88470" t="s">
        <v>351</v>
      </c>
      <c r="G88470" t="s">
        <v>1375</v>
      </c>
      <c r="H88470" t="s">
        <v>1188</v>
      </c>
      <c r="I88470">
        <v>49660</v>
      </c>
      <c r="J88470" t="s">
        <v>1358</v>
      </c>
    </row>
    <row r="88471" spans="1:10" x14ac:dyDescent="0.3">
      <c r="A88471">
        <v>10000385</v>
      </c>
      <c r="B88471" t="s">
        <v>97</v>
      </c>
      <c r="C88471" t="s">
        <v>51</v>
      </c>
      <c r="D88471" t="s">
        <v>64</v>
      </c>
      <c r="E88471" t="s">
        <v>351</v>
      </c>
      <c r="G88471" t="s">
        <v>1375</v>
      </c>
      <c r="H88471" t="s">
        <v>1188</v>
      </c>
      <c r="I88471">
        <v>40533</v>
      </c>
      <c r="J88471" t="s">
        <v>1358</v>
      </c>
    </row>
    <row r="88472" spans="1:10" x14ac:dyDescent="0.3">
      <c r="A88472">
        <v>10000824</v>
      </c>
      <c r="B88472" t="s">
        <v>98</v>
      </c>
      <c r="C88472" t="s">
        <v>51</v>
      </c>
      <c r="D88472" t="s">
        <v>64</v>
      </c>
      <c r="E88472" t="s">
        <v>351</v>
      </c>
      <c r="G88472" t="s">
        <v>1375</v>
      </c>
      <c r="H88472" t="s">
        <v>1188</v>
      </c>
      <c r="I88472">
        <v>155130</v>
      </c>
      <c r="J88472" t="s">
        <v>1358</v>
      </c>
    </row>
    <row r="88473" spans="1:10" x14ac:dyDescent="0.3">
      <c r="A88473">
        <v>10007785</v>
      </c>
      <c r="B88473" t="s">
        <v>100</v>
      </c>
      <c r="C88473" t="s">
        <v>51</v>
      </c>
      <c r="D88473" t="s">
        <v>81</v>
      </c>
      <c r="E88473" t="s">
        <v>351</v>
      </c>
      <c r="G88473" t="s">
        <v>1375</v>
      </c>
      <c r="H88473" t="s">
        <v>1188</v>
      </c>
      <c r="I88473">
        <v>113408</v>
      </c>
      <c r="J88473" t="s">
        <v>1358</v>
      </c>
    </row>
    <row r="88474" spans="1:10" x14ac:dyDescent="0.3">
      <c r="A88474">
        <v>10000886</v>
      </c>
      <c r="B88474" t="s">
        <v>101</v>
      </c>
      <c r="C88474" t="s">
        <v>51</v>
      </c>
      <c r="D88474" t="s">
        <v>61</v>
      </c>
      <c r="E88474" t="s">
        <v>351</v>
      </c>
      <c r="G88474" t="s">
        <v>1375</v>
      </c>
      <c r="H88474" t="s">
        <v>1188</v>
      </c>
      <c r="I88474">
        <v>207403</v>
      </c>
      <c r="J88474" t="s">
        <v>1358</v>
      </c>
    </row>
    <row r="88475" spans="1:10" x14ac:dyDescent="0.3">
      <c r="A88475">
        <v>10000936</v>
      </c>
      <c r="B88475" t="s">
        <v>102</v>
      </c>
      <c r="C88475" t="s">
        <v>51</v>
      </c>
      <c r="D88475" t="s">
        <v>52</v>
      </c>
      <c r="E88475" t="s">
        <v>351</v>
      </c>
      <c r="G88475" t="s">
        <v>1375</v>
      </c>
      <c r="H88475" t="s">
        <v>1188</v>
      </c>
      <c r="I88475">
        <v>5470</v>
      </c>
      <c r="J88475" t="s">
        <v>1358</v>
      </c>
    </row>
    <row r="88476" spans="1:10" x14ac:dyDescent="0.3">
      <c r="A88476">
        <v>10007786</v>
      </c>
      <c r="B88476" t="s">
        <v>103</v>
      </c>
      <c r="C88476" t="s">
        <v>51</v>
      </c>
      <c r="D88476" t="s">
        <v>64</v>
      </c>
      <c r="E88476" t="s">
        <v>351</v>
      </c>
      <c r="G88476" t="s">
        <v>1375</v>
      </c>
      <c r="H88476" t="s">
        <v>1188</v>
      </c>
      <c r="I88476">
        <v>608046</v>
      </c>
      <c r="J88476" t="s">
        <v>1358</v>
      </c>
    </row>
    <row r="88477" spans="1:10" x14ac:dyDescent="0.3">
      <c r="A88477">
        <v>10000961</v>
      </c>
      <c r="B88477" t="s">
        <v>106</v>
      </c>
      <c r="C88477" t="s">
        <v>51</v>
      </c>
      <c r="D88477" t="s">
        <v>52</v>
      </c>
      <c r="E88477" t="s">
        <v>351</v>
      </c>
      <c r="G88477" t="s">
        <v>1375</v>
      </c>
      <c r="H88477" t="s">
        <v>1188</v>
      </c>
      <c r="I88477">
        <v>200612</v>
      </c>
      <c r="J88477" t="s">
        <v>1358</v>
      </c>
    </row>
    <row r="88478" spans="1:10" x14ac:dyDescent="0.3">
      <c r="A88478">
        <v>10000975</v>
      </c>
      <c r="B88478" t="s">
        <v>107</v>
      </c>
      <c r="C88478" t="s">
        <v>51</v>
      </c>
      <c r="D88478" t="s">
        <v>61</v>
      </c>
      <c r="E88478" t="s">
        <v>351</v>
      </c>
      <c r="G88478" t="s">
        <v>1375</v>
      </c>
      <c r="H88478" t="s">
        <v>1188</v>
      </c>
      <c r="I88478">
        <v>61911</v>
      </c>
      <c r="J88478" t="s">
        <v>1358</v>
      </c>
    </row>
    <row r="88479" spans="1:10" x14ac:dyDescent="0.3">
      <c r="A88479">
        <v>10007787</v>
      </c>
      <c r="B88479" t="s">
        <v>352</v>
      </c>
      <c r="C88479" t="s">
        <v>51</v>
      </c>
      <c r="D88479" t="s">
        <v>61</v>
      </c>
      <c r="E88479" t="s">
        <v>351</v>
      </c>
      <c r="G88479" t="s">
        <v>1375</v>
      </c>
      <c r="H88479" t="s">
        <v>1188</v>
      </c>
      <c r="I88479">
        <v>35890</v>
      </c>
      <c r="J88479" t="s">
        <v>1358</v>
      </c>
    </row>
    <row r="88480" spans="1:10" x14ac:dyDescent="0.3">
      <c r="A88480">
        <v>10007788</v>
      </c>
      <c r="B88480" t="s">
        <v>109</v>
      </c>
      <c r="C88480" t="s">
        <v>51</v>
      </c>
      <c r="D88480" t="s">
        <v>67</v>
      </c>
      <c r="E88480" t="s">
        <v>351</v>
      </c>
      <c r="G88480" t="s">
        <v>1375</v>
      </c>
      <c r="H88480" t="s">
        <v>1188</v>
      </c>
      <c r="I88480">
        <v>1869925</v>
      </c>
      <c r="J88480" t="s">
        <v>1358</v>
      </c>
    </row>
    <row r="88481" spans="1:10" x14ac:dyDescent="0.3">
      <c r="A88481">
        <v>10003324</v>
      </c>
      <c r="B88481" t="s">
        <v>111</v>
      </c>
      <c r="C88481" t="s">
        <v>51</v>
      </c>
      <c r="D88481" t="s">
        <v>52</v>
      </c>
      <c r="E88481" t="s">
        <v>351</v>
      </c>
      <c r="G88481" t="s">
        <v>1375</v>
      </c>
      <c r="H88481" t="s">
        <v>1188</v>
      </c>
      <c r="I88481">
        <v>124048</v>
      </c>
      <c r="J88481" t="s">
        <v>1358</v>
      </c>
    </row>
    <row r="88482" spans="1:10" x14ac:dyDescent="0.3">
      <c r="A88482">
        <v>10001143</v>
      </c>
      <c r="B88482" t="s">
        <v>112</v>
      </c>
      <c r="C88482" t="s">
        <v>51</v>
      </c>
      <c r="D88482" t="s">
        <v>61</v>
      </c>
      <c r="E88482" t="s">
        <v>351</v>
      </c>
      <c r="G88482" t="s">
        <v>1375</v>
      </c>
      <c r="H88482" t="s">
        <v>1188</v>
      </c>
      <c r="I88482">
        <v>134054</v>
      </c>
      <c r="J88482" t="s">
        <v>1358</v>
      </c>
    </row>
    <row r="88483" spans="1:10" x14ac:dyDescent="0.3">
      <c r="A88483">
        <v>10007814</v>
      </c>
      <c r="B88483" t="s">
        <v>113</v>
      </c>
      <c r="C88483" t="s">
        <v>59</v>
      </c>
      <c r="D88483" t="s">
        <v>59</v>
      </c>
      <c r="E88483" t="s">
        <v>351</v>
      </c>
      <c r="G88483" t="s">
        <v>1375</v>
      </c>
      <c r="H88483" t="s">
        <v>1188</v>
      </c>
      <c r="I88483">
        <v>505123</v>
      </c>
      <c r="J88483" t="s">
        <v>1358</v>
      </c>
    </row>
    <row r="88484" spans="1:10" x14ac:dyDescent="0.3">
      <c r="A88484">
        <v>10007854</v>
      </c>
      <c r="B88484" t="s">
        <v>114</v>
      </c>
      <c r="C88484" t="s">
        <v>59</v>
      </c>
      <c r="D88484" t="s">
        <v>59</v>
      </c>
      <c r="E88484" t="s">
        <v>351</v>
      </c>
      <c r="G88484" t="s">
        <v>1375</v>
      </c>
      <c r="H88484" t="s">
        <v>1188</v>
      </c>
      <c r="I88484">
        <v>99871</v>
      </c>
      <c r="J88484" t="s">
        <v>1358</v>
      </c>
    </row>
    <row r="88485" spans="1:10" x14ac:dyDescent="0.3">
      <c r="A88485">
        <v>10007141</v>
      </c>
      <c r="B88485" t="s">
        <v>116</v>
      </c>
      <c r="C88485" t="s">
        <v>51</v>
      </c>
      <c r="D88485" t="s">
        <v>96</v>
      </c>
      <c r="E88485" t="s">
        <v>351</v>
      </c>
      <c r="G88485" t="s">
        <v>1375</v>
      </c>
      <c r="H88485" t="s">
        <v>1188</v>
      </c>
      <c r="I88485">
        <v>211700</v>
      </c>
      <c r="J88485" t="s">
        <v>1358</v>
      </c>
    </row>
    <row r="88486" spans="1:10" x14ac:dyDescent="0.3">
      <c r="A88486">
        <v>10007848</v>
      </c>
      <c r="B88486" t="s">
        <v>118</v>
      </c>
      <c r="C88486" t="s">
        <v>51</v>
      </c>
      <c r="D88486" t="s">
        <v>96</v>
      </c>
      <c r="E88486" t="s">
        <v>351</v>
      </c>
      <c r="G88486" t="s">
        <v>1375</v>
      </c>
      <c r="H88486" t="s">
        <v>1188</v>
      </c>
      <c r="I88486">
        <v>121266</v>
      </c>
      <c r="J88486" t="s">
        <v>1358</v>
      </c>
    </row>
    <row r="88487" spans="1:10" x14ac:dyDescent="0.3">
      <c r="A88487">
        <v>10007137</v>
      </c>
      <c r="B88487" t="s">
        <v>119</v>
      </c>
      <c r="C88487" t="s">
        <v>51</v>
      </c>
      <c r="D88487" t="s">
        <v>61</v>
      </c>
      <c r="E88487" t="s">
        <v>351</v>
      </c>
      <c r="G88487" t="s">
        <v>1375</v>
      </c>
      <c r="H88487" t="s">
        <v>1188</v>
      </c>
      <c r="I88487">
        <v>56274</v>
      </c>
      <c r="J88487" t="s">
        <v>1358</v>
      </c>
    </row>
    <row r="88488" spans="1:10" x14ac:dyDescent="0.3">
      <c r="A88488">
        <v>10001478</v>
      </c>
      <c r="B88488" t="s">
        <v>124</v>
      </c>
      <c r="C88488" t="s">
        <v>51</v>
      </c>
      <c r="D88488" t="s">
        <v>52</v>
      </c>
      <c r="E88488" t="s">
        <v>351</v>
      </c>
      <c r="G88488" t="s">
        <v>1375</v>
      </c>
      <c r="H88488" t="s">
        <v>1188</v>
      </c>
      <c r="I88488">
        <v>226701</v>
      </c>
      <c r="J88488" t="s">
        <v>1358</v>
      </c>
    </row>
    <row r="88489" spans="1:10" x14ac:dyDescent="0.3">
      <c r="A88489">
        <v>10001653</v>
      </c>
      <c r="B88489" t="s">
        <v>129</v>
      </c>
      <c r="C88489" t="s">
        <v>51</v>
      </c>
      <c r="D88489" t="s">
        <v>52</v>
      </c>
      <c r="E88489" t="s">
        <v>351</v>
      </c>
      <c r="G88489" t="s">
        <v>1375</v>
      </c>
      <c r="H88489" t="s">
        <v>1188</v>
      </c>
      <c r="I88489">
        <v>20271</v>
      </c>
      <c r="J88489" t="s">
        <v>1358</v>
      </c>
    </row>
    <row r="88490" spans="1:10" x14ac:dyDescent="0.3">
      <c r="A88490">
        <v>10007761</v>
      </c>
      <c r="B88490" t="s">
        <v>131</v>
      </c>
      <c r="C88490" t="s">
        <v>51</v>
      </c>
      <c r="D88490" t="s">
        <v>52</v>
      </c>
      <c r="E88490" t="s">
        <v>351</v>
      </c>
      <c r="G88490" t="s">
        <v>1375</v>
      </c>
      <c r="H88490" t="s">
        <v>1188</v>
      </c>
      <c r="I88490">
        <v>19479</v>
      </c>
      <c r="J88490" t="s">
        <v>1358</v>
      </c>
    </row>
    <row r="88491" spans="1:10" x14ac:dyDescent="0.3">
      <c r="A88491">
        <v>10001726</v>
      </c>
      <c r="B88491" t="s">
        <v>133</v>
      </c>
      <c r="C88491" t="s">
        <v>51</v>
      </c>
      <c r="D88491" t="s">
        <v>71</v>
      </c>
      <c r="E88491" t="s">
        <v>351</v>
      </c>
      <c r="G88491" t="s">
        <v>1375</v>
      </c>
      <c r="H88491" t="s">
        <v>1188</v>
      </c>
      <c r="I88491">
        <v>330402</v>
      </c>
      <c r="J88491" t="s">
        <v>1358</v>
      </c>
    </row>
    <row r="88492" spans="1:10" x14ac:dyDescent="0.3">
      <c r="A88492">
        <v>10007822</v>
      </c>
      <c r="B88492" t="s">
        <v>134</v>
      </c>
      <c r="C88492" t="s">
        <v>51</v>
      </c>
      <c r="D88492" t="s">
        <v>67</v>
      </c>
      <c r="E88492" t="s">
        <v>351</v>
      </c>
      <c r="G88492" t="s">
        <v>1375</v>
      </c>
      <c r="H88492" t="s">
        <v>1188</v>
      </c>
      <c r="I88492">
        <v>176359</v>
      </c>
      <c r="J88492" t="s">
        <v>1358</v>
      </c>
    </row>
    <row r="88493" spans="1:10" x14ac:dyDescent="0.3">
      <c r="A88493">
        <v>10006427</v>
      </c>
      <c r="B88493" t="s">
        <v>135</v>
      </c>
      <c r="C88493" t="s">
        <v>51</v>
      </c>
      <c r="D88493" t="s">
        <v>61</v>
      </c>
      <c r="E88493" t="s">
        <v>351</v>
      </c>
      <c r="G88493" t="s">
        <v>1375</v>
      </c>
      <c r="H88493" t="s">
        <v>1188</v>
      </c>
      <c r="I88493">
        <v>61429</v>
      </c>
      <c r="J88493" t="s">
        <v>1358</v>
      </c>
    </row>
    <row r="88494" spans="1:10" x14ac:dyDescent="0.3">
      <c r="A88494">
        <v>10007842</v>
      </c>
      <c r="B88494" t="s">
        <v>136</v>
      </c>
      <c r="C88494" t="s">
        <v>51</v>
      </c>
      <c r="D88494" t="s">
        <v>96</v>
      </c>
      <c r="E88494" t="s">
        <v>351</v>
      </c>
      <c r="G88494" t="s">
        <v>1375</v>
      </c>
      <c r="H88494" t="s">
        <v>1188</v>
      </c>
      <c r="I88494">
        <v>60333</v>
      </c>
      <c r="J88494" t="s">
        <v>1358</v>
      </c>
    </row>
    <row r="88495" spans="1:10" x14ac:dyDescent="0.3">
      <c r="A88495">
        <v>10001883</v>
      </c>
      <c r="B88495" t="s">
        <v>139</v>
      </c>
      <c r="C88495" t="s">
        <v>51</v>
      </c>
      <c r="D88495" t="s">
        <v>93</v>
      </c>
      <c r="E88495" t="s">
        <v>351</v>
      </c>
      <c r="G88495" t="s">
        <v>1375</v>
      </c>
      <c r="H88495" t="s">
        <v>1188</v>
      </c>
      <c r="I88495">
        <v>204873</v>
      </c>
      <c r="J88495" t="s">
        <v>1358</v>
      </c>
    </row>
    <row r="88496" spans="1:10" x14ac:dyDescent="0.3">
      <c r="A88496">
        <v>10007851</v>
      </c>
      <c r="B88496" t="s">
        <v>140</v>
      </c>
      <c r="C88496" t="s">
        <v>51</v>
      </c>
      <c r="D88496" t="s">
        <v>93</v>
      </c>
      <c r="E88496" t="s">
        <v>351</v>
      </c>
      <c r="G88496" t="s">
        <v>1375</v>
      </c>
      <c r="H88496" t="s">
        <v>1188</v>
      </c>
      <c r="I88496">
        <v>164763</v>
      </c>
      <c r="J88496" t="s">
        <v>1358</v>
      </c>
    </row>
    <row r="88497" spans="1:10" x14ac:dyDescent="0.3">
      <c r="A88497">
        <v>10007852</v>
      </c>
      <c r="B88497" t="s">
        <v>141</v>
      </c>
      <c r="C88497" t="s">
        <v>56</v>
      </c>
      <c r="D88497" t="s">
        <v>56</v>
      </c>
      <c r="E88497" t="s">
        <v>351</v>
      </c>
      <c r="G88497" t="s">
        <v>1375</v>
      </c>
      <c r="H88497" t="s">
        <v>1188</v>
      </c>
      <c r="I88497">
        <v>244365</v>
      </c>
      <c r="J88497" t="s">
        <v>1358</v>
      </c>
    </row>
    <row r="88498" spans="1:10" x14ac:dyDescent="0.3">
      <c r="A88498">
        <v>10007143</v>
      </c>
      <c r="B88498" t="s">
        <v>142</v>
      </c>
      <c r="C88498" t="s">
        <v>51</v>
      </c>
      <c r="D88498" t="s">
        <v>143</v>
      </c>
      <c r="E88498" t="s">
        <v>351</v>
      </c>
      <c r="G88498" t="s">
        <v>1375</v>
      </c>
      <c r="H88498" t="s">
        <v>1188</v>
      </c>
      <c r="I88498">
        <v>361154</v>
      </c>
      <c r="J88498" t="s">
        <v>1358</v>
      </c>
    </row>
    <row r="88499" spans="1:10" x14ac:dyDescent="0.3">
      <c r="A88499">
        <v>10007789</v>
      </c>
      <c r="B88499" t="s">
        <v>145</v>
      </c>
      <c r="C88499" t="s">
        <v>51</v>
      </c>
      <c r="D88499" t="s">
        <v>67</v>
      </c>
      <c r="E88499" t="s">
        <v>351</v>
      </c>
      <c r="G88499" t="s">
        <v>1375</v>
      </c>
      <c r="H88499" t="s">
        <v>1188</v>
      </c>
      <c r="I88499">
        <v>267368</v>
      </c>
      <c r="J88499" t="s">
        <v>1358</v>
      </c>
    </row>
    <row r="88500" spans="1:10" x14ac:dyDescent="0.3">
      <c r="A88500">
        <v>10007144</v>
      </c>
      <c r="B88500" t="s">
        <v>146</v>
      </c>
      <c r="C88500" t="s">
        <v>51</v>
      </c>
      <c r="D88500" t="s">
        <v>52</v>
      </c>
      <c r="E88500" t="s">
        <v>351</v>
      </c>
      <c r="G88500" t="s">
        <v>1375</v>
      </c>
      <c r="H88500" t="s">
        <v>1188</v>
      </c>
      <c r="I88500">
        <v>132310</v>
      </c>
      <c r="J88500" t="s">
        <v>1358</v>
      </c>
    </row>
    <row r="88501" spans="1:10" x14ac:dyDescent="0.3">
      <c r="A88501">
        <v>10007823</v>
      </c>
      <c r="B88501" t="s">
        <v>148</v>
      </c>
      <c r="C88501" t="s">
        <v>51</v>
      </c>
      <c r="D88501" t="s">
        <v>96</v>
      </c>
      <c r="E88501" t="s">
        <v>351</v>
      </c>
      <c r="G88501" t="s">
        <v>1375</v>
      </c>
      <c r="H88501" t="s">
        <v>1188</v>
      </c>
      <c r="I88501">
        <v>127365</v>
      </c>
      <c r="J88501" t="s">
        <v>1358</v>
      </c>
    </row>
    <row r="88502" spans="1:10" x14ac:dyDescent="0.3">
      <c r="A88502">
        <v>10007772</v>
      </c>
      <c r="B88502" t="s">
        <v>149</v>
      </c>
      <c r="C88502" t="s">
        <v>56</v>
      </c>
      <c r="D88502" t="s">
        <v>56</v>
      </c>
      <c r="E88502" t="s">
        <v>351</v>
      </c>
      <c r="G88502" t="s">
        <v>1375</v>
      </c>
      <c r="H88502" t="s">
        <v>1188</v>
      </c>
      <c r="I88502">
        <v>122482</v>
      </c>
      <c r="J88502" t="s">
        <v>1358</v>
      </c>
    </row>
    <row r="88503" spans="1:10" x14ac:dyDescent="0.3">
      <c r="A88503">
        <v>10007790</v>
      </c>
      <c r="B88503" t="s">
        <v>150</v>
      </c>
      <c r="C88503" t="s">
        <v>56</v>
      </c>
      <c r="D88503" t="s">
        <v>56</v>
      </c>
      <c r="E88503" t="s">
        <v>351</v>
      </c>
      <c r="G88503" t="s">
        <v>1375</v>
      </c>
      <c r="H88503" t="s">
        <v>1188</v>
      </c>
      <c r="I88503">
        <v>928847</v>
      </c>
      <c r="J88503" t="s">
        <v>1358</v>
      </c>
    </row>
    <row r="88504" spans="1:10" x14ac:dyDescent="0.3">
      <c r="A88504">
        <v>10007791</v>
      </c>
      <c r="B88504" t="s">
        <v>152</v>
      </c>
      <c r="C88504" t="s">
        <v>51</v>
      </c>
      <c r="D88504" t="s">
        <v>67</v>
      </c>
      <c r="E88504" t="s">
        <v>351</v>
      </c>
      <c r="G88504" t="s">
        <v>1375</v>
      </c>
      <c r="H88504" t="s">
        <v>1188</v>
      </c>
      <c r="I88504">
        <v>220825</v>
      </c>
      <c r="J88504" t="s">
        <v>1358</v>
      </c>
    </row>
    <row r="88505" spans="1:10" x14ac:dyDescent="0.3">
      <c r="A88505">
        <v>10007792</v>
      </c>
      <c r="B88505" t="s">
        <v>156</v>
      </c>
      <c r="C88505" t="s">
        <v>51</v>
      </c>
      <c r="D88505" t="s">
        <v>64</v>
      </c>
      <c r="E88505" t="s">
        <v>351</v>
      </c>
      <c r="G88505" t="s">
        <v>1375</v>
      </c>
      <c r="H88505" t="s">
        <v>1188</v>
      </c>
      <c r="I88505">
        <v>397056</v>
      </c>
      <c r="J88505" t="s">
        <v>1358</v>
      </c>
    </row>
    <row r="88506" spans="1:10" x14ac:dyDescent="0.3">
      <c r="A88506">
        <v>10008640</v>
      </c>
      <c r="B88506" t="s">
        <v>157</v>
      </c>
      <c r="C88506" t="s">
        <v>51</v>
      </c>
      <c r="D88506" t="s">
        <v>64</v>
      </c>
      <c r="E88506" t="s">
        <v>351</v>
      </c>
      <c r="G88506" t="s">
        <v>1375</v>
      </c>
      <c r="H88506" t="s">
        <v>1188</v>
      </c>
      <c r="I88506">
        <v>55087</v>
      </c>
      <c r="J88506" t="s">
        <v>1358</v>
      </c>
    </row>
    <row r="88507" spans="1:10" x14ac:dyDescent="0.3">
      <c r="A88507">
        <v>10004511</v>
      </c>
      <c r="B88507" t="s">
        <v>159</v>
      </c>
      <c r="C88507" t="s">
        <v>51</v>
      </c>
      <c r="D88507" t="s">
        <v>61</v>
      </c>
      <c r="E88507" t="s">
        <v>351</v>
      </c>
      <c r="G88507" t="s">
        <v>1375</v>
      </c>
      <c r="H88507" t="s">
        <v>1188</v>
      </c>
      <c r="I88507">
        <v>15236</v>
      </c>
      <c r="J88507" t="s">
        <v>1358</v>
      </c>
    </row>
    <row r="88508" spans="1:10" x14ac:dyDescent="0.3">
      <c r="A88508">
        <v>10007762</v>
      </c>
      <c r="B88508" t="s">
        <v>162</v>
      </c>
      <c r="C88508" t="s">
        <v>56</v>
      </c>
      <c r="D88508" t="s">
        <v>56</v>
      </c>
      <c r="E88508" t="s">
        <v>351</v>
      </c>
      <c r="G88508" t="s">
        <v>1375</v>
      </c>
      <c r="H88508" t="s">
        <v>1188</v>
      </c>
      <c r="I88508">
        <v>116161</v>
      </c>
      <c r="J88508" t="s">
        <v>1358</v>
      </c>
    </row>
    <row r="88509" spans="1:10" x14ac:dyDescent="0.3">
      <c r="A88509">
        <v>10002681</v>
      </c>
      <c r="B88509" t="s">
        <v>163</v>
      </c>
      <c r="C88509" t="s">
        <v>56</v>
      </c>
      <c r="D88509" t="s">
        <v>56</v>
      </c>
      <c r="E88509" t="s">
        <v>351</v>
      </c>
      <c r="G88509" t="s">
        <v>1375</v>
      </c>
      <c r="H88509" t="s">
        <v>1188</v>
      </c>
      <c r="I88509">
        <v>40796</v>
      </c>
      <c r="J88509" t="s">
        <v>1358</v>
      </c>
    </row>
    <row r="88510" spans="1:10" x14ac:dyDescent="0.3">
      <c r="A88510">
        <v>10007794</v>
      </c>
      <c r="B88510" t="s">
        <v>164</v>
      </c>
      <c r="C88510" t="s">
        <v>56</v>
      </c>
      <c r="D88510" t="s">
        <v>56</v>
      </c>
      <c r="E88510" t="s">
        <v>351</v>
      </c>
      <c r="G88510" t="s">
        <v>1375</v>
      </c>
      <c r="H88510" t="s">
        <v>1188</v>
      </c>
      <c r="I88510">
        <v>607843</v>
      </c>
      <c r="J88510" t="s">
        <v>1358</v>
      </c>
    </row>
    <row r="88511" spans="1:10" x14ac:dyDescent="0.3">
      <c r="A88511">
        <v>10007145</v>
      </c>
      <c r="B88511" t="s">
        <v>165</v>
      </c>
      <c r="C88511" t="s">
        <v>51</v>
      </c>
      <c r="D88511" t="s">
        <v>64</v>
      </c>
      <c r="E88511" t="s">
        <v>351</v>
      </c>
      <c r="G88511" t="s">
        <v>1375</v>
      </c>
      <c r="H88511" t="s">
        <v>1188</v>
      </c>
      <c r="I88511">
        <v>83000</v>
      </c>
      <c r="J88511" t="s">
        <v>1358</v>
      </c>
    </row>
    <row r="88512" spans="1:10" x14ac:dyDescent="0.3">
      <c r="A88512">
        <v>10007833</v>
      </c>
      <c r="B88512" t="s">
        <v>166</v>
      </c>
      <c r="C88512" t="s">
        <v>59</v>
      </c>
      <c r="D88512" t="s">
        <v>59</v>
      </c>
      <c r="E88512" t="s">
        <v>351</v>
      </c>
      <c r="G88512" t="s">
        <v>1375</v>
      </c>
      <c r="H88512" t="s">
        <v>1188</v>
      </c>
      <c r="I88512">
        <v>35716</v>
      </c>
      <c r="J88512" t="s">
        <v>1358</v>
      </c>
    </row>
    <row r="88513" spans="1:10" x14ac:dyDescent="0.3">
      <c r="A88513">
        <v>10002718</v>
      </c>
      <c r="B88513" t="s">
        <v>167</v>
      </c>
      <c r="C88513" t="s">
        <v>51</v>
      </c>
      <c r="D88513" t="s">
        <v>52</v>
      </c>
      <c r="E88513" t="s">
        <v>351</v>
      </c>
      <c r="G88513" t="s">
        <v>1375</v>
      </c>
      <c r="H88513" t="s">
        <v>1188</v>
      </c>
      <c r="I88513">
        <v>114786</v>
      </c>
      <c r="J88513" t="s">
        <v>1358</v>
      </c>
    </row>
    <row r="88514" spans="1:10" x14ac:dyDescent="0.3">
      <c r="A88514">
        <v>10007146</v>
      </c>
      <c r="B88514" t="s">
        <v>168</v>
      </c>
      <c r="C88514" t="s">
        <v>51</v>
      </c>
      <c r="D88514" t="s">
        <v>52</v>
      </c>
      <c r="E88514" t="s">
        <v>351</v>
      </c>
      <c r="G88514" t="s">
        <v>1375</v>
      </c>
      <c r="H88514" t="s">
        <v>1188</v>
      </c>
      <c r="I88514">
        <v>200549</v>
      </c>
      <c r="J88514" t="s">
        <v>1358</v>
      </c>
    </row>
    <row r="88515" spans="1:10" x14ac:dyDescent="0.3">
      <c r="A88515">
        <v>10007825</v>
      </c>
      <c r="B88515" t="s">
        <v>1359</v>
      </c>
      <c r="C88515" t="s">
        <v>51</v>
      </c>
      <c r="D88515" t="s">
        <v>52</v>
      </c>
      <c r="E88515" t="s">
        <v>351</v>
      </c>
      <c r="G88515" t="s">
        <v>1375</v>
      </c>
      <c r="H88515" t="s">
        <v>1188</v>
      </c>
      <c r="I88515">
        <v>31928</v>
      </c>
      <c r="J88515" t="s">
        <v>1358</v>
      </c>
    </row>
    <row r="88516" spans="1:10" x14ac:dyDescent="0.3">
      <c r="A88516">
        <v>10040812</v>
      </c>
      <c r="B88516" t="s">
        <v>169</v>
      </c>
      <c r="C88516" t="s">
        <v>51</v>
      </c>
      <c r="D88516" t="s">
        <v>71</v>
      </c>
      <c r="E88516" t="s">
        <v>351</v>
      </c>
      <c r="G88516" t="s">
        <v>1375</v>
      </c>
      <c r="H88516" t="s">
        <v>1188</v>
      </c>
      <c r="I88516">
        <v>42684</v>
      </c>
      <c r="J88516" t="s">
        <v>1358</v>
      </c>
    </row>
    <row r="88517" spans="1:10" x14ac:dyDescent="0.3">
      <c r="A88517">
        <v>10007764</v>
      </c>
      <c r="B88517" t="s">
        <v>171</v>
      </c>
      <c r="C88517" t="s">
        <v>56</v>
      </c>
      <c r="D88517" t="s">
        <v>56</v>
      </c>
      <c r="E88517" t="s">
        <v>351</v>
      </c>
      <c r="G88517" t="s">
        <v>1375</v>
      </c>
      <c r="H88517" t="s">
        <v>1188</v>
      </c>
      <c r="I88517">
        <v>221218</v>
      </c>
      <c r="J88517" t="s">
        <v>1358</v>
      </c>
    </row>
    <row r="88518" spans="1:10" x14ac:dyDescent="0.3">
      <c r="A88518">
        <v>10007147</v>
      </c>
      <c r="B88518" t="s">
        <v>172</v>
      </c>
      <c r="C88518" t="s">
        <v>51</v>
      </c>
      <c r="D88518" t="s">
        <v>67</v>
      </c>
      <c r="E88518" t="s">
        <v>351</v>
      </c>
      <c r="G88518" t="s">
        <v>1375</v>
      </c>
      <c r="H88518" t="s">
        <v>1188</v>
      </c>
      <c r="I88518">
        <v>263749</v>
      </c>
      <c r="J88518" t="s">
        <v>1358</v>
      </c>
    </row>
    <row r="88519" spans="1:10" x14ac:dyDescent="0.3">
      <c r="A88519">
        <v>10007765</v>
      </c>
      <c r="B88519" t="s">
        <v>1360</v>
      </c>
      <c r="C88519" t="s">
        <v>51</v>
      </c>
      <c r="D88519" t="s">
        <v>52</v>
      </c>
      <c r="E88519" t="s">
        <v>351</v>
      </c>
      <c r="G88519" t="s">
        <v>1375</v>
      </c>
      <c r="H88519" t="s">
        <v>1188</v>
      </c>
      <c r="I88519">
        <v>9024</v>
      </c>
      <c r="J88519" t="s">
        <v>1358</v>
      </c>
    </row>
    <row r="88520" spans="1:10" x14ac:dyDescent="0.3">
      <c r="A88520">
        <v>10007148</v>
      </c>
      <c r="B88520" t="s">
        <v>173</v>
      </c>
      <c r="C88520" t="s">
        <v>51</v>
      </c>
      <c r="D88520" t="s">
        <v>81</v>
      </c>
      <c r="E88520" t="s">
        <v>351</v>
      </c>
      <c r="G88520" t="s">
        <v>1375</v>
      </c>
      <c r="H88520" t="s">
        <v>1188</v>
      </c>
      <c r="I88520">
        <v>165312</v>
      </c>
      <c r="J88520" t="s">
        <v>1358</v>
      </c>
    </row>
    <row r="88521" spans="1:10" x14ac:dyDescent="0.3">
      <c r="A88521">
        <v>10007149</v>
      </c>
      <c r="B88521" t="s">
        <v>174</v>
      </c>
      <c r="C88521" t="s">
        <v>51</v>
      </c>
      <c r="D88521" t="s">
        <v>81</v>
      </c>
      <c r="E88521" t="s">
        <v>351</v>
      </c>
      <c r="G88521" t="s">
        <v>1375</v>
      </c>
      <c r="H88521" t="s">
        <v>1188</v>
      </c>
      <c r="I88521">
        <v>197374</v>
      </c>
      <c r="J88521" t="s">
        <v>1358</v>
      </c>
    </row>
    <row r="88522" spans="1:10" x14ac:dyDescent="0.3">
      <c r="A88522">
        <v>10003270</v>
      </c>
      <c r="B88522" t="s">
        <v>176</v>
      </c>
      <c r="C88522" t="s">
        <v>51</v>
      </c>
      <c r="D88522" t="s">
        <v>52</v>
      </c>
      <c r="E88522" t="s">
        <v>351</v>
      </c>
      <c r="G88522" t="s">
        <v>1375</v>
      </c>
      <c r="H88522" t="s">
        <v>1188</v>
      </c>
      <c r="I88522">
        <v>991084</v>
      </c>
      <c r="J88522" t="s">
        <v>1358</v>
      </c>
    </row>
    <row r="88523" spans="1:10" x14ac:dyDescent="0.3">
      <c r="A88523">
        <v>10007767</v>
      </c>
      <c r="B88523" t="s">
        <v>185</v>
      </c>
      <c r="C88523" t="s">
        <v>51</v>
      </c>
      <c r="D88523" t="s">
        <v>71</v>
      </c>
      <c r="E88523" t="s">
        <v>351</v>
      </c>
      <c r="G88523" t="s">
        <v>1375</v>
      </c>
      <c r="H88523" t="s">
        <v>1188</v>
      </c>
      <c r="I88523">
        <v>155732</v>
      </c>
      <c r="J88523" t="s">
        <v>1358</v>
      </c>
    </row>
    <row r="88524" spans="1:10" x14ac:dyDescent="0.3">
      <c r="A88524">
        <v>10007150</v>
      </c>
      <c r="B88524" t="s">
        <v>186</v>
      </c>
      <c r="C88524" t="s">
        <v>51</v>
      </c>
      <c r="D88524" t="s">
        <v>61</v>
      </c>
      <c r="E88524" t="s">
        <v>351</v>
      </c>
      <c r="G88524" t="s">
        <v>1375</v>
      </c>
      <c r="H88524" t="s">
        <v>1188</v>
      </c>
      <c r="I88524">
        <v>267087</v>
      </c>
      <c r="J88524" t="s">
        <v>1358</v>
      </c>
    </row>
    <row r="88525" spans="1:10" x14ac:dyDescent="0.3">
      <c r="A88525">
        <v>10003645</v>
      </c>
      <c r="B88525" t="s">
        <v>187</v>
      </c>
      <c r="C88525" t="s">
        <v>51</v>
      </c>
      <c r="D88525" t="s">
        <v>52</v>
      </c>
      <c r="E88525" t="s">
        <v>351</v>
      </c>
      <c r="G88525" t="s">
        <v>1375</v>
      </c>
      <c r="H88525" t="s">
        <v>1188</v>
      </c>
      <c r="I88525">
        <v>778150</v>
      </c>
      <c r="J88525" t="s">
        <v>1358</v>
      </c>
    </row>
    <row r="88526" spans="1:10" x14ac:dyDescent="0.3">
      <c r="A88526">
        <v>10003678</v>
      </c>
      <c r="B88526" t="s">
        <v>189</v>
      </c>
      <c r="C88526" t="s">
        <v>51</v>
      </c>
      <c r="D88526" t="s">
        <v>52</v>
      </c>
      <c r="E88526" t="s">
        <v>351</v>
      </c>
      <c r="G88526" t="s">
        <v>1375</v>
      </c>
      <c r="H88526" t="s">
        <v>1188</v>
      </c>
      <c r="I88526">
        <v>201302</v>
      </c>
      <c r="J88526" t="s">
        <v>1358</v>
      </c>
    </row>
    <row r="88527" spans="1:10" x14ac:dyDescent="0.3">
      <c r="A88527">
        <v>10007768</v>
      </c>
      <c r="B88527" t="s">
        <v>191</v>
      </c>
      <c r="C88527" t="s">
        <v>51</v>
      </c>
      <c r="D88527" t="s">
        <v>96</v>
      </c>
      <c r="E88527" t="s">
        <v>351</v>
      </c>
      <c r="G88527" t="s">
        <v>1375</v>
      </c>
      <c r="H88527" t="s">
        <v>1188</v>
      </c>
      <c r="I88527">
        <v>268736</v>
      </c>
      <c r="J88527" t="s">
        <v>1358</v>
      </c>
    </row>
    <row r="88528" spans="1:10" x14ac:dyDescent="0.3">
      <c r="A88528">
        <v>10003854</v>
      </c>
      <c r="B88528" t="s">
        <v>192</v>
      </c>
      <c r="C88528" t="s">
        <v>51</v>
      </c>
      <c r="D88528" t="s">
        <v>81</v>
      </c>
      <c r="E88528" t="s">
        <v>351</v>
      </c>
      <c r="G88528" t="s">
        <v>1375</v>
      </c>
      <c r="H88528" t="s">
        <v>1188</v>
      </c>
      <c r="I88528">
        <v>16808</v>
      </c>
      <c r="J88528" t="s">
        <v>1358</v>
      </c>
    </row>
    <row r="88529" spans="1:10" x14ac:dyDescent="0.3">
      <c r="A88529">
        <v>10003861</v>
      </c>
      <c r="B88529" t="s">
        <v>193</v>
      </c>
      <c r="C88529" t="s">
        <v>51</v>
      </c>
      <c r="D88529" t="s">
        <v>81</v>
      </c>
      <c r="E88529" t="s">
        <v>351</v>
      </c>
      <c r="G88529" t="s">
        <v>1375</v>
      </c>
      <c r="H88529" t="s">
        <v>1188</v>
      </c>
      <c r="I88529">
        <v>221428</v>
      </c>
      <c r="J88529" t="s">
        <v>1358</v>
      </c>
    </row>
    <row r="88530" spans="1:10" x14ac:dyDescent="0.3">
      <c r="A88530">
        <v>10007795</v>
      </c>
      <c r="B88530" t="s">
        <v>196</v>
      </c>
      <c r="C88530" t="s">
        <v>51</v>
      </c>
      <c r="D88530" t="s">
        <v>81</v>
      </c>
      <c r="E88530" t="s">
        <v>351</v>
      </c>
      <c r="G88530" t="s">
        <v>1375</v>
      </c>
      <c r="H88530" t="s">
        <v>1188</v>
      </c>
      <c r="I88530">
        <v>674918</v>
      </c>
      <c r="J88530" t="s">
        <v>1358</v>
      </c>
    </row>
    <row r="88531" spans="1:10" x14ac:dyDescent="0.3">
      <c r="A88531">
        <v>10003863</v>
      </c>
      <c r="B88531" t="s">
        <v>197</v>
      </c>
      <c r="C88531" t="s">
        <v>51</v>
      </c>
      <c r="D88531" t="s">
        <v>81</v>
      </c>
      <c r="E88531" t="s">
        <v>351</v>
      </c>
      <c r="G88531" t="s">
        <v>1375</v>
      </c>
      <c r="H88531" t="s">
        <v>1188</v>
      </c>
      <c r="I88531">
        <v>32658</v>
      </c>
      <c r="J88531" t="s">
        <v>1358</v>
      </c>
    </row>
    <row r="88532" spans="1:10" x14ac:dyDescent="0.3">
      <c r="A88532">
        <v>10007796</v>
      </c>
      <c r="B88532" t="s">
        <v>198</v>
      </c>
      <c r="C88532" t="s">
        <v>51</v>
      </c>
      <c r="D88532" t="s">
        <v>93</v>
      </c>
      <c r="E88532" t="s">
        <v>351</v>
      </c>
      <c r="G88532" t="s">
        <v>1375</v>
      </c>
      <c r="H88532" t="s">
        <v>1188</v>
      </c>
      <c r="I88532">
        <v>305406</v>
      </c>
      <c r="J88532" t="s">
        <v>1358</v>
      </c>
    </row>
    <row r="88533" spans="1:10" x14ac:dyDescent="0.3">
      <c r="A88533">
        <v>10007151</v>
      </c>
      <c r="B88533" t="s">
        <v>199</v>
      </c>
      <c r="C88533" t="s">
        <v>51</v>
      </c>
      <c r="D88533" t="s">
        <v>93</v>
      </c>
      <c r="E88533" t="s">
        <v>351</v>
      </c>
      <c r="G88533" t="s">
        <v>1375</v>
      </c>
      <c r="H88533" t="s">
        <v>1188</v>
      </c>
      <c r="I88533">
        <v>143110</v>
      </c>
      <c r="J88533" t="s">
        <v>1358</v>
      </c>
    </row>
    <row r="88534" spans="1:10" x14ac:dyDescent="0.3">
      <c r="A88534">
        <v>10003956</v>
      </c>
      <c r="B88534" t="s">
        <v>200</v>
      </c>
      <c r="C88534" t="s">
        <v>51</v>
      </c>
      <c r="D88534" t="s">
        <v>96</v>
      </c>
      <c r="E88534" t="s">
        <v>351</v>
      </c>
      <c r="G88534" t="s">
        <v>1375</v>
      </c>
      <c r="H88534" t="s">
        <v>1188</v>
      </c>
      <c r="I88534">
        <v>51307</v>
      </c>
      <c r="J88534" t="s">
        <v>1358</v>
      </c>
    </row>
    <row r="88535" spans="1:10" x14ac:dyDescent="0.3">
      <c r="A88535">
        <v>10003957</v>
      </c>
      <c r="B88535" t="s">
        <v>201</v>
      </c>
      <c r="C88535" t="s">
        <v>51</v>
      </c>
      <c r="D88535" t="s">
        <v>96</v>
      </c>
      <c r="E88535" t="s">
        <v>351</v>
      </c>
      <c r="G88535" t="s">
        <v>1375</v>
      </c>
      <c r="H88535" t="s">
        <v>1188</v>
      </c>
      <c r="I88535">
        <v>208610</v>
      </c>
      <c r="J88535" t="s">
        <v>1358</v>
      </c>
    </row>
    <row r="88536" spans="1:10" x14ac:dyDescent="0.3">
      <c r="A88536">
        <v>10003945</v>
      </c>
      <c r="B88536" t="s">
        <v>202</v>
      </c>
      <c r="C88536" t="s">
        <v>51</v>
      </c>
      <c r="D88536" t="s">
        <v>96</v>
      </c>
      <c r="E88536" t="s">
        <v>351</v>
      </c>
      <c r="G88536" t="s">
        <v>1375</v>
      </c>
      <c r="H88536" t="s">
        <v>1188</v>
      </c>
      <c r="I88536">
        <v>10260</v>
      </c>
      <c r="J88536" t="s">
        <v>1358</v>
      </c>
    </row>
    <row r="88537" spans="1:10" x14ac:dyDescent="0.3">
      <c r="A88537">
        <v>10006842</v>
      </c>
      <c r="B88537" t="s">
        <v>203</v>
      </c>
      <c r="C88537" t="s">
        <v>51</v>
      </c>
      <c r="D88537" t="s">
        <v>96</v>
      </c>
      <c r="E88537" t="s">
        <v>351</v>
      </c>
      <c r="G88537" t="s">
        <v>1375</v>
      </c>
      <c r="H88537" t="s">
        <v>1188</v>
      </c>
      <c r="I88537">
        <v>523092</v>
      </c>
      <c r="J88537" t="s">
        <v>1358</v>
      </c>
    </row>
    <row r="88538" spans="1:10" x14ac:dyDescent="0.3">
      <c r="A88538">
        <v>10003958</v>
      </c>
      <c r="B88538" t="s">
        <v>204</v>
      </c>
      <c r="C88538" t="s">
        <v>51</v>
      </c>
      <c r="D88538" t="s">
        <v>96</v>
      </c>
      <c r="E88538" t="s">
        <v>351</v>
      </c>
      <c r="G88538" t="s">
        <v>1375</v>
      </c>
      <c r="H88538" t="s">
        <v>1188</v>
      </c>
      <c r="I88538">
        <v>209185</v>
      </c>
      <c r="J88538" t="s">
        <v>1358</v>
      </c>
    </row>
    <row r="88539" spans="1:10" x14ac:dyDescent="0.3">
      <c r="A88539">
        <v>10007162</v>
      </c>
      <c r="B88539" t="s">
        <v>205</v>
      </c>
      <c r="C88539" t="s">
        <v>51</v>
      </c>
      <c r="D88539" t="s">
        <v>52</v>
      </c>
      <c r="E88539" t="s">
        <v>351</v>
      </c>
      <c r="G88539" t="s">
        <v>1375</v>
      </c>
      <c r="H88539" t="s">
        <v>1188</v>
      </c>
      <c r="I88539">
        <v>281398</v>
      </c>
      <c r="J88539" t="s">
        <v>1358</v>
      </c>
    </row>
    <row r="88540" spans="1:10" x14ac:dyDescent="0.3">
      <c r="A88540">
        <v>10007769</v>
      </c>
      <c r="B88540" t="s">
        <v>207</v>
      </c>
      <c r="C88540" t="s">
        <v>51</v>
      </c>
      <c r="D88540" t="s">
        <v>52</v>
      </c>
      <c r="E88540" t="s">
        <v>351</v>
      </c>
      <c r="G88540" t="s">
        <v>1375</v>
      </c>
      <c r="H88540" t="s">
        <v>1188</v>
      </c>
      <c r="I88540">
        <v>152062</v>
      </c>
      <c r="J88540" t="s">
        <v>1358</v>
      </c>
    </row>
    <row r="88541" spans="1:10" x14ac:dyDescent="0.3">
      <c r="A88541">
        <v>10007797</v>
      </c>
      <c r="B88541" t="s">
        <v>208</v>
      </c>
      <c r="C88541" t="s">
        <v>51</v>
      </c>
      <c r="D88541" t="s">
        <v>52</v>
      </c>
      <c r="E88541" t="s">
        <v>351</v>
      </c>
      <c r="G88541" t="s">
        <v>1375</v>
      </c>
      <c r="H88541" t="s">
        <v>1188</v>
      </c>
      <c r="I88541">
        <v>174032</v>
      </c>
      <c r="J88541" t="s">
        <v>1358</v>
      </c>
    </row>
    <row r="88542" spans="1:10" x14ac:dyDescent="0.3">
      <c r="A88542">
        <v>10004048</v>
      </c>
      <c r="B88542" t="s">
        <v>212</v>
      </c>
      <c r="C88542" t="s">
        <v>51</v>
      </c>
      <c r="D88542" t="s">
        <v>52</v>
      </c>
      <c r="E88542" t="s">
        <v>351</v>
      </c>
      <c r="G88542" t="s">
        <v>1375</v>
      </c>
      <c r="H88542" t="s">
        <v>1188</v>
      </c>
      <c r="I88542">
        <v>102078</v>
      </c>
      <c r="J88542" t="s">
        <v>1358</v>
      </c>
    </row>
    <row r="88543" spans="1:10" x14ac:dyDescent="0.3">
      <c r="A88543">
        <v>10004078</v>
      </c>
      <c r="B88543" t="s">
        <v>214</v>
      </c>
      <c r="C88543" t="s">
        <v>51</v>
      </c>
      <c r="D88543" t="s">
        <v>52</v>
      </c>
      <c r="E88543" t="s">
        <v>351</v>
      </c>
      <c r="G88543" t="s">
        <v>1375</v>
      </c>
      <c r="H88543" t="s">
        <v>1188</v>
      </c>
      <c r="I88543">
        <v>144479</v>
      </c>
      <c r="J88543" t="s">
        <v>1358</v>
      </c>
    </row>
    <row r="88544" spans="1:10" x14ac:dyDescent="0.3">
      <c r="A88544">
        <v>10004063</v>
      </c>
      <c r="B88544" t="s">
        <v>215</v>
      </c>
      <c r="C88544" t="s">
        <v>51</v>
      </c>
      <c r="D88544" t="s">
        <v>52</v>
      </c>
      <c r="E88544" t="s">
        <v>351</v>
      </c>
      <c r="G88544" t="s">
        <v>1375</v>
      </c>
      <c r="H88544" t="s">
        <v>1188</v>
      </c>
      <c r="I88544">
        <v>353071</v>
      </c>
      <c r="J88544" t="s">
        <v>1358</v>
      </c>
    </row>
    <row r="88545" spans="1:10" x14ac:dyDescent="0.3">
      <c r="A88545">
        <v>10007771</v>
      </c>
      <c r="B88545" t="s">
        <v>216</v>
      </c>
      <c r="C88545" t="s">
        <v>51</v>
      </c>
      <c r="D88545" t="s">
        <v>52</v>
      </c>
      <c r="E88545" t="s">
        <v>351</v>
      </c>
      <c r="G88545" t="s">
        <v>1375</v>
      </c>
      <c r="H88545" t="s">
        <v>1188</v>
      </c>
      <c r="I88545">
        <v>178467</v>
      </c>
      <c r="J88545" t="s">
        <v>1358</v>
      </c>
    </row>
    <row r="88546" spans="1:10" x14ac:dyDescent="0.3">
      <c r="A88546">
        <v>10004113</v>
      </c>
      <c r="B88546" t="s">
        <v>224</v>
      </c>
      <c r="C88546" t="s">
        <v>51</v>
      </c>
      <c r="D88546" t="s">
        <v>93</v>
      </c>
      <c r="E88546" t="s">
        <v>351</v>
      </c>
      <c r="G88546" t="s">
        <v>1375</v>
      </c>
      <c r="H88546" t="s">
        <v>1188</v>
      </c>
      <c r="I88546">
        <v>300814</v>
      </c>
      <c r="J88546" t="s">
        <v>1358</v>
      </c>
    </row>
    <row r="88547" spans="1:10" x14ac:dyDescent="0.3">
      <c r="A88547">
        <v>10004180</v>
      </c>
      <c r="B88547" t="s">
        <v>226</v>
      </c>
      <c r="C88547" t="s">
        <v>51</v>
      </c>
      <c r="D88547" t="s">
        <v>96</v>
      </c>
      <c r="E88547" t="s">
        <v>351</v>
      </c>
      <c r="G88547" t="s">
        <v>1375</v>
      </c>
      <c r="H88547" t="s">
        <v>1188</v>
      </c>
      <c r="I88547">
        <v>312651</v>
      </c>
      <c r="J88547" t="s">
        <v>1358</v>
      </c>
    </row>
    <row r="88548" spans="1:10" x14ac:dyDescent="0.3">
      <c r="A88548">
        <v>10007798</v>
      </c>
      <c r="B88548" t="s">
        <v>227</v>
      </c>
      <c r="C88548" t="s">
        <v>51</v>
      </c>
      <c r="D88548" t="s">
        <v>96</v>
      </c>
      <c r="E88548" t="s">
        <v>351</v>
      </c>
      <c r="G88548" t="s">
        <v>1375</v>
      </c>
      <c r="H88548" t="s">
        <v>1188</v>
      </c>
      <c r="I88548">
        <v>1008996</v>
      </c>
      <c r="J88548" t="s">
        <v>1358</v>
      </c>
    </row>
    <row r="88549" spans="1:10" x14ac:dyDescent="0.3">
      <c r="A88549">
        <v>10004351</v>
      </c>
      <c r="B88549" t="s">
        <v>233</v>
      </c>
      <c r="C88549" t="s">
        <v>51</v>
      </c>
      <c r="D88549" t="s">
        <v>52</v>
      </c>
      <c r="E88549" t="s">
        <v>351</v>
      </c>
      <c r="G88549" t="s">
        <v>1375</v>
      </c>
      <c r="H88549" t="s">
        <v>1188</v>
      </c>
      <c r="I88549">
        <v>203648</v>
      </c>
      <c r="J88549" t="s">
        <v>1358</v>
      </c>
    </row>
    <row r="88550" spans="1:10" x14ac:dyDescent="0.3">
      <c r="A88550">
        <v>10007799</v>
      </c>
      <c r="B88550" t="s">
        <v>242</v>
      </c>
      <c r="C88550" t="s">
        <v>51</v>
      </c>
      <c r="D88550" t="s">
        <v>143</v>
      </c>
      <c r="E88550" t="s">
        <v>351</v>
      </c>
      <c r="G88550" t="s">
        <v>1375</v>
      </c>
      <c r="H88550" t="s">
        <v>1188</v>
      </c>
      <c r="I88550">
        <v>487879</v>
      </c>
      <c r="J88550" t="s">
        <v>1358</v>
      </c>
    </row>
    <row r="88551" spans="1:10" x14ac:dyDescent="0.3">
      <c r="A88551">
        <v>10007832</v>
      </c>
      <c r="B88551" t="s">
        <v>244</v>
      </c>
      <c r="C88551" t="s">
        <v>51</v>
      </c>
      <c r="D88551" t="s">
        <v>71</v>
      </c>
      <c r="E88551" t="s">
        <v>351</v>
      </c>
      <c r="G88551" t="s">
        <v>1375</v>
      </c>
      <c r="H88551" t="s">
        <v>1188</v>
      </c>
      <c r="I88551">
        <v>24451</v>
      </c>
      <c r="J88551" t="s">
        <v>1358</v>
      </c>
    </row>
    <row r="88552" spans="1:10" x14ac:dyDescent="0.3">
      <c r="A88552">
        <v>10007138</v>
      </c>
      <c r="B88552" t="s">
        <v>248</v>
      </c>
      <c r="C88552" t="s">
        <v>51</v>
      </c>
      <c r="D88552" t="s">
        <v>93</v>
      </c>
      <c r="E88552" t="s">
        <v>351</v>
      </c>
      <c r="G88552" t="s">
        <v>1375</v>
      </c>
      <c r="H88552" t="s">
        <v>1188</v>
      </c>
      <c r="I88552">
        <v>131867</v>
      </c>
      <c r="J88552" t="s">
        <v>1358</v>
      </c>
    </row>
    <row r="88553" spans="1:10" x14ac:dyDescent="0.3">
      <c r="A88553">
        <v>10001282</v>
      </c>
      <c r="B88553" t="s">
        <v>250</v>
      </c>
      <c r="C88553" t="s">
        <v>51</v>
      </c>
      <c r="D88553" t="s">
        <v>143</v>
      </c>
      <c r="E88553" t="s">
        <v>351</v>
      </c>
      <c r="G88553" t="s">
        <v>1375</v>
      </c>
      <c r="H88553" t="s">
        <v>1188</v>
      </c>
      <c r="I88553">
        <v>248291</v>
      </c>
      <c r="J88553" t="s">
        <v>1358</v>
      </c>
    </row>
    <row r="88554" spans="1:10" x14ac:dyDescent="0.3">
      <c r="A88554">
        <v>10004775</v>
      </c>
      <c r="B88554" t="s">
        <v>251</v>
      </c>
      <c r="C88554" t="s">
        <v>51</v>
      </c>
      <c r="D88554" t="s">
        <v>67</v>
      </c>
      <c r="E88554" t="s">
        <v>351</v>
      </c>
      <c r="G88554" t="s">
        <v>1375</v>
      </c>
      <c r="H88554" t="s">
        <v>1188</v>
      </c>
      <c r="I88554">
        <v>22665</v>
      </c>
      <c r="J88554" t="s">
        <v>1358</v>
      </c>
    </row>
    <row r="88555" spans="1:10" x14ac:dyDescent="0.3">
      <c r="A88555">
        <v>10007154</v>
      </c>
      <c r="B88555" t="s">
        <v>252</v>
      </c>
      <c r="C88555" t="s">
        <v>51</v>
      </c>
      <c r="D88555" t="s">
        <v>93</v>
      </c>
      <c r="E88555" t="s">
        <v>351</v>
      </c>
      <c r="G88555" t="s">
        <v>1375</v>
      </c>
      <c r="H88555" t="s">
        <v>1188</v>
      </c>
      <c r="I88555">
        <v>646166</v>
      </c>
      <c r="J88555" t="s">
        <v>1358</v>
      </c>
    </row>
    <row r="88556" spans="1:10" x14ac:dyDescent="0.3">
      <c r="A88556">
        <v>10004797</v>
      </c>
      <c r="B88556" t="s">
        <v>253</v>
      </c>
      <c r="C88556" t="s">
        <v>51</v>
      </c>
      <c r="D88556" t="s">
        <v>93</v>
      </c>
      <c r="E88556" t="s">
        <v>351</v>
      </c>
      <c r="G88556" t="s">
        <v>1375</v>
      </c>
      <c r="H88556" t="s">
        <v>1188</v>
      </c>
      <c r="I88556">
        <v>271768</v>
      </c>
      <c r="J88556" t="s">
        <v>1358</v>
      </c>
    </row>
    <row r="88557" spans="1:10" x14ac:dyDescent="0.3">
      <c r="A88557">
        <v>10007773</v>
      </c>
      <c r="B88557" t="s">
        <v>254</v>
      </c>
      <c r="C88557" t="s">
        <v>51</v>
      </c>
      <c r="D88557" t="s">
        <v>61</v>
      </c>
      <c r="E88557" t="s">
        <v>351</v>
      </c>
      <c r="G88557" t="s">
        <v>1375</v>
      </c>
      <c r="H88557" t="s">
        <v>1188</v>
      </c>
      <c r="I88557">
        <v>426700</v>
      </c>
      <c r="J88557" t="s">
        <v>1358</v>
      </c>
    </row>
    <row r="88558" spans="1:10" x14ac:dyDescent="0.3">
      <c r="A88558">
        <v>10004930</v>
      </c>
      <c r="B88558" t="s">
        <v>255</v>
      </c>
      <c r="C88558" t="s">
        <v>51</v>
      </c>
      <c r="D88558" t="s">
        <v>61</v>
      </c>
      <c r="E88558" t="s">
        <v>351</v>
      </c>
      <c r="G88558" t="s">
        <v>1375</v>
      </c>
      <c r="H88558" t="s">
        <v>1188</v>
      </c>
      <c r="I88558">
        <v>198106</v>
      </c>
      <c r="J88558" t="s">
        <v>1358</v>
      </c>
    </row>
    <row r="88559" spans="1:10" x14ac:dyDescent="0.3">
      <c r="A88559">
        <v>10007774</v>
      </c>
      <c r="B88559" t="s">
        <v>256</v>
      </c>
      <c r="C88559" t="s">
        <v>51</v>
      </c>
      <c r="D88559" t="s">
        <v>61</v>
      </c>
      <c r="E88559" t="s">
        <v>351</v>
      </c>
      <c r="G88559" t="s">
        <v>1375</v>
      </c>
      <c r="H88559" t="s">
        <v>1188</v>
      </c>
      <c r="I88559">
        <v>1400381</v>
      </c>
      <c r="J88559" t="s">
        <v>1358</v>
      </c>
    </row>
    <row r="88560" spans="1:10" x14ac:dyDescent="0.3">
      <c r="A88560">
        <v>10005127</v>
      </c>
      <c r="B88560" t="s">
        <v>258</v>
      </c>
      <c r="C88560" t="s">
        <v>51</v>
      </c>
      <c r="D88560" t="s">
        <v>64</v>
      </c>
      <c r="E88560" t="s">
        <v>351</v>
      </c>
      <c r="G88560" t="s">
        <v>1375</v>
      </c>
      <c r="H88560" t="s">
        <v>1188</v>
      </c>
      <c r="I88560">
        <v>15730</v>
      </c>
      <c r="J88560" t="s">
        <v>1358</v>
      </c>
    </row>
    <row r="88561" spans="1:10" x14ac:dyDescent="0.3">
      <c r="A88561">
        <v>10007801</v>
      </c>
      <c r="B88561" t="s">
        <v>259</v>
      </c>
      <c r="C88561" t="s">
        <v>51</v>
      </c>
      <c r="D88561" t="s">
        <v>64</v>
      </c>
      <c r="E88561" t="s">
        <v>351</v>
      </c>
      <c r="G88561" t="s">
        <v>1375</v>
      </c>
      <c r="H88561" t="s">
        <v>1188</v>
      </c>
      <c r="I88561">
        <v>252802</v>
      </c>
      <c r="J88561" t="s">
        <v>1358</v>
      </c>
    </row>
    <row r="88562" spans="1:10" x14ac:dyDescent="0.3">
      <c r="A88562">
        <v>10007155</v>
      </c>
      <c r="B88562" t="s">
        <v>261</v>
      </c>
      <c r="C88562" t="s">
        <v>51</v>
      </c>
      <c r="D88562" t="s">
        <v>61</v>
      </c>
      <c r="E88562" t="s">
        <v>351</v>
      </c>
      <c r="G88562" t="s">
        <v>1375</v>
      </c>
      <c r="H88562" t="s">
        <v>1188</v>
      </c>
      <c r="I88562">
        <v>233682</v>
      </c>
      <c r="J88562" t="s">
        <v>1358</v>
      </c>
    </row>
    <row r="88563" spans="1:10" x14ac:dyDescent="0.3">
      <c r="A88563">
        <v>10005337</v>
      </c>
      <c r="B88563" t="s">
        <v>263</v>
      </c>
      <c r="C88563" t="s">
        <v>56</v>
      </c>
      <c r="D88563" t="s">
        <v>56</v>
      </c>
      <c r="E88563" t="s">
        <v>351</v>
      </c>
      <c r="G88563" t="s">
        <v>1375</v>
      </c>
      <c r="H88563" t="s">
        <v>1188</v>
      </c>
      <c r="I88563">
        <v>39152</v>
      </c>
      <c r="J88563" t="s">
        <v>1358</v>
      </c>
    </row>
    <row r="88564" spans="1:10" x14ac:dyDescent="0.3">
      <c r="A88564">
        <v>10007775</v>
      </c>
      <c r="B88564" t="s">
        <v>264</v>
      </c>
      <c r="C88564" t="s">
        <v>51</v>
      </c>
      <c r="D88564" t="s">
        <v>52</v>
      </c>
      <c r="E88564" t="s">
        <v>351</v>
      </c>
      <c r="G88564" t="s">
        <v>1375</v>
      </c>
      <c r="H88564" t="s">
        <v>1188</v>
      </c>
      <c r="I88564">
        <v>430123</v>
      </c>
      <c r="J88564" t="s">
        <v>1358</v>
      </c>
    </row>
    <row r="88565" spans="1:10" x14ac:dyDescent="0.3">
      <c r="A88565">
        <v>10005389</v>
      </c>
      <c r="B88565" t="s">
        <v>267</v>
      </c>
      <c r="C88565" t="s">
        <v>51</v>
      </c>
      <c r="D88565" t="s">
        <v>52</v>
      </c>
      <c r="E88565" t="s">
        <v>351</v>
      </c>
      <c r="G88565" t="s">
        <v>1375</v>
      </c>
      <c r="H88565" t="s">
        <v>1188</v>
      </c>
      <c r="I88565">
        <v>25939</v>
      </c>
      <c r="J88565" t="s">
        <v>1358</v>
      </c>
    </row>
    <row r="88566" spans="1:10" x14ac:dyDescent="0.3">
      <c r="A88566">
        <v>10007802</v>
      </c>
      <c r="B88566" t="s">
        <v>268</v>
      </c>
      <c r="C88566" t="s">
        <v>51</v>
      </c>
      <c r="D88566" t="s">
        <v>61</v>
      </c>
      <c r="E88566" t="s">
        <v>351</v>
      </c>
      <c r="G88566" t="s">
        <v>1375</v>
      </c>
      <c r="H88566" t="s">
        <v>1188</v>
      </c>
      <c r="I88566">
        <v>288894</v>
      </c>
      <c r="J88566" t="s">
        <v>1358</v>
      </c>
    </row>
    <row r="88567" spans="1:10" x14ac:dyDescent="0.3">
      <c r="A88567">
        <v>10005500</v>
      </c>
      <c r="B88567" t="s">
        <v>274</v>
      </c>
      <c r="C88567" t="s">
        <v>56</v>
      </c>
      <c r="D88567" t="s">
        <v>56</v>
      </c>
      <c r="E88567" t="s">
        <v>351</v>
      </c>
      <c r="G88567" t="s">
        <v>1375</v>
      </c>
      <c r="H88567" t="s">
        <v>1188</v>
      </c>
      <c r="I88567">
        <v>93839</v>
      </c>
      <c r="J88567" t="s">
        <v>1358</v>
      </c>
    </row>
    <row r="88568" spans="1:10" x14ac:dyDescent="0.3">
      <c r="A88568">
        <v>10007776</v>
      </c>
      <c r="B88568" t="s">
        <v>275</v>
      </c>
      <c r="C88568" t="s">
        <v>51</v>
      </c>
      <c r="D88568" t="s">
        <v>52</v>
      </c>
      <c r="E88568" t="s">
        <v>351</v>
      </c>
      <c r="G88568" t="s">
        <v>1375</v>
      </c>
      <c r="H88568" t="s">
        <v>1188</v>
      </c>
      <c r="I88568">
        <v>117783</v>
      </c>
      <c r="J88568" t="s">
        <v>1358</v>
      </c>
    </row>
    <row r="88569" spans="1:10" x14ac:dyDescent="0.3">
      <c r="A88569">
        <v>10005523</v>
      </c>
      <c r="B88569" t="s">
        <v>277</v>
      </c>
      <c r="C88569" t="s">
        <v>51</v>
      </c>
      <c r="D88569" t="s">
        <v>52</v>
      </c>
      <c r="E88569" t="s">
        <v>351</v>
      </c>
      <c r="G88569" t="s">
        <v>1375</v>
      </c>
      <c r="H88569" t="s">
        <v>1188</v>
      </c>
      <c r="I88569">
        <v>9251</v>
      </c>
      <c r="J88569" t="s">
        <v>1358</v>
      </c>
    </row>
    <row r="88570" spans="1:10" x14ac:dyDescent="0.3">
      <c r="A88570">
        <v>10007835</v>
      </c>
      <c r="B88570" t="s">
        <v>278</v>
      </c>
      <c r="C88570" t="s">
        <v>51</v>
      </c>
      <c r="D88570" t="s">
        <v>52</v>
      </c>
      <c r="E88570" t="s">
        <v>351</v>
      </c>
      <c r="G88570" t="s">
        <v>1375</v>
      </c>
      <c r="H88570" t="s">
        <v>1188</v>
      </c>
      <c r="I88570">
        <v>24523</v>
      </c>
      <c r="J88570" t="s">
        <v>1358</v>
      </c>
    </row>
    <row r="88571" spans="1:10" x14ac:dyDescent="0.3">
      <c r="A88571">
        <v>10005545</v>
      </c>
      <c r="B88571" t="s">
        <v>279</v>
      </c>
      <c r="C88571" t="s">
        <v>51</v>
      </c>
      <c r="D88571" t="s">
        <v>64</v>
      </c>
      <c r="E88571" t="s">
        <v>351</v>
      </c>
      <c r="G88571" t="s">
        <v>1375</v>
      </c>
      <c r="H88571" t="s">
        <v>1188</v>
      </c>
      <c r="I88571">
        <v>19692</v>
      </c>
      <c r="J88571" t="s">
        <v>1358</v>
      </c>
    </row>
    <row r="88572" spans="1:10" x14ac:dyDescent="0.3">
      <c r="A88572">
        <v>10007777</v>
      </c>
      <c r="B88572" t="s">
        <v>280</v>
      </c>
      <c r="C88572" t="s">
        <v>51</v>
      </c>
      <c r="D88572" t="s">
        <v>52</v>
      </c>
      <c r="E88572" t="s">
        <v>351</v>
      </c>
      <c r="G88572" t="s">
        <v>1375</v>
      </c>
      <c r="H88572" t="s">
        <v>1188</v>
      </c>
      <c r="I88572">
        <v>62893</v>
      </c>
      <c r="J88572" t="s">
        <v>1358</v>
      </c>
    </row>
    <row r="88573" spans="1:10" x14ac:dyDescent="0.3">
      <c r="A88573">
        <v>10007778</v>
      </c>
      <c r="B88573" t="s">
        <v>281</v>
      </c>
      <c r="C88573" t="s">
        <v>51</v>
      </c>
      <c r="D88573" t="s">
        <v>52</v>
      </c>
      <c r="E88573" t="s">
        <v>351</v>
      </c>
      <c r="G88573" t="s">
        <v>1375</v>
      </c>
      <c r="H88573" t="s">
        <v>1188</v>
      </c>
      <c r="I88573">
        <v>35931</v>
      </c>
      <c r="J88573" t="s">
        <v>1358</v>
      </c>
    </row>
    <row r="88574" spans="1:10" x14ac:dyDescent="0.3">
      <c r="A88574">
        <v>10005561</v>
      </c>
      <c r="B88574" t="s">
        <v>282</v>
      </c>
      <c r="C88574" t="s">
        <v>56</v>
      </c>
      <c r="D88574" t="s">
        <v>56</v>
      </c>
      <c r="E88574" t="s">
        <v>351</v>
      </c>
      <c r="G88574" t="s">
        <v>1375</v>
      </c>
      <c r="H88574" t="s">
        <v>1188</v>
      </c>
      <c r="I88574">
        <v>22726</v>
      </c>
      <c r="J88574" t="s">
        <v>1358</v>
      </c>
    </row>
    <row r="88575" spans="1:10" x14ac:dyDescent="0.3">
      <c r="A88575">
        <v>10007816</v>
      </c>
      <c r="B88575" t="s">
        <v>283</v>
      </c>
      <c r="C88575" t="s">
        <v>51</v>
      </c>
      <c r="D88575" t="s">
        <v>52</v>
      </c>
      <c r="E88575" t="s">
        <v>351</v>
      </c>
      <c r="G88575" t="s">
        <v>1375</v>
      </c>
      <c r="H88575" t="s">
        <v>1188</v>
      </c>
      <c r="I88575">
        <v>19372</v>
      </c>
      <c r="J88575" t="s">
        <v>1358</v>
      </c>
    </row>
    <row r="88576" spans="1:10" x14ac:dyDescent="0.3">
      <c r="A88576">
        <v>10005553</v>
      </c>
      <c r="B88576" t="s">
        <v>284</v>
      </c>
      <c r="C88576" t="s">
        <v>51</v>
      </c>
      <c r="D88576" t="s">
        <v>61</v>
      </c>
      <c r="E88576" t="s">
        <v>351</v>
      </c>
      <c r="G88576" t="s">
        <v>1375</v>
      </c>
      <c r="H88576" t="s">
        <v>1188</v>
      </c>
      <c r="I88576">
        <v>166907</v>
      </c>
      <c r="J88576" t="s">
        <v>1358</v>
      </c>
    </row>
    <row r="88577" spans="1:10" x14ac:dyDescent="0.3">
      <c r="A88577">
        <v>10007837</v>
      </c>
      <c r="B88577" t="s">
        <v>285</v>
      </c>
      <c r="C88577" t="s">
        <v>51</v>
      </c>
      <c r="D88577" t="s">
        <v>96</v>
      </c>
      <c r="E88577" t="s">
        <v>351</v>
      </c>
      <c r="G88577" t="s">
        <v>1375</v>
      </c>
      <c r="H88577" t="s">
        <v>1188</v>
      </c>
      <c r="I88577">
        <v>21888</v>
      </c>
      <c r="J88577" t="s">
        <v>1358</v>
      </c>
    </row>
    <row r="88578" spans="1:10" x14ac:dyDescent="0.3">
      <c r="A88578">
        <v>10007779</v>
      </c>
      <c r="B88578" t="s">
        <v>286</v>
      </c>
      <c r="C88578" t="s">
        <v>51</v>
      </c>
      <c r="D88578" t="s">
        <v>52</v>
      </c>
      <c r="E88578" t="s">
        <v>351</v>
      </c>
      <c r="G88578" t="s">
        <v>1375</v>
      </c>
      <c r="H88578" t="s">
        <v>1188</v>
      </c>
      <c r="I88578">
        <v>85647</v>
      </c>
      <c r="J88578" t="s">
        <v>1358</v>
      </c>
    </row>
    <row r="88579" spans="1:10" x14ac:dyDescent="0.3">
      <c r="A88579">
        <v>10007803</v>
      </c>
      <c r="B88579" t="s">
        <v>287</v>
      </c>
      <c r="C88579" t="s">
        <v>56</v>
      </c>
      <c r="D88579" t="s">
        <v>56</v>
      </c>
      <c r="E88579" t="s">
        <v>351</v>
      </c>
      <c r="G88579" t="s">
        <v>1375</v>
      </c>
      <c r="H88579" t="s">
        <v>1188</v>
      </c>
      <c r="I88579">
        <v>229991</v>
      </c>
      <c r="J88579" t="s">
        <v>1358</v>
      </c>
    </row>
    <row r="88580" spans="1:10" x14ac:dyDescent="0.3">
      <c r="A88580">
        <v>10007782</v>
      </c>
      <c r="B88580" t="s">
        <v>289</v>
      </c>
      <c r="C88580" t="s">
        <v>51</v>
      </c>
      <c r="D88580" t="s">
        <v>52</v>
      </c>
      <c r="E88580" t="s">
        <v>351</v>
      </c>
      <c r="G88580" t="s">
        <v>1375</v>
      </c>
      <c r="H88580" t="s">
        <v>1188</v>
      </c>
      <c r="I88580">
        <v>86576</v>
      </c>
      <c r="J88580" t="s">
        <v>1358</v>
      </c>
    </row>
    <row r="88581" spans="1:10" x14ac:dyDescent="0.3">
      <c r="A88581">
        <v>10008026</v>
      </c>
      <c r="B88581" t="s">
        <v>290</v>
      </c>
      <c r="C88581" t="s">
        <v>85</v>
      </c>
      <c r="D88581" t="s">
        <v>85</v>
      </c>
      <c r="E88581" t="s">
        <v>351</v>
      </c>
      <c r="G88581" t="s">
        <v>1375</v>
      </c>
      <c r="H88581" t="s">
        <v>1188</v>
      </c>
      <c r="I88581">
        <v>8765</v>
      </c>
      <c r="J88581" t="s">
        <v>1358</v>
      </c>
    </row>
    <row r="88582" spans="1:10" x14ac:dyDescent="0.3">
      <c r="A88582">
        <v>10007843</v>
      </c>
      <c r="B88582" t="s">
        <v>291</v>
      </c>
      <c r="C88582" t="s">
        <v>51</v>
      </c>
      <c r="D88582" t="s">
        <v>52</v>
      </c>
      <c r="E88582" t="s">
        <v>351</v>
      </c>
      <c r="G88582" t="s">
        <v>1375</v>
      </c>
      <c r="H88582" t="s">
        <v>1188</v>
      </c>
      <c r="I88582">
        <v>52328</v>
      </c>
      <c r="J88582" t="s">
        <v>1358</v>
      </c>
    </row>
    <row r="88583" spans="1:10" x14ac:dyDescent="0.3">
      <c r="A88583">
        <v>10007156</v>
      </c>
      <c r="B88583" t="s">
        <v>292</v>
      </c>
      <c r="C88583" t="s">
        <v>51</v>
      </c>
      <c r="D88583" t="s">
        <v>96</v>
      </c>
      <c r="E88583" t="s">
        <v>351</v>
      </c>
      <c r="G88583" t="s">
        <v>1375</v>
      </c>
      <c r="H88583" t="s">
        <v>1188</v>
      </c>
      <c r="I88583">
        <v>195140</v>
      </c>
      <c r="J88583" t="s">
        <v>1358</v>
      </c>
    </row>
    <row r="88584" spans="1:10" x14ac:dyDescent="0.3">
      <c r="A88584">
        <v>10007780</v>
      </c>
      <c r="B88584" t="s">
        <v>294</v>
      </c>
      <c r="C88584" t="s">
        <v>51</v>
      </c>
      <c r="D88584" t="s">
        <v>52</v>
      </c>
      <c r="E88584" t="s">
        <v>351</v>
      </c>
      <c r="G88584" t="s">
        <v>1375</v>
      </c>
      <c r="H88584" t="s">
        <v>1188</v>
      </c>
      <c r="I88584">
        <v>88268</v>
      </c>
      <c r="J88584" t="s">
        <v>1358</v>
      </c>
    </row>
    <row r="88585" spans="1:10" x14ac:dyDescent="0.3">
      <c r="A88585">
        <v>10005700</v>
      </c>
      <c r="B88585" t="s">
        <v>295</v>
      </c>
      <c r="C88585" t="s">
        <v>56</v>
      </c>
      <c r="D88585" t="s">
        <v>56</v>
      </c>
      <c r="E88585" t="s">
        <v>351</v>
      </c>
      <c r="G88585" t="s">
        <v>1375</v>
      </c>
      <c r="H88585" t="s">
        <v>1188</v>
      </c>
      <c r="I88585">
        <v>77114</v>
      </c>
      <c r="J88585" t="s">
        <v>1358</v>
      </c>
    </row>
    <row r="88586" spans="1:10" x14ac:dyDescent="0.3">
      <c r="A88586">
        <v>10005790</v>
      </c>
      <c r="B88586" t="s">
        <v>296</v>
      </c>
      <c r="C88586" t="s">
        <v>51</v>
      </c>
      <c r="D88586" t="s">
        <v>81</v>
      </c>
      <c r="E88586" t="s">
        <v>351</v>
      </c>
      <c r="G88586" t="s">
        <v>1375</v>
      </c>
      <c r="H88586" t="s">
        <v>1188</v>
      </c>
      <c r="I88586">
        <v>268107</v>
      </c>
      <c r="J88586" t="s">
        <v>1358</v>
      </c>
    </row>
    <row r="88587" spans="1:10" x14ac:dyDescent="0.3">
      <c r="A88587">
        <v>10007157</v>
      </c>
      <c r="B88587" t="s">
        <v>297</v>
      </c>
      <c r="C88587" t="s">
        <v>51</v>
      </c>
      <c r="D88587" t="s">
        <v>81</v>
      </c>
      <c r="E88587" t="s">
        <v>351</v>
      </c>
      <c r="G88587" t="s">
        <v>1375</v>
      </c>
      <c r="H88587" t="s">
        <v>1188</v>
      </c>
      <c r="I88587">
        <v>623563</v>
      </c>
      <c r="J88587" t="s">
        <v>1358</v>
      </c>
    </row>
    <row r="88588" spans="1:10" x14ac:dyDescent="0.3">
      <c r="A88588">
        <v>10006022</v>
      </c>
      <c r="B88588" t="s">
        <v>299</v>
      </c>
      <c r="C88588" t="s">
        <v>51</v>
      </c>
      <c r="D88588" t="s">
        <v>61</v>
      </c>
      <c r="E88588" t="s">
        <v>351</v>
      </c>
      <c r="G88588" t="s">
        <v>1375</v>
      </c>
      <c r="H88588" t="s">
        <v>1188</v>
      </c>
      <c r="I88588">
        <v>117634</v>
      </c>
      <c r="J88588" t="s">
        <v>1358</v>
      </c>
    </row>
    <row r="88589" spans="1:10" x14ac:dyDescent="0.3">
      <c r="A88589">
        <v>10007158</v>
      </c>
      <c r="B88589" t="s">
        <v>300</v>
      </c>
      <c r="C88589" t="s">
        <v>51</v>
      </c>
      <c r="D88589" t="s">
        <v>61</v>
      </c>
      <c r="E88589" t="s">
        <v>351</v>
      </c>
      <c r="G88589" t="s">
        <v>1375</v>
      </c>
      <c r="H88589" t="s">
        <v>1188</v>
      </c>
      <c r="I88589">
        <v>589135</v>
      </c>
      <c r="J88589" t="s">
        <v>1358</v>
      </c>
    </row>
    <row r="88590" spans="1:10" x14ac:dyDescent="0.3">
      <c r="A88590">
        <v>10006299</v>
      </c>
      <c r="B88590" t="s">
        <v>301</v>
      </c>
      <c r="C88590" t="s">
        <v>51</v>
      </c>
      <c r="D88590" t="s">
        <v>71</v>
      </c>
      <c r="E88590" t="s">
        <v>351</v>
      </c>
      <c r="G88590" t="s">
        <v>1375</v>
      </c>
      <c r="H88590" t="s">
        <v>1188</v>
      </c>
      <c r="I88590">
        <v>124057</v>
      </c>
      <c r="J88590" t="s">
        <v>1358</v>
      </c>
    </row>
    <row r="88591" spans="1:10" x14ac:dyDescent="0.3">
      <c r="A88591">
        <v>10007804</v>
      </c>
      <c r="B88591" t="s">
        <v>303</v>
      </c>
      <c r="C88591" t="s">
        <v>56</v>
      </c>
      <c r="D88591" t="s">
        <v>56</v>
      </c>
      <c r="E88591" t="s">
        <v>351</v>
      </c>
      <c r="G88591" t="s">
        <v>1375</v>
      </c>
      <c r="H88591" t="s">
        <v>1188</v>
      </c>
      <c r="I88591">
        <v>117337</v>
      </c>
      <c r="J88591" t="s">
        <v>1358</v>
      </c>
    </row>
    <row r="88592" spans="1:10" x14ac:dyDescent="0.3">
      <c r="A88592">
        <v>10037449</v>
      </c>
      <c r="B88592" t="s">
        <v>304</v>
      </c>
      <c r="C88592" t="s">
        <v>51</v>
      </c>
      <c r="D88592" t="s">
        <v>64</v>
      </c>
      <c r="E88592" t="s">
        <v>351</v>
      </c>
      <c r="G88592" t="s">
        <v>1375</v>
      </c>
      <c r="H88592" t="s">
        <v>1188</v>
      </c>
      <c r="I88592">
        <v>26394</v>
      </c>
      <c r="J88592" t="s">
        <v>1358</v>
      </c>
    </row>
    <row r="88593" spans="1:10" x14ac:dyDescent="0.3">
      <c r="A88593">
        <v>10008010</v>
      </c>
      <c r="B88593" t="s">
        <v>305</v>
      </c>
      <c r="C88593" t="s">
        <v>85</v>
      </c>
      <c r="D88593" t="s">
        <v>85</v>
      </c>
      <c r="E88593" t="s">
        <v>351</v>
      </c>
      <c r="G88593" t="s">
        <v>1375</v>
      </c>
      <c r="H88593" t="s">
        <v>1188</v>
      </c>
      <c r="I88593">
        <v>23783</v>
      </c>
      <c r="J88593" t="s">
        <v>1358</v>
      </c>
    </row>
    <row r="88594" spans="1:10" x14ac:dyDescent="0.3">
      <c r="A88594">
        <v>10007805</v>
      </c>
      <c r="B88594" t="s">
        <v>306</v>
      </c>
      <c r="C88594" t="s">
        <v>56</v>
      </c>
      <c r="D88594" t="s">
        <v>56</v>
      </c>
      <c r="E88594" t="s">
        <v>351</v>
      </c>
      <c r="G88594" t="s">
        <v>1375</v>
      </c>
      <c r="H88594" t="s">
        <v>1188</v>
      </c>
      <c r="I88594">
        <v>295865</v>
      </c>
      <c r="J88594" t="s">
        <v>1358</v>
      </c>
    </row>
    <row r="88595" spans="1:10" x14ac:dyDescent="0.3">
      <c r="A88595">
        <v>10014001</v>
      </c>
      <c r="B88595" t="s">
        <v>307</v>
      </c>
      <c r="C88595" t="s">
        <v>51</v>
      </c>
      <c r="D88595" t="s">
        <v>67</v>
      </c>
      <c r="E88595" t="s">
        <v>351</v>
      </c>
      <c r="G88595" t="s">
        <v>1375</v>
      </c>
      <c r="H88595" t="s">
        <v>1188</v>
      </c>
      <c r="I88595">
        <v>38452</v>
      </c>
      <c r="J88595" t="s">
        <v>1358</v>
      </c>
    </row>
    <row r="88596" spans="1:10" x14ac:dyDescent="0.3">
      <c r="A88596">
        <v>10007159</v>
      </c>
      <c r="B88596" t="s">
        <v>308</v>
      </c>
      <c r="C88596" t="s">
        <v>51</v>
      </c>
      <c r="D88596" t="s">
        <v>143</v>
      </c>
      <c r="E88596" t="s">
        <v>351</v>
      </c>
      <c r="G88596" t="s">
        <v>1375</v>
      </c>
      <c r="H88596" t="s">
        <v>1188</v>
      </c>
      <c r="I88596">
        <v>125499</v>
      </c>
      <c r="J88596" t="s">
        <v>1358</v>
      </c>
    </row>
    <row r="88597" spans="1:10" x14ac:dyDescent="0.3">
      <c r="A88597">
        <v>10007160</v>
      </c>
      <c r="B88597" t="s">
        <v>309</v>
      </c>
      <c r="C88597" t="s">
        <v>51</v>
      </c>
      <c r="D88597" t="s">
        <v>61</v>
      </c>
      <c r="E88597" t="s">
        <v>351</v>
      </c>
      <c r="G88597" t="s">
        <v>1375</v>
      </c>
      <c r="H88597" t="s">
        <v>1188</v>
      </c>
      <c r="I88597">
        <v>271788</v>
      </c>
      <c r="J88597" t="s">
        <v>1358</v>
      </c>
    </row>
    <row r="88598" spans="1:10" x14ac:dyDescent="0.3">
      <c r="A88598">
        <v>10007806</v>
      </c>
      <c r="B88598" t="s">
        <v>310</v>
      </c>
      <c r="C88598" t="s">
        <v>51</v>
      </c>
      <c r="D88598" t="s">
        <v>61</v>
      </c>
      <c r="E88598" t="s">
        <v>351</v>
      </c>
      <c r="G88598" t="s">
        <v>1375</v>
      </c>
      <c r="H88598" t="s">
        <v>1188</v>
      </c>
      <c r="I88598">
        <v>287251</v>
      </c>
      <c r="J88598" t="s">
        <v>1358</v>
      </c>
    </row>
    <row r="88599" spans="1:10" x14ac:dyDescent="0.3">
      <c r="A88599">
        <v>10007855</v>
      </c>
      <c r="B88599" t="s">
        <v>311</v>
      </c>
      <c r="C88599" t="s">
        <v>59</v>
      </c>
      <c r="D88599" t="s">
        <v>59</v>
      </c>
      <c r="E88599" t="s">
        <v>351</v>
      </c>
      <c r="G88599" t="s">
        <v>1375</v>
      </c>
      <c r="H88599" t="s">
        <v>1188</v>
      </c>
      <c r="I88599">
        <v>278153</v>
      </c>
      <c r="J88599" t="s">
        <v>1358</v>
      </c>
    </row>
    <row r="88600" spans="1:10" x14ac:dyDescent="0.3">
      <c r="A88600">
        <v>10007161</v>
      </c>
      <c r="B88600" t="s">
        <v>314</v>
      </c>
      <c r="C88600" t="s">
        <v>51</v>
      </c>
      <c r="D88600" t="s">
        <v>143</v>
      </c>
      <c r="E88600" t="s">
        <v>351</v>
      </c>
      <c r="G88600" t="s">
        <v>1375</v>
      </c>
      <c r="H88600" t="s">
        <v>1188</v>
      </c>
      <c r="I88600">
        <v>135056</v>
      </c>
      <c r="J88600" t="s">
        <v>1358</v>
      </c>
    </row>
    <row r="88601" spans="1:10" x14ac:dyDescent="0.3">
      <c r="A88601">
        <v>10008017</v>
      </c>
      <c r="B88601" t="s">
        <v>316</v>
      </c>
      <c r="C88601" t="s">
        <v>51</v>
      </c>
      <c r="D88601" t="s">
        <v>52</v>
      </c>
      <c r="E88601" t="s">
        <v>351</v>
      </c>
      <c r="G88601" t="s">
        <v>1375</v>
      </c>
      <c r="H88601" t="s">
        <v>1188</v>
      </c>
      <c r="I88601">
        <v>25400</v>
      </c>
      <c r="J88601" t="s">
        <v>1358</v>
      </c>
    </row>
    <row r="88602" spans="1:10" x14ac:dyDescent="0.3">
      <c r="A88602">
        <v>10007858</v>
      </c>
      <c r="B88602" t="s">
        <v>317</v>
      </c>
      <c r="C88602" t="s">
        <v>59</v>
      </c>
      <c r="D88602" t="s">
        <v>59</v>
      </c>
      <c r="E88602" t="s">
        <v>351</v>
      </c>
      <c r="G88602" t="s">
        <v>1375</v>
      </c>
      <c r="H88602" t="s">
        <v>1188</v>
      </c>
      <c r="I88602">
        <v>119340</v>
      </c>
      <c r="J88602" t="s">
        <v>1358</v>
      </c>
    </row>
    <row r="88603" spans="1:10" x14ac:dyDescent="0.3">
      <c r="A88603">
        <v>10007114</v>
      </c>
      <c r="B88603" t="s">
        <v>319</v>
      </c>
      <c r="C88603" t="s">
        <v>56</v>
      </c>
      <c r="D88603" t="s">
        <v>56</v>
      </c>
      <c r="E88603" t="s">
        <v>351</v>
      </c>
      <c r="G88603" t="s">
        <v>1375</v>
      </c>
      <c r="H88603" t="s">
        <v>1188</v>
      </c>
      <c r="I88603">
        <v>110242</v>
      </c>
      <c r="J88603" t="s">
        <v>1358</v>
      </c>
    </row>
    <row r="88604" spans="1:10" x14ac:dyDescent="0.3">
      <c r="A88604">
        <v>10007807</v>
      </c>
      <c r="B88604" t="s">
        <v>320</v>
      </c>
      <c r="C88604" t="s">
        <v>85</v>
      </c>
      <c r="D88604" t="s">
        <v>85</v>
      </c>
      <c r="E88604" t="s">
        <v>351</v>
      </c>
      <c r="G88604" t="s">
        <v>1375</v>
      </c>
      <c r="H88604" t="s">
        <v>1188</v>
      </c>
      <c r="I88604">
        <v>203219</v>
      </c>
      <c r="J88604" t="s">
        <v>1358</v>
      </c>
    </row>
    <row r="88605" spans="1:10" x14ac:dyDescent="0.3">
      <c r="A88605">
        <v>10007784</v>
      </c>
      <c r="B88605" t="s">
        <v>322</v>
      </c>
      <c r="C88605" t="s">
        <v>51</v>
      </c>
      <c r="D88605" t="s">
        <v>52</v>
      </c>
      <c r="E88605" t="s">
        <v>351</v>
      </c>
      <c r="G88605" t="s">
        <v>1375</v>
      </c>
      <c r="H88605" t="s">
        <v>1188</v>
      </c>
      <c r="I88605">
        <v>1329560</v>
      </c>
      <c r="J88605" t="s">
        <v>1358</v>
      </c>
    </row>
    <row r="88606" spans="1:10" x14ac:dyDescent="0.3">
      <c r="A88606">
        <v>10007793</v>
      </c>
      <c r="B88606" t="s">
        <v>323</v>
      </c>
      <c r="C88606" t="s">
        <v>59</v>
      </c>
      <c r="D88606" t="s">
        <v>59</v>
      </c>
      <c r="E88606" t="s">
        <v>351</v>
      </c>
      <c r="G88606" t="s">
        <v>1375</v>
      </c>
      <c r="H88606" t="s">
        <v>1188</v>
      </c>
      <c r="I88606">
        <v>184168</v>
      </c>
      <c r="J88606" t="s">
        <v>1358</v>
      </c>
    </row>
    <row r="88607" spans="1:10" x14ac:dyDescent="0.3">
      <c r="A88607">
        <v>10008574</v>
      </c>
      <c r="B88607" t="s">
        <v>324</v>
      </c>
      <c r="C88607" t="s">
        <v>59</v>
      </c>
      <c r="D88607" t="s">
        <v>59</v>
      </c>
      <c r="E88607" t="s">
        <v>351</v>
      </c>
      <c r="G88607" t="s">
        <v>1375</v>
      </c>
      <c r="H88607" t="s">
        <v>1188</v>
      </c>
      <c r="I88607">
        <v>5537</v>
      </c>
      <c r="J88607" t="s">
        <v>1358</v>
      </c>
    </row>
    <row r="88608" spans="1:10" x14ac:dyDescent="0.3">
      <c r="A88608">
        <v>10007163</v>
      </c>
      <c r="B88608" t="s">
        <v>325</v>
      </c>
      <c r="C88608" t="s">
        <v>51</v>
      </c>
      <c r="D88608" t="s">
        <v>71</v>
      </c>
      <c r="E88608" t="s">
        <v>351</v>
      </c>
      <c r="G88608" t="s">
        <v>1375</v>
      </c>
      <c r="H88608" t="s">
        <v>1188</v>
      </c>
      <c r="I88608">
        <v>590916</v>
      </c>
      <c r="J88608" t="s">
        <v>1358</v>
      </c>
    </row>
    <row r="88609" spans="1:10" x14ac:dyDescent="0.3">
      <c r="A88609">
        <v>10007164</v>
      </c>
      <c r="B88609" t="s">
        <v>327</v>
      </c>
      <c r="C88609" t="s">
        <v>51</v>
      </c>
      <c r="D88609" t="s">
        <v>64</v>
      </c>
      <c r="E88609" t="s">
        <v>351</v>
      </c>
      <c r="G88609" t="s">
        <v>1375</v>
      </c>
      <c r="H88609" t="s">
        <v>1188</v>
      </c>
      <c r="I88609">
        <v>257204</v>
      </c>
      <c r="J88609" t="s">
        <v>1358</v>
      </c>
    </row>
    <row r="88610" spans="1:10" x14ac:dyDescent="0.3">
      <c r="A88610">
        <v>10007800</v>
      </c>
      <c r="B88610" t="s">
        <v>328</v>
      </c>
      <c r="C88610" t="s">
        <v>56</v>
      </c>
      <c r="D88610" t="s">
        <v>56</v>
      </c>
      <c r="E88610" t="s">
        <v>351</v>
      </c>
      <c r="G88610" t="s">
        <v>1375</v>
      </c>
      <c r="H88610" t="s">
        <v>1188</v>
      </c>
      <c r="I88610">
        <v>111859</v>
      </c>
      <c r="J88610" t="s">
        <v>1358</v>
      </c>
    </row>
    <row r="88611" spans="1:10" x14ac:dyDescent="0.3">
      <c r="A88611">
        <v>10006566</v>
      </c>
      <c r="B88611" t="s">
        <v>330</v>
      </c>
      <c r="C88611" t="s">
        <v>51</v>
      </c>
      <c r="D88611" t="s">
        <v>52</v>
      </c>
      <c r="E88611" t="s">
        <v>351</v>
      </c>
      <c r="G88611" t="s">
        <v>1375</v>
      </c>
      <c r="H88611" t="s">
        <v>1188</v>
      </c>
      <c r="I88611">
        <v>95865</v>
      </c>
      <c r="J88611" t="s">
        <v>1358</v>
      </c>
    </row>
    <row r="88612" spans="1:10" x14ac:dyDescent="0.3">
      <c r="A88612">
        <v>10007165</v>
      </c>
      <c r="B88612" t="s">
        <v>331</v>
      </c>
      <c r="C88612" t="s">
        <v>51</v>
      </c>
      <c r="D88612" t="s">
        <v>52</v>
      </c>
      <c r="E88612" t="s">
        <v>351</v>
      </c>
      <c r="G88612" t="s">
        <v>1375</v>
      </c>
      <c r="H88612" t="s">
        <v>1188</v>
      </c>
      <c r="I88612">
        <v>205397</v>
      </c>
      <c r="J88612" t="s">
        <v>1358</v>
      </c>
    </row>
    <row r="88613" spans="1:10" x14ac:dyDescent="0.3">
      <c r="A88613">
        <v>10003614</v>
      </c>
      <c r="B88613" t="s">
        <v>332</v>
      </c>
      <c r="C88613" t="s">
        <v>51</v>
      </c>
      <c r="D88613" t="s">
        <v>61</v>
      </c>
      <c r="E88613" t="s">
        <v>351</v>
      </c>
      <c r="G88613" t="s">
        <v>1375</v>
      </c>
      <c r="H88613" t="s">
        <v>1188</v>
      </c>
      <c r="I88613">
        <v>74992</v>
      </c>
      <c r="J88613" t="s">
        <v>1358</v>
      </c>
    </row>
    <row r="88614" spans="1:10" x14ac:dyDescent="0.3">
      <c r="A88614">
        <v>10007166</v>
      </c>
      <c r="B88614" t="s">
        <v>333</v>
      </c>
      <c r="C88614" t="s">
        <v>51</v>
      </c>
      <c r="D88614" t="s">
        <v>71</v>
      </c>
      <c r="E88614" t="s">
        <v>351</v>
      </c>
      <c r="G88614" t="s">
        <v>1375</v>
      </c>
      <c r="H88614" t="s">
        <v>1188</v>
      </c>
      <c r="I88614">
        <v>182197</v>
      </c>
      <c r="J88614" t="s">
        <v>1358</v>
      </c>
    </row>
    <row r="88615" spans="1:10" x14ac:dyDescent="0.3">
      <c r="A88615">
        <v>10007139</v>
      </c>
      <c r="B88615" t="s">
        <v>334</v>
      </c>
      <c r="C88615" t="s">
        <v>51</v>
      </c>
      <c r="D88615" t="s">
        <v>71</v>
      </c>
      <c r="E88615" t="s">
        <v>351</v>
      </c>
      <c r="G88615" t="s">
        <v>1375</v>
      </c>
      <c r="H88615" t="s">
        <v>1188</v>
      </c>
      <c r="I88615">
        <v>93988</v>
      </c>
      <c r="J88615" t="s">
        <v>1358</v>
      </c>
    </row>
    <row r="88616" spans="1:10" x14ac:dyDescent="0.3">
      <c r="A88616">
        <v>10007657</v>
      </c>
      <c r="B88616" t="s">
        <v>335</v>
      </c>
      <c r="C88616" t="s">
        <v>51</v>
      </c>
      <c r="D88616" t="s">
        <v>67</v>
      </c>
      <c r="E88616" t="s">
        <v>351</v>
      </c>
      <c r="G88616" t="s">
        <v>1375</v>
      </c>
      <c r="H88616" t="s">
        <v>1188</v>
      </c>
      <c r="I88616">
        <v>17351</v>
      </c>
      <c r="J88616" t="s">
        <v>1358</v>
      </c>
    </row>
    <row r="88617" spans="1:10" x14ac:dyDescent="0.3">
      <c r="A88617">
        <v>10007713</v>
      </c>
      <c r="B88617" t="s">
        <v>336</v>
      </c>
      <c r="C88617" t="s">
        <v>51</v>
      </c>
      <c r="D88617" t="s">
        <v>81</v>
      </c>
      <c r="E88617" t="s">
        <v>351</v>
      </c>
      <c r="G88617" t="s">
        <v>1375</v>
      </c>
      <c r="H88617" t="s">
        <v>1188</v>
      </c>
      <c r="I88617">
        <v>59281</v>
      </c>
      <c r="J88617" t="s">
        <v>1358</v>
      </c>
    </row>
    <row r="88618" spans="1:10" x14ac:dyDescent="0.3">
      <c r="A88618">
        <v>10007167</v>
      </c>
      <c r="B88618" t="s">
        <v>337</v>
      </c>
      <c r="C88618" t="s">
        <v>51</v>
      </c>
      <c r="D88618" t="s">
        <v>81</v>
      </c>
      <c r="E88618" t="s">
        <v>351</v>
      </c>
      <c r="G88618" t="s">
        <v>1375</v>
      </c>
      <c r="H88618" t="s">
        <v>1188</v>
      </c>
      <c r="I88618">
        <v>346281</v>
      </c>
      <c r="J88618" t="s">
        <v>1358</v>
      </c>
    </row>
    <row r="88619" spans="1:10" x14ac:dyDescent="0.3">
      <c r="B88619" t="s">
        <v>403</v>
      </c>
      <c r="C88619" t="s">
        <v>51</v>
      </c>
      <c r="D88619" t="s">
        <v>93</v>
      </c>
      <c r="E88619" t="s">
        <v>351</v>
      </c>
      <c r="G88619" t="s">
        <v>1375</v>
      </c>
      <c r="H88619" t="s">
        <v>1188</v>
      </c>
      <c r="I88619">
        <v>2190881</v>
      </c>
      <c r="J88619" t="s">
        <v>1358</v>
      </c>
    </row>
    <row r="88620" spans="1:10" x14ac:dyDescent="0.3">
      <c r="B88620" t="s">
        <v>403</v>
      </c>
      <c r="C88620" t="s">
        <v>51</v>
      </c>
      <c r="D88620" t="s">
        <v>67</v>
      </c>
      <c r="E88620" t="s">
        <v>351</v>
      </c>
      <c r="G88620" t="s">
        <v>1375</v>
      </c>
      <c r="H88620" t="s">
        <v>1188</v>
      </c>
      <c r="I88620">
        <v>3203225</v>
      </c>
      <c r="J88620" t="s">
        <v>1358</v>
      </c>
    </row>
    <row r="88621" spans="1:10" x14ac:dyDescent="0.3">
      <c r="B88621" t="s">
        <v>403</v>
      </c>
      <c r="C88621" t="s">
        <v>51</v>
      </c>
      <c r="D88621" t="s">
        <v>52</v>
      </c>
      <c r="E88621" t="s">
        <v>351</v>
      </c>
      <c r="G88621" t="s">
        <v>1375</v>
      </c>
      <c r="H88621" t="s">
        <v>1188</v>
      </c>
      <c r="I88621">
        <v>7448400</v>
      </c>
      <c r="J88621" t="s">
        <v>1358</v>
      </c>
    </row>
    <row r="88622" spans="1:10" x14ac:dyDescent="0.3">
      <c r="B88622" t="s">
        <v>403</v>
      </c>
      <c r="C88622" t="s">
        <v>51</v>
      </c>
      <c r="D88622" t="s">
        <v>143</v>
      </c>
      <c r="E88622" t="s">
        <v>351</v>
      </c>
      <c r="G88622" t="s">
        <v>1375</v>
      </c>
      <c r="H88622" t="s">
        <v>1188</v>
      </c>
      <c r="I88622">
        <v>1357879</v>
      </c>
      <c r="J88622" t="s">
        <v>1358</v>
      </c>
    </row>
    <row r="88623" spans="1:10" x14ac:dyDescent="0.3">
      <c r="B88623" t="s">
        <v>403</v>
      </c>
      <c r="C88623" t="s">
        <v>51</v>
      </c>
      <c r="D88623" t="s">
        <v>96</v>
      </c>
      <c r="E88623" t="s">
        <v>351</v>
      </c>
      <c r="G88623" t="s">
        <v>1375</v>
      </c>
      <c r="H88623" t="s">
        <v>1188</v>
      </c>
      <c r="I88623">
        <v>3380189</v>
      </c>
      <c r="J88623" t="s">
        <v>1358</v>
      </c>
    </row>
    <row r="88624" spans="1:10" x14ac:dyDescent="0.3">
      <c r="B88624" t="s">
        <v>403</v>
      </c>
      <c r="C88624" t="s">
        <v>51</v>
      </c>
      <c r="D88624" t="s">
        <v>61</v>
      </c>
      <c r="E88624" t="s">
        <v>351</v>
      </c>
      <c r="G88624" t="s">
        <v>1375</v>
      </c>
      <c r="H88624" t="s">
        <v>1188</v>
      </c>
      <c r="I88624">
        <v>4894754</v>
      </c>
      <c r="J88624" t="s">
        <v>1358</v>
      </c>
    </row>
    <row r="88625" spans="1:10" x14ac:dyDescent="0.3">
      <c r="B88625" t="s">
        <v>403</v>
      </c>
      <c r="C88625" t="s">
        <v>51</v>
      </c>
      <c r="D88625" t="s">
        <v>64</v>
      </c>
      <c r="E88625" t="s">
        <v>351</v>
      </c>
      <c r="G88625" t="s">
        <v>1375</v>
      </c>
      <c r="H88625" t="s">
        <v>1188</v>
      </c>
      <c r="I88625">
        <v>2269486</v>
      </c>
      <c r="J88625" t="s">
        <v>1358</v>
      </c>
    </row>
    <row r="88626" spans="1:10" x14ac:dyDescent="0.3">
      <c r="B88626" t="s">
        <v>403</v>
      </c>
      <c r="C88626" t="s">
        <v>51</v>
      </c>
      <c r="D88626" t="s">
        <v>71</v>
      </c>
      <c r="E88626" t="s">
        <v>351</v>
      </c>
      <c r="G88626" t="s">
        <v>1375</v>
      </c>
      <c r="H88626" t="s">
        <v>1188</v>
      </c>
      <c r="I88626">
        <v>2611508</v>
      </c>
      <c r="J88626" t="s">
        <v>1358</v>
      </c>
    </row>
    <row r="88627" spans="1:10" x14ac:dyDescent="0.3">
      <c r="B88627" t="s">
        <v>403</v>
      </c>
      <c r="C88627" t="s">
        <v>51</v>
      </c>
      <c r="D88627" t="s">
        <v>81</v>
      </c>
      <c r="E88627" t="s">
        <v>351</v>
      </c>
      <c r="G88627" t="s">
        <v>1375</v>
      </c>
      <c r="H88627" t="s">
        <v>1188</v>
      </c>
      <c r="I88627">
        <v>2719138</v>
      </c>
      <c r="J88627" t="s">
        <v>1358</v>
      </c>
    </row>
    <row r="88628" spans="1:10" x14ac:dyDescent="0.3">
      <c r="B88628" t="s">
        <v>403</v>
      </c>
      <c r="C88628" t="s">
        <v>85</v>
      </c>
      <c r="D88628" t="s">
        <v>85</v>
      </c>
      <c r="E88628" t="s">
        <v>351</v>
      </c>
      <c r="G88628" t="s">
        <v>1375</v>
      </c>
      <c r="H88628" t="s">
        <v>1188</v>
      </c>
      <c r="I88628">
        <v>574116</v>
      </c>
      <c r="J88628" t="s">
        <v>1358</v>
      </c>
    </row>
    <row r="88629" spans="1:10" x14ac:dyDescent="0.3">
      <c r="B88629" t="s">
        <v>403</v>
      </c>
      <c r="C88629" t="s">
        <v>56</v>
      </c>
      <c r="D88629" t="s">
        <v>56</v>
      </c>
      <c r="E88629" t="s">
        <v>351</v>
      </c>
      <c r="G88629" t="s">
        <v>1375</v>
      </c>
      <c r="H88629" t="s">
        <v>1188</v>
      </c>
      <c r="I88629">
        <v>3636970</v>
      </c>
      <c r="J88629" t="s">
        <v>1358</v>
      </c>
    </row>
    <row r="88630" spans="1:10" x14ac:dyDescent="0.3">
      <c r="B88630" t="s">
        <v>403</v>
      </c>
      <c r="C88630" t="s">
        <v>59</v>
      </c>
      <c r="D88630" t="s">
        <v>59</v>
      </c>
      <c r="E88630" t="s">
        <v>351</v>
      </c>
      <c r="G88630" t="s">
        <v>1375</v>
      </c>
      <c r="H88630" t="s">
        <v>1188</v>
      </c>
      <c r="I88630">
        <v>1496061</v>
      </c>
      <c r="J88630" t="s">
        <v>1358</v>
      </c>
    </row>
    <row r="88631" spans="1:10" x14ac:dyDescent="0.3">
      <c r="A88631">
        <v>10008071</v>
      </c>
      <c r="B88631" t="s">
        <v>50</v>
      </c>
      <c r="C88631" t="s">
        <v>51</v>
      </c>
      <c r="D88631" t="s">
        <v>52</v>
      </c>
      <c r="E88631" t="s">
        <v>349</v>
      </c>
      <c r="F88631" s="42">
        <v>43312</v>
      </c>
      <c r="G88631" t="s">
        <v>1375</v>
      </c>
      <c r="H88631" t="s">
        <v>1188</v>
      </c>
      <c r="I88631">
        <v>18867</v>
      </c>
      <c r="J88631" t="s">
        <v>1361</v>
      </c>
    </row>
    <row r="88632" spans="1:10" x14ac:dyDescent="0.3">
      <c r="A88632">
        <v>10008071</v>
      </c>
      <c r="B88632" t="s">
        <v>50</v>
      </c>
      <c r="C88632" t="s">
        <v>51</v>
      </c>
      <c r="D88632" t="s">
        <v>52</v>
      </c>
      <c r="E88632" t="s">
        <v>349</v>
      </c>
      <c r="F88632" s="42">
        <v>43312</v>
      </c>
      <c r="G88632" t="s">
        <v>1375</v>
      </c>
      <c r="H88632" t="s">
        <v>1188</v>
      </c>
      <c r="I88632">
        <v>18867</v>
      </c>
      <c r="J88632" t="s">
        <v>1358</v>
      </c>
    </row>
    <row r="88633" spans="1:10" x14ac:dyDescent="0.3">
      <c r="A88633">
        <v>10007783</v>
      </c>
      <c r="B88633" t="s">
        <v>55</v>
      </c>
      <c r="C88633" t="s">
        <v>56</v>
      </c>
      <c r="D88633" t="s">
        <v>56</v>
      </c>
      <c r="E88633" t="s">
        <v>349</v>
      </c>
      <c r="F88633" s="42">
        <v>43312</v>
      </c>
      <c r="G88633" t="s">
        <v>1375</v>
      </c>
      <c r="H88633" t="s">
        <v>1188</v>
      </c>
      <c r="I88633">
        <v>219471</v>
      </c>
      <c r="J88633" t="s">
        <v>1361</v>
      </c>
    </row>
    <row r="88634" spans="1:10" x14ac:dyDescent="0.3">
      <c r="A88634">
        <v>10007783</v>
      </c>
      <c r="B88634" t="s">
        <v>55</v>
      </c>
      <c r="C88634" t="s">
        <v>56</v>
      </c>
      <c r="D88634" t="s">
        <v>56</v>
      </c>
      <c r="E88634" t="s">
        <v>349</v>
      </c>
      <c r="F88634" s="42">
        <v>43312</v>
      </c>
      <c r="G88634" t="s">
        <v>1375</v>
      </c>
      <c r="H88634" t="s">
        <v>1188</v>
      </c>
      <c r="I88634">
        <v>219471</v>
      </c>
      <c r="J88634" t="s">
        <v>1358</v>
      </c>
    </row>
    <row r="88635" spans="1:10" x14ac:dyDescent="0.3">
      <c r="A88635">
        <v>10007849</v>
      </c>
      <c r="B88635" t="s">
        <v>57</v>
      </c>
      <c r="C88635" t="s">
        <v>56</v>
      </c>
      <c r="D88635" t="s">
        <v>56</v>
      </c>
      <c r="E88635" t="s">
        <v>349</v>
      </c>
      <c r="F88635" s="42">
        <v>43312</v>
      </c>
      <c r="G88635" t="s">
        <v>1375</v>
      </c>
      <c r="H88635" t="s">
        <v>1188</v>
      </c>
      <c r="I88635">
        <v>33885</v>
      </c>
      <c r="J88635" t="s">
        <v>1361</v>
      </c>
    </row>
    <row r="88636" spans="1:10" x14ac:dyDescent="0.3">
      <c r="A88636">
        <v>10007849</v>
      </c>
      <c r="B88636" t="s">
        <v>57</v>
      </c>
      <c r="C88636" t="s">
        <v>56</v>
      </c>
      <c r="D88636" t="s">
        <v>56</v>
      </c>
      <c r="E88636" t="s">
        <v>349</v>
      </c>
      <c r="F88636" s="42">
        <v>43312</v>
      </c>
      <c r="G88636" t="s">
        <v>1375</v>
      </c>
      <c r="H88636" t="s">
        <v>1188</v>
      </c>
      <c r="I88636">
        <v>33885</v>
      </c>
      <c r="J88636" t="s">
        <v>1358</v>
      </c>
    </row>
    <row r="88637" spans="1:10" x14ac:dyDescent="0.3">
      <c r="A88637">
        <v>10007856</v>
      </c>
      <c r="B88637" t="s">
        <v>58</v>
      </c>
      <c r="C88637" t="s">
        <v>59</v>
      </c>
      <c r="D88637" t="s">
        <v>59</v>
      </c>
      <c r="E88637" t="s">
        <v>349</v>
      </c>
      <c r="F88637" s="42">
        <v>43312</v>
      </c>
      <c r="G88637" t="s">
        <v>1375</v>
      </c>
      <c r="H88637" t="s">
        <v>1188</v>
      </c>
      <c r="I88637">
        <v>118049</v>
      </c>
      <c r="J88637" t="s">
        <v>1361</v>
      </c>
    </row>
    <row r="88638" spans="1:10" x14ac:dyDescent="0.3">
      <c r="A88638">
        <v>10007856</v>
      </c>
      <c r="B88638" t="s">
        <v>58</v>
      </c>
      <c r="C88638" t="s">
        <v>59</v>
      </c>
      <c r="D88638" t="s">
        <v>59</v>
      </c>
      <c r="E88638" t="s">
        <v>349</v>
      </c>
      <c r="F88638" s="42">
        <v>43312</v>
      </c>
      <c r="G88638" t="s">
        <v>1375</v>
      </c>
      <c r="H88638" t="s">
        <v>1188</v>
      </c>
      <c r="I88638">
        <v>118049</v>
      </c>
      <c r="J88638" t="s">
        <v>1358</v>
      </c>
    </row>
    <row r="88639" spans="1:10" x14ac:dyDescent="0.3">
      <c r="A88639">
        <v>10000163</v>
      </c>
      <c r="B88639" t="s">
        <v>63</v>
      </c>
      <c r="C88639" t="s">
        <v>51</v>
      </c>
      <c r="D88639" t="s">
        <v>64</v>
      </c>
      <c r="E88639" t="s">
        <v>349</v>
      </c>
      <c r="F88639" s="42">
        <v>43312</v>
      </c>
      <c r="G88639" t="s">
        <v>1375</v>
      </c>
      <c r="H88639" t="s">
        <v>1188</v>
      </c>
      <c r="I88639">
        <v>9420</v>
      </c>
      <c r="J88639" t="s">
        <v>1361</v>
      </c>
    </row>
    <row r="88640" spans="1:10" x14ac:dyDescent="0.3">
      <c r="A88640">
        <v>10000163</v>
      </c>
      <c r="B88640" t="s">
        <v>63</v>
      </c>
      <c r="C88640" t="s">
        <v>51</v>
      </c>
      <c r="D88640" t="s">
        <v>64</v>
      </c>
      <c r="E88640" t="s">
        <v>349</v>
      </c>
      <c r="F88640" s="42">
        <v>43312</v>
      </c>
      <c r="G88640" t="s">
        <v>1375</v>
      </c>
      <c r="H88640" t="s">
        <v>1188</v>
      </c>
      <c r="I88640">
        <v>9420</v>
      </c>
      <c r="J88640" t="s">
        <v>1358</v>
      </c>
    </row>
    <row r="88641" spans="1:10" x14ac:dyDescent="0.3">
      <c r="A88641">
        <v>10032036</v>
      </c>
      <c r="B88641" t="s">
        <v>65</v>
      </c>
      <c r="C88641" t="s">
        <v>51</v>
      </c>
      <c r="D88641" t="s">
        <v>52</v>
      </c>
      <c r="E88641" t="s">
        <v>349</v>
      </c>
      <c r="F88641" s="42">
        <v>43190</v>
      </c>
      <c r="G88641" t="s">
        <v>1375</v>
      </c>
      <c r="H88641" t="s">
        <v>1188</v>
      </c>
      <c r="I88641">
        <v>1507</v>
      </c>
      <c r="J88641" t="s">
        <v>1362</v>
      </c>
    </row>
    <row r="88642" spans="1:10" x14ac:dyDescent="0.3">
      <c r="A88642">
        <v>10032036</v>
      </c>
      <c r="B88642" t="s">
        <v>65</v>
      </c>
      <c r="C88642" t="s">
        <v>51</v>
      </c>
      <c r="D88642" t="s">
        <v>52</v>
      </c>
      <c r="E88642" t="s">
        <v>349</v>
      </c>
      <c r="F88642" s="42">
        <v>43190</v>
      </c>
      <c r="G88642" t="s">
        <v>1375</v>
      </c>
      <c r="H88642" t="s">
        <v>1188</v>
      </c>
      <c r="I88642">
        <v>1507</v>
      </c>
      <c r="J88642" t="s">
        <v>1358</v>
      </c>
    </row>
    <row r="88643" spans="1:10" x14ac:dyDescent="0.3">
      <c r="A88643">
        <v>10000291</v>
      </c>
      <c r="B88643" t="s">
        <v>66</v>
      </c>
      <c r="C88643" t="s">
        <v>51</v>
      </c>
      <c r="D88643" t="s">
        <v>67</v>
      </c>
      <c r="E88643" t="s">
        <v>349</v>
      </c>
      <c r="F88643" s="42">
        <v>43312</v>
      </c>
      <c r="G88643" t="s">
        <v>1375</v>
      </c>
      <c r="H88643" t="s">
        <v>1188</v>
      </c>
      <c r="I88643">
        <v>207937</v>
      </c>
      <c r="J88643" t="s">
        <v>1361</v>
      </c>
    </row>
    <row r="88644" spans="1:10" x14ac:dyDescent="0.3">
      <c r="A88644">
        <v>10000291</v>
      </c>
      <c r="B88644" t="s">
        <v>66</v>
      </c>
      <c r="C88644" t="s">
        <v>51</v>
      </c>
      <c r="D88644" t="s">
        <v>67</v>
      </c>
      <c r="E88644" t="s">
        <v>349</v>
      </c>
      <c r="F88644" s="42">
        <v>43312</v>
      </c>
      <c r="G88644" t="s">
        <v>1375</v>
      </c>
      <c r="H88644" t="s">
        <v>1188</v>
      </c>
      <c r="I88644">
        <v>207937</v>
      </c>
      <c r="J88644" t="s">
        <v>1358</v>
      </c>
    </row>
    <row r="88645" spans="1:10" x14ac:dyDescent="0.3">
      <c r="A88645">
        <v>10007759</v>
      </c>
      <c r="B88645" t="s">
        <v>75</v>
      </c>
      <c r="C88645" t="s">
        <v>51</v>
      </c>
      <c r="D88645" t="s">
        <v>71</v>
      </c>
      <c r="E88645" t="s">
        <v>349</v>
      </c>
      <c r="F88645" s="42">
        <v>43312</v>
      </c>
      <c r="G88645" t="s">
        <v>1375</v>
      </c>
      <c r="H88645" t="s">
        <v>1188</v>
      </c>
      <c r="I88645">
        <v>156787</v>
      </c>
      <c r="J88645" t="s">
        <v>1361</v>
      </c>
    </row>
    <row r="88646" spans="1:10" x14ac:dyDescent="0.3">
      <c r="A88646">
        <v>10007759</v>
      </c>
      <c r="B88646" t="s">
        <v>75</v>
      </c>
      <c r="C88646" t="s">
        <v>51</v>
      </c>
      <c r="D88646" t="s">
        <v>71</v>
      </c>
      <c r="E88646" t="s">
        <v>349</v>
      </c>
      <c r="F88646" s="42">
        <v>43312</v>
      </c>
      <c r="G88646" t="s">
        <v>1375</v>
      </c>
      <c r="H88646" t="s">
        <v>1188</v>
      </c>
      <c r="I88646">
        <v>156787</v>
      </c>
      <c r="J88646" t="s">
        <v>1358</v>
      </c>
    </row>
    <row r="88647" spans="1:10" x14ac:dyDescent="0.3">
      <c r="A88647">
        <v>10007857</v>
      </c>
      <c r="B88647" t="s">
        <v>77</v>
      </c>
      <c r="C88647" t="s">
        <v>59</v>
      </c>
      <c r="D88647" t="s">
        <v>59</v>
      </c>
      <c r="E88647" t="s">
        <v>349</v>
      </c>
      <c r="F88647" s="42">
        <v>43312</v>
      </c>
      <c r="G88647" t="s">
        <v>1375</v>
      </c>
      <c r="H88647" t="s">
        <v>1188</v>
      </c>
      <c r="I88647">
        <v>164877</v>
      </c>
      <c r="J88647" t="s">
        <v>1361</v>
      </c>
    </row>
    <row r="88648" spans="1:10" x14ac:dyDescent="0.3">
      <c r="A88648">
        <v>10007857</v>
      </c>
      <c r="B88648" t="s">
        <v>77</v>
      </c>
      <c r="C88648" t="s">
        <v>59</v>
      </c>
      <c r="D88648" t="s">
        <v>59</v>
      </c>
      <c r="E88648" t="s">
        <v>349</v>
      </c>
      <c r="F88648" s="42">
        <v>43312</v>
      </c>
      <c r="G88648" t="s">
        <v>1375</v>
      </c>
      <c r="H88648" t="s">
        <v>1188</v>
      </c>
      <c r="I88648">
        <v>164877</v>
      </c>
      <c r="J88648" t="s">
        <v>1358</v>
      </c>
    </row>
    <row r="88649" spans="1:10" x14ac:dyDescent="0.3">
      <c r="A88649">
        <v>10000571</v>
      </c>
      <c r="B88649" t="s">
        <v>78</v>
      </c>
      <c r="C88649" t="s">
        <v>51</v>
      </c>
      <c r="D88649" t="s">
        <v>64</v>
      </c>
      <c r="E88649" t="s">
        <v>349</v>
      </c>
      <c r="F88649" s="42">
        <v>43312</v>
      </c>
      <c r="G88649" t="s">
        <v>1375</v>
      </c>
      <c r="H88649" t="s">
        <v>1188</v>
      </c>
      <c r="I88649">
        <v>83954</v>
      </c>
      <c r="J88649" t="s">
        <v>1361</v>
      </c>
    </row>
    <row r="88650" spans="1:10" x14ac:dyDescent="0.3">
      <c r="A88650">
        <v>10000571</v>
      </c>
      <c r="B88650" t="s">
        <v>78</v>
      </c>
      <c r="C88650" t="s">
        <v>51</v>
      </c>
      <c r="D88650" t="s">
        <v>64</v>
      </c>
      <c r="E88650" t="s">
        <v>349</v>
      </c>
      <c r="F88650" s="42">
        <v>43312</v>
      </c>
      <c r="G88650" t="s">
        <v>1375</v>
      </c>
      <c r="H88650" t="s">
        <v>1188</v>
      </c>
      <c r="I88650">
        <v>83954</v>
      </c>
      <c r="J88650" t="s">
        <v>1358</v>
      </c>
    </row>
    <row r="88651" spans="1:10" x14ac:dyDescent="0.3">
      <c r="A88651">
        <v>10007850</v>
      </c>
      <c r="B88651" t="s">
        <v>79</v>
      </c>
      <c r="C88651" t="s">
        <v>51</v>
      </c>
      <c r="D88651" t="s">
        <v>64</v>
      </c>
      <c r="E88651" t="s">
        <v>349</v>
      </c>
      <c r="F88651" s="42">
        <v>43312</v>
      </c>
      <c r="G88651" t="s">
        <v>1375</v>
      </c>
      <c r="H88651" t="s">
        <v>1188</v>
      </c>
      <c r="I88651">
        <v>288142</v>
      </c>
      <c r="J88651" t="s">
        <v>1361</v>
      </c>
    </row>
    <row r="88652" spans="1:10" x14ac:dyDescent="0.3">
      <c r="A88652">
        <v>10007850</v>
      </c>
      <c r="B88652" t="s">
        <v>79</v>
      </c>
      <c r="C88652" t="s">
        <v>51</v>
      </c>
      <c r="D88652" t="s">
        <v>64</v>
      </c>
      <c r="E88652" t="s">
        <v>349</v>
      </c>
      <c r="F88652" s="42">
        <v>43312</v>
      </c>
      <c r="G88652" t="s">
        <v>1375</v>
      </c>
      <c r="H88652" t="s">
        <v>1188</v>
      </c>
      <c r="I88652">
        <v>288142</v>
      </c>
      <c r="J88652" t="s">
        <v>1358</v>
      </c>
    </row>
    <row r="88653" spans="1:10" x14ac:dyDescent="0.3">
      <c r="A88653">
        <v>10007152</v>
      </c>
      <c r="B88653" t="s">
        <v>83</v>
      </c>
      <c r="C88653" t="s">
        <v>51</v>
      </c>
      <c r="D88653" t="s">
        <v>67</v>
      </c>
      <c r="E88653" t="s">
        <v>349</v>
      </c>
      <c r="F88653" s="42">
        <v>43312</v>
      </c>
      <c r="G88653" t="s">
        <v>1375</v>
      </c>
      <c r="H88653" t="s">
        <v>1188</v>
      </c>
      <c r="I88653">
        <v>107726</v>
      </c>
      <c r="J88653" t="s">
        <v>1361</v>
      </c>
    </row>
    <row r="88654" spans="1:10" x14ac:dyDescent="0.3">
      <c r="A88654">
        <v>10007152</v>
      </c>
      <c r="B88654" t="s">
        <v>83</v>
      </c>
      <c r="C88654" t="s">
        <v>51</v>
      </c>
      <c r="D88654" t="s">
        <v>67</v>
      </c>
      <c r="E88654" t="s">
        <v>349</v>
      </c>
      <c r="F88654" s="42">
        <v>43312</v>
      </c>
      <c r="G88654" t="s">
        <v>1375</v>
      </c>
      <c r="H88654" t="s">
        <v>1188</v>
      </c>
      <c r="I88654">
        <v>107726</v>
      </c>
      <c r="J88654" t="s">
        <v>1358</v>
      </c>
    </row>
    <row r="88655" spans="1:10" x14ac:dyDescent="0.3">
      <c r="A88655">
        <v>10005343</v>
      </c>
      <c r="B88655" t="s">
        <v>84</v>
      </c>
      <c r="C88655" t="s">
        <v>85</v>
      </c>
      <c r="D88655" t="s">
        <v>85</v>
      </c>
      <c r="E88655" t="s">
        <v>349</v>
      </c>
      <c r="F88655" s="42">
        <v>43312</v>
      </c>
      <c r="G88655" t="s">
        <v>1375</v>
      </c>
      <c r="H88655" t="s">
        <v>1188</v>
      </c>
      <c r="I88655">
        <v>358197</v>
      </c>
      <c r="J88655" t="s">
        <v>1361</v>
      </c>
    </row>
    <row r="88656" spans="1:10" x14ac:dyDescent="0.3">
      <c r="A88656">
        <v>10005343</v>
      </c>
      <c r="B88656" t="s">
        <v>84</v>
      </c>
      <c r="C88656" t="s">
        <v>85</v>
      </c>
      <c r="D88656" t="s">
        <v>85</v>
      </c>
      <c r="E88656" t="s">
        <v>349</v>
      </c>
      <c r="F88656" s="42">
        <v>43312</v>
      </c>
      <c r="G88656" t="s">
        <v>1375</v>
      </c>
      <c r="H88656" t="s">
        <v>1188</v>
      </c>
      <c r="I88656">
        <v>358197</v>
      </c>
      <c r="J88656" t="s">
        <v>1358</v>
      </c>
    </row>
    <row r="88657" spans="1:10" x14ac:dyDescent="0.3">
      <c r="A88657">
        <v>10007760</v>
      </c>
      <c r="B88657" t="s">
        <v>87</v>
      </c>
      <c r="C88657" t="s">
        <v>51</v>
      </c>
      <c r="D88657" t="s">
        <v>52</v>
      </c>
      <c r="E88657" t="s">
        <v>349</v>
      </c>
      <c r="F88657" s="42">
        <v>43312</v>
      </c>
      <c r="G88657" t="s">
        <v>1375</v>
      </c>
      <c r="H88657" t="s">
        <v>1188</v>
      </c>
      <c r="I88657">
        <v>108984</v>
      </c>
      <c r="J88657" t="s">
        <v>1361</v>
      </c>
    </row>
    <row r="88658" spans="1:10" x14ac:dyDescent="0.3">
      <c r="A88658">
        <v>10007760</v>
      </c>
      <c r="B88658" t="s">
        <v>87</v>
      </c>
      <c r="C88658" t="s">
        <v>51</v>
      </c>
      <c r="D88658" t="s">
        <v>52</v>
      </c>
      <c r="E88658" t="s">
        <v>349</v>
      </c>
      <c r="F88658" s="42">
        <v>43312</v>
      </c>
      <c r="G88658" t="s">
        <v>1375</v>
      </c>
      <c r="H88658" t="s">
        <v>1188</v>
      </c>
      <c r="I88658">
        <v>108984</v>
      </c>
      <c r="J88658" t="s">
        <v>1358</v>
      </c>
    </row>
    <row r="88659" spans="1:10" x14ac:dyDescent="0.3">
      <c r="A88659">
        <v>10007140</v>
      </c>
      <c r="B88659" t="s">
        <v>88</v>
      </c>
      <c r="C88659" t="s">
        <v>51</v>
      </c>
      <c r="D88659" t="s">
        <v>71</v>
      </c>
      <c r="E88659" t="s">
        <v>349</v>
      </c>
      <c r="F88659" s="42">
        <v>43312</v>
      </c>
      <c r="G88659" t="s">
        <v>1375</v>
      </c>
      <c r="H88659" t="s">
        <v>1188</v>
      </c>
      <c r="I88659">
        <v>230989</v>
      </c>
      <c r="J88659" t="s">
        <v>1361</v>
      </c>
    </row>
    <row r="88660" spans="1:10" x14ac:dyDescent="0.3">
      <c r="A88660">
        <v>10007140</v>
      </c>
      <c r="B88660" t="s">
        <v>88</v>
      </c>
      <c r="C88660" t="s">
        <v>51</v>
      </c>
      <c r="D88660" t="s">
        <v>71</v>
      </c>
      <c r="E88660" t="s">
        <v>349</v>
      </c>
      <c r="F88660" s="42">
        <v>43312</v>
      </c>
      <c r="G88660" t="s">
        <v>1375</v>
      </c>
      <c r="H88660" t="s">
        <v>1188</v>
      </c>
      <c r="I88660">
        <v>230989</v>
      </c>
      <c r="J88660" t="s">
        <v>1358</v>
      </c>
    </row>
    <row r="88661" spans="1:10" x14ac:dyDescent="0.3">
      <c r="A88661">
        <v>10006840</v>
      </c>
      <c r="B88661" t="s">
        <v>89</v>
      </c>
      <c r="C88661" t="s">
        <v>51</v>
      </c>
      <c r="D88661" t="s">
        <v>71</v>
      </c>
      <c r="E88661" t="s">
        <v>349</v>
      </c>
      <c r="F88661" s="42">
        <v>43312</v>
      </c>
      <c r="G88661" t="s">
        <v>1375</v>
      </c>
      <c r="H88661" t="s">
        <v>1188</v>
      </c>
      <c r="I88661">
        <v>680800</v>
      </c>
      <c r="J88661" t="s">
        <v>1361</v>
      </c>
    </row>
    <row r="88662" spans="1:10" x14ac:dyDescent="0.3">
      <c r="A88662">
        <v>10006840</v>
      </c>
      <c r="B88662" t="s">
        <v>89</v>
      </c>
      <c r="C88662" t="s">
        <v>51</v>
      </c>
      <c r="D88662" t="s">
        <v>71</v>
      </c>
      <c r="E88662" t="s">
        <v>349</v>
      </c>
      <c r="F88662" s="42">
        <v>43312</v>
      </c>
      <c r="G88662" t="s">
        <v>1375</v>
      </c>
      <c r="H88662" t="s">
        <v>1188</v>
      </c>
      <c r="I88662">
        <v>680800</v>
      </c>
      <c r="J88662" t="s">
        <v>1358</v>
      </c>
    </row>
    <row r="88663" spans="1:10" x14ac:dyDescent="0.3">
      <c r="A88663">
        <v>10000712</v>
      </c>
      <c r="B88663" t="s">
        <v>90</v>
      </c>
      <c r="C88663" t="s">
        <v>51</v>
      </c>
      <c r="D88663" t="s">
        <v>71</v>
      </c>
      <c r="E88663" t="s">
        <v>349</v>
      </c>
      <c r="F88663" s="42">
        <v>43312</v>
      </c>
      <c r="G88663" t="s">
        <v>1375</v>
      </c>
      <c r="H88663" t="s">
        <v>1188</v>
      </c>
      <c r="I88663">
        <v>52833</v>
      </c>
      <c r="J88663" t="s">
        <v>1361</v>
      </c>
    </row>
    <row r="88664" spans="1:10" x14ac:dyDescent="0.3">
      <c r="A88664">
        <v>10000712</v>
      </c>
      <c r="B88664" t="s">
        <v>90</v>
      </c>
      <c r="C88664" t="s">
        <v>51</v>
      </c>
      <c r="D88664" t="s">
        <v>71</v>
      </c>
      <c r="E88664" t="s">
        <v>349</v>
      </c>
      <c r="F88664" s="42">
        <v>43312</v>
      </c>
      <c r="G88664" t="s">
        <v>1375</v>
      </c>
      <c r="H88664" t="s">
        <v>1188</v>
      </c>
      <c r="I88664">
        <v>52833</v>
      </c>
      <c r="J88664" t="s">
        <v>1358</v>
      </c>
    </row>
    <row r="88665" spans="1:10" x14ac:dyDescent="0.3">
      <c r="A88665">
        <v>10000894</v>
      </c>
      <c r="B88665" t="s">
        <v>91</v>
      </c>
      <c r="C88665" t="s">
        <v>51</v>
      </c>
      <c r="D88665" t="s">
        <v>64</v>
      </c>
      <c r="E88665" t="s">
        <v>349</v>
      </c>
      <c r="F88665" s="42">
        <v>43281</v>
      </c>
      <c r="G88665" t="s">
        <v>1375</v>
      </c>
      <c r="H88665" t="s">
        <v>1188</v>
      </c>
      <c r="I88665">
        <v>1154</v>
      </c>
      <c r="J88665" t="s">
        <v>1363</v>
      </c>
    </row>
    <row r="88666" spans="1:10" x14ac:dyDescent="0.3">
      <c r="A88666">
        <v>10000894</v>
      </c>
      <c r="B88666" t="s">
        <v>91</v>
      </c>
      <c r="C88666" t="s">
        <v>51</v>
      </c>
      <c r="D88666" t="s">
        <v>64</v>
      </c>
      <c r="E88666" t="s">
        <v>349</v>
      </c>
      <c r="F88666" s="42">
        <v>43281</v>
      </c>
      <c r="G88666" t="s">
        <v>1375</v>
      </c>
      <c r="H88666" t="s">
        <v>1188</v>
      </c>
      <c r="I88666">
        <v>1154</v>
      </c>
      <c r="J88666" t="s">
        <v>1358</v>
      </c>
    </row>
    <row r="88667" spans="1:10" x14ac:dyDescent="0.3">
      <c r="A88667">
        <v>10007811</v>
      </c>
      <c r="B88667" t="s">
        <v>92</v>
      </c>
      <c r="C88667" t="s">
        <v>51</v>
      </c>
      <c r="D88667" t="s">
        <v>93</v>
      </c>
      <c r="E88667" t="s">
        <v>349</v>
      </c>
      <c r="F88667" s="42">
        <v>43312</v>
      </c>
      <c r="G88667" t="s">
        <v>1375</v>
      </c>
      <c r="H88667" t="s">
        <v>1188</v>
      </c>
      <c r="I88667">
        <v>24745</v>
      </c>
      <c r="J88667" t="s">
        <v>1361</v>
      </c>
    </row>
    <row r="88668" spans="1:10" x14ac:dyDescent="0.3">
      <c r="A88668">
        <v>10007811</v>
      </c>
      <c r="B88668" t="s">
        <v>92</v>
      </c>
      <c r="C88668" t="s">
        <v>51</v>
      </c>
      <c r="D88668" t="s">
        <v>93</v>
      </c>
      <c r="E88668" t="s">
        <v>349</v>
      </c>
      <c r="F88668" s="42">
        <v>43312</v>
      </c>
      <c r="G88668" t="s">
        <v>1375</v>
      </c>
      <c r="H88668" t="s">
        <v>1188</v>
      </c>
      <c r="I88668">
        <v>24745</v>
      </c>
      <c r="J88668" t="s">
        <v>1358</v>
      </c>
    </row>
    <row r="88669" spans="1:10" x14ac:dyDescent="0.3">
      <c r="A88669">
        <v>10006841</v>
      </c>
      <c r="B88669" t="s">
        <v>95</v>
      </c>
      <c r="C88669" t="s">
        <v>51</v>
      </c>
      <c r="D88669" t="s">
        <v>96</v>
      </c>
      <c r="E88669" t="s">
        <v>349</v>
      </c>
      <c r="F88669" s="42">
        <v>43312</v>
      </c>
      <c r="G88669" t="s">
        <v>1375</v>
      </c>
      <c r="H88669" t="s">
        <v>1188</v>
      </c>
      <c r="I88669">
        <v>53127</v>
      </c>
      <c r="J88669" t="s">
        <v>1361</v>
      </c>
    </row>
    <row r="88670" spans="1:10" x14ac:dyDescent="0.3">
      <c r="A88670">
        <v>10006841</v>
      </c>
      <c r="B88670" t="s">
        <v>95</v>
      </c>
      <c r="C88670" t="s">
        <v>51</v>
      </c>
      <c r="D88670" t="s">
        <v>96</v>
      </c>
      <c r="E88670" t="s">
        <v>349</v>
      </c>
      <c r="F88670" s="42">
        <v>43312</v>
      </c>
      <c r="G88670" t="s">
        <v>1375</v>
      </c>
      <c r="H88670" t="s">
        <v>1188</v>
      </c>
      <c r="I88670">
        <v>53127</v>
      </c>
      <c r="J88670" t="s">
        <v>1358</v>
      </c>
    </row>
    <row r="88671" spans="1:10" x14ac:dyDescent="0.3">
      <c r="A88671">
        <v>10000385</v>
      </c>
      <c r="B88671" t="s">
        <v>97</v>
      </c>
      <c r="C88671" t="s">
        <v>51</v>
      </c>
      <c r="D88671" t="s">
        <v>64</v>
      </c>
      <c r="E88671" t="s">
        <v>349</v>
      </c>
      <c r="F88671" s="42">
        <v>43312</v>
      </c>
      <c r="G88671" t="s">
        <v>1375</v>
      </c>
      <c r="H88671" t="s">
        <v>1188</v>
      </c>
      <c r="I88671">
        <v>43147</v>
      </c>
      <c r="J88671" t="s">
        <v>1361</v>
      </c>
    </row>
    <row r="88672" spans="1:10" x14ac:dyDescent="0.3">
      <c r="A88672">
        <v>10000385</v>
      </c>
      <c r="B88672" t="s">
        <v>97</v>
      </c>
      <c r="C88672" t="s">
        <v>51</v>
      </c>
      <c r="D88672" t="s">
        <v>64</v>
      </c>
      <c r="E88672" t="s">
        <v>349</v>
      </c>
      <c r="F88672" s="42">
        <v>43312</v>
      </c>
      <c r="G88672" t="s">
        <v>1375</v>
      </c>
      <c r="H88672" t="s">
        <v>1188</v>
      </c>
      <c r="I88672">
        <v>43147</v>
      </c>
      <c r="J88672" t="s">
        <v>1358</v>
      </c>
    </row>
    <row r="88673" spans="1:10" x14ac:dyDescent="0.3">
      <c r="A88673">
        <v>10000824</v>
      </c>
      <c r="B88673" t="s">
        <v>98</v>
      </c>
      <c r="C88673" t="s">
        <v>51</v>
      </c>
      <c r="D88673" t="s">
        <v>64</v>
      </c>
      <c r="E88673" t="s">
        <v>349</v>
      </c>
      <c r="F88673" s="42">
        <v>43312</v>
      </c>
      <c r="G88673" t="s">
        <v>1375</v>
      </c>
      <c r="H88673" t="s">
        <v>1188</v>
      </c>
      <c r="I88673">
        <v>159491</v>
      </c>
      <c r="J88673" t="s">
        <v>1361</v>
      </c>
    </row>
    <row r="88674" spans="1:10" x14ac:dyDescent="0.3">
      <c r="A88674">
        <v>10000824</v>
      </c>
      <c r="B88674" t="s">
        <v>98</v>
      </c>
      <c r="C88674" t="s">
        <v>51</v>
      </c>
      <c r="D88674" t="s">
        <v>64</v>
      </c>
      <c r="E88674" t="s">
        <v>349</v>
      </c>
      <c r="F88674" s="42">
        <v>43312</v>
      </c>
      <c r="G88674" t="s">
        <v>1375</v>
      </c>
      <c r="H88674" t="s">
        <v>1188</v>
      </c>
      <c r="I88674">
        <v>159491</v>
      </c>
      <c r="J88674" t="s">
        <v>1358</v>
      </c>
    </row>
    <row r="88675" spans="1:10" x14ac:dyDescent="0.3">
      <c r="A88675">
        <v>10007785</v>
      </c>
      <c r="B88675" t="s">
        <v>100</v>
      </c>
      <c r="C88675" t="s">
        <v>51</v>
      </c>
      <c r="D88675" t="s">
        <v>81</v>
      </c>
      <c r="E88675" t="s">
        <v>349</v>
      </c>
      <c r="F88675" s="42">
        <v>43312</v>
      </c>
      <c r="G88675" t="s">
        <v>1375</v>
      </c>
      <c r="H88675" t="s">
        <v>1188</v>
      </c>
      <c r="I88675">
        <v>110270</v>
      </c>
      <c r="J88675" t="s">
        <v>1361</v>
      </c>
    </row>
    <row r="88676" spans="1:10" x14ac:dyDescent="0.3">
      <c r="A88676">
        <v>10007785</v>
      </c>
      <c r="B88676" t="s">
        <v>100</v>
      </c>
      <c r="C88676" t="s">
        <v>51</v>
      </c>
      <c r="D88676" t="s">
        <v>81</v>
      </c>
      <c r="E88676" t="s">
        <v>349</v>
      </c>
      <c r="F88676" s="42">
        <v>43312</v>
      </c>
      <c r="G88676" t="s">
        <v>1375</v>
      </c>
      <c r="H88676" t="s">
        <v>1188</v>
      </c>
      <c r="I88676">
        <v>110270</v>
      </c>
      <c r="J88676" t="s">
        <v>1358</v>
      </c>
    </row>
    <row r="88677" spans="1:10" x14ac:dyDescent="0.3">
      <c r="A88677">
        <v>10000886</v>
      </c>
      <c r="B88677" t="s">
        <v>101</v>
      </c>
      <c r="C88677" t="s">
        <v>51</v>
      </c>
      <c r="D88677" t="s">
        <v>61</v>
      </c>
      <c r="E88677" t="s">
        <v>349</v>
      </c>
      <c r="F88677" s="42">
        <v>43312</v>
      </c>
      <c r="G88677" t="s">
        <v>1375</v>
      </c>
      <c r="H88677" t="s">
        <v>1188</v>
      </c>
      <c r="I88677">
        <v>215289</v>
      </c>
      <c r="J88677" t="s">
        <v>1361</v>
      </c>
    </row>
    <row r="88678" spans="1:10" x14ac:dyDescent="0.3">
      <c r="A88678">
        <v>10000886</v>
      </c>
      <c r="B88678" t="s">
        <v>101</v>
      </c>
      <c r="C88678" t="s">
        <v>51</v>
      </c>
      <c r="D88678" t="s">
        <v>61</v>
      </c>
      <c r="E88678" t="s">
        <v>349</v>
      </c>
      <c r="F88678" s="42">
        <v>43312</v>
      </c>
      <c r="G88678" t="s">
        <v>1375</v>
      </c>
      <c r="H88678" t="s">
        <v>1188</v>
      </c>
      <c r="I88678">
        <v>215289</v>
      </c>
      <c r="J88678" t="s">
        <v>1358</v>
      </c>
    </row>
    <row r="88679" spans="1:10" x14ac:dyDescent="0.3">
      <c r="A88679">
        <v>10000936</v>
      </c>
      <c r="B88679" t="s">
        <v>102</v>
      </c>
      <c r="C88679" t="s">
        <v>51</v>
      </c>
      <c r="D88679" t="s">
        <v>52</v>
      </c>
      <c r="E88679" t="s">
        <v>349</v>
      </c>
      <c r="F88679" s="42">
        <v>43312</v>
      </c>
      <c r="G88679" t="s">
        <v>1375</v>
      </c>
      <c r="H88679" t="s">
        <v>1188</v>
      </c>
      <c r="I88679">
        <v>5467</v>
      </c>
      <c r="J88679" t="s">
        <v>1361</v>
      </c>
    </row>
    <row r="88680" spans="1:10" x14ac:dyDescent="0.3">
      <c r="A88680">
        <v>10000936</v>
      </c>
      <c r="B88680" t="s">
        <v>102</v>
      </c>
      <c r="C88680" t="s">
        <v>51</v>
      </c>
      <c r="D88680" t="s">
        <v>52</v>
      </c>
      <c r="E88680" t="s">
        <v>349</v>
      </c>
      <c r="F88680" s="42">
        <v>43312</v>
      </c>
      <c r="G88680" t="s">
        <v>1375</v>
      </c>
      <c r="H88680" t="s">
        <v>1188</v>
      </c>
      <c r="I88680">
        <v>5467</v>
      </c>
      <c r="J88680" t="s">
        <v>1358</v>
      </c>
    </row>
    <row r="88681" spans="1:10" x14ac:dyDescent="0.3">
      <c r="A88681">
        <v>10007786</v>
      </c>
      <c r="B88681" t="s">
        <v>103</v>
      </c>
      <c r="C88681" t="s">
        <v>51</v>
      </c>
      <c r="D88681" t="s">
        <v>64</v>
      </c>
      <c r="E88681" t="s">
        <v>349</v>
      </c>
      <c r="F88681" s="42">
        <v>43312</v>
      </c>
      <c r="G88681" t="s">
        <v>1375</v>
      </c>
      <c r="H88681" t="s">
        <v>1188</v>
      </c>
      <c r="I88681">
        <v>657853</v>
      </c>
      <c r="J88681" t="s">
        <v>1361</v>
      </c>
    </row>
    <row r="88682" spans="1:10" x14ac:dyDescent="0.3">
      <c r="A88682">
        <v>10007786</v>
      </c>
      <c r="B88682" t="s">
        <v>103</v>
      </c>
      <c r="C88682" t="s">
        <v>51</v>
      </c>
      <c r="D88682" t="s">
        <v>64</v>
      </c>
      <c r="E88682" t="s">
        <v>349</v>
      </c>
      <c r="F88682" s="42">
        <v>43312</v>
      </c>
      <c r="G88682" t="s">
        <v>1375</v>
      </c>
      <c r="H88682" t="s">
        <v>1188</v>
      </c>
      <c r="I88682">
        <v>657853</v>
      </c>
      <c r="J88682" t="s">
        <v>1358</v>
      </c>
    </row>
    <row r="88683" spans="1:10" x14ac:dyDescent="0.3">
      <c r="A88683">
        <v>10000961</v>
      </c>
      <c r="B88683" t="s">
        <v>106</v>
      </c>
      <c r="C88683" t="s">
        <v>51</v>
      </c>
      <c r="D88683" t="s">
        <v>52</v>
      </c>
      <c r="E88683" t="s">
        <v>349</v>
      </c>
      <c r="F88683" s="42">
        <v>43312</v>
      </c>
      <c r="G88683" t="s">
        <v>1375</v>
      </c>
      <c r="H88683" t="s">
        <v>1188</v>
      </c>
      <c r="I88683">
        <v>220732</v>
      </c>
      <c r="J88683" t="s">
        <v>1361</v>
      </c>
    </row>
    <row r="88684" spans="1:10" x14ac:dyDescent="0.3">
      <c r="A88684">
        <v>10000961</v>
      </c>
      <c r="B88684" t="s">
        <v>106</v>
      </c>
      <c r="C88684" t="s">
        <v>51</v>
      </c>
      <c r="D88684" t="s">
        <v>52</v>
      </c>
      <c r="E88684" t="s">
        <v>349</v>
      </c>
      <c r="F88684" s="42">
        <v>43312</v>
      </c>
      <c r="G88684" t="s">
        <v>1375</v>
      </c>
      <c r="H88684" t="s">
        <v>1188</v>
      </c>
      <c r="I88684">
        <v>220732</v>
      </c>
      <c r="J88684" t="s">
        <v>1358</v>
      </c>
    </row>
    <row r="88685" spans="1:10" x14ac:dyDescent="0.3">
      <c r="A88685">
        <v>10000975</v>
      </c>
      <c r="B88685" t="s">
        <v>107</v>
      </c>
      <c r="C88685" t="s">
        <v>51</v>
      </c>
      <c r="D88685" t="s">
        <v>61</v>
      </c>
      <c r="E88685" t="s">
        <v>349</v>
      </c>
      <c r="F88685" s="42">
        <v>43312</v>
      </c>
      <c r="G88685" t="s">
        <v>1375</v>
      </c>
      <c r="H88685" t="s">
        <v>1188</v>
      </c>
      <c r="I88685">
        <v>57335</v>
      </c>
      <c r="J88685" t="s">
        <v>1361</v>
      </c>
    </row>
    <row r="88686" spans="1:10" x14ac:dyDescent="0.3">
      <c r="A88686">
        <v>10000975</v>
      </c>
      <c r="B88686" t="s">
        <v>107</v>
      </c>
      <c r="C88686" t="s">
        <v>51</v>
      </c>
      <c r="D88686" t="s">
        <v>61</v>
      </c>
      <c r="E88686" t="s">
        <v>349</v>
      </c>
      <c r="F88686" s="42">
        <v>43312</v>
      </c>
      <c r="G88686" t="s">
        <v>1375</v>
      </c>
      <c r="H88686" t="s">
        <v>1188</v>
      </c>
      <c r="I88686">
        <v>57335</v>
      </c>
      <c r="J88686" t="s">
        <v>1358</v>
      </c>
    </row>
    <row r="88687" spans="1:10" x14ac:dyDescent="0.3">
      <c r="A88687">
        <v>10007788</v>
      </c>
      <c r="B88687" t="s">
        <v>109</v>
      </c>
      <c r="C88687" t="s">
        <v>51</v>
      </c>
      <c r="D88687" t="s">
        <v>67</v>
      </c>
      <c r="E88687" t="s">
        <v>349</v>
      </c>
      <c r="F88687" s="42">
        <v>43312</v>
      </c>
      <c r="G88687" t="s">
        <v>1375</v>
      </c>
      <c r="H88687" t="s">
        <v>1188</v>
      </c>
      <c r="I88687">
        <v>1964756</v>
      </c>
      <c r="J88687" t="s">
        <v>1361</v>
      </c>
    </row>
    <row r="88688" spans="1:10" x14ac:dyDescent="0.3">
      <c r="A88688">
        <v>10007788</v>
      </c>
      <c r="B88688" t="s">
        <v>109</v>
      </c>
      <c r="C88688" t="s">
        <v>51</v>
      </c>
      <c r="D88688" t="s">
        <v>67</v>
      </c>
      <c r="E88688" t="s">
        <v>349</v>
      </c>
      <c r="F88688" s="42">
        <v>43312</v>
      </c>
      <c r="G88688" t="s">
        <v>1375</v>
      </c>
      <c r="H88688" t="s">
        <v>1188</v>
      </c>
      <c r="I88688">
        <v>1964756</v>
      </c>
      <c r="J88688" t="s">
        <v>1358</v>
      </c>
    </row>
    <row r="88689" spans="1:10" x14ac:dyDescent="0.3">
      <c r="A88689">
        <v>10003324</v>
      </c>
      <c r="B88689" t="s">
        <v>111</v>
      </c>
      <c r="C88689" t="s">
        <v>51</v>
      </c>
      <c r="D88689" t="s">
        <v>52</v>
      </c>
      <c r="E88689" t="s">
        <v>349</v>
      </c>
      <c r="F88689" s="42">
        <v>43312</v>
      </c>
      <c r="G88689" t="s">
        <v>1375</v>
      </c>
      <c r="H88689" t="s">
        <v>1188</v>
      </c>
      <c r="I88689">
        <v>140074</v>
      </c>
      <c r="J88689" t="s">
        <v>1361</v>
      </c>
    </row>
    <row r="88690" spans="1:10" x14ac:dyDescent="0.3">
      <c r="A88690">
        <v>10003324</v>
      </c>
      <c r="B88690" t="s">
        <v>111</v>
      </c>
      <c r="C88690" t="s">
        <v>51</v>
      </c>
      <c r="D88690" t="s">
        <v>52</v>
      </c>
      <c r="E88690" t="s">
        <v>349</v>
      </c>
      <c r="F88690" s="42">
        <v>43312</v>
      </c>
      <c r="G88690" t="s">
        <v>1375</v>
      </c>
      <c r="H88690" t="s">
        <v>1188</v>
      </c>
      <c r="I88690">
        <v>140074</v>
      </c>
      <c r="J88690" t="s">
        <v>1358</v>
      </c>
    </row>
    <row r="88691" spans="1:10" x14ac:dyDescent="0.3">
      <c r="A88691">
        <v>10001143</v>
      </c>
      <c r="B88691" t="s">
        <v>112</v>
      </c>
      <c r="C88691" t="s">
        <v>51</v>
      </c>
      <c r="D88691" t="s">
        <v>61</v>
      </c>
      <c r="E88691" t="s">
        <v>349</v>
      </c>
      <c r="F88691" s="42">
        <v>43312</v>
      </c>
      <c r="G88691" t="s">
        <v>1375</v>
      </c>
      <c r="H88691" t="s">
        <v>1188</v>
      </c>
      <c r="I88691">
        <v>130874</v>
      </c>
      <c r="J88691" t="s">
        <v>1361</v>
      </c>
    </row>
    <row r="88692" spans="1:10" x14ac:dyDescent="0.3">
      <c r="A88692">
        <v>10001143</v>
      </c>
      <c r="B88692" t="s">
        <v>112</v>
      </c>
      <c r="C88692" t="s">
        <v>51</v>
      </c>
      <c r="D88692" t="s">
        <v>61</v>
      </c>
      <c r="E88692" t="s">
        <v>349</v>
      </c>
      <c r="F88692" s="42">
        <v>43312</v>
      </c>
      <c r="G88692" t="s">
        <v>1375</v>
      </c>
      <c r="H88692" t="s">
        <v>1188</v>
      </c>
      <c r="I88692">
        <v>130874</v>
      </c>
      <c r="J88692" t="s">
        <v>1358</v>
      </c>
    </row>
    <row r="88693" spans="1:10" x14ac:dyDescent="0.3">
      <c r="A88693">
        <v>10007814</v>
      </c>
      <c r="B88693" t="s">
        <v>113</v>
      </c>
      <c r="C88693" t="s">
        <v>59</v>
      </c>
      <c r="D88693" t="s">
        <v>59</v>
      </c>
      <c r="E88693" t="s">
        <v>349</v>
      </c>
      <c r="F88693" s="42">
        <v>43312</v>
      </c>
      <c r="G88693" t="s">
        <v>1375</v>
      </c>
      <c r="H88693" t="s">
        <v>1188</v>
      </c>
      <c r="I88693">
        <v>517689</v>
      </c>
      <c r="J88693" t="s">
        <v>1361</v>
      </c>
    </row>
    <row r="88694" spans="1:10" x14ac:dyDescent="0.3">
      <c r="A88694">
        <v>10007814</v>
      </c>
      <c r="B88694" t="s">
        <v>113</v>
      </c>
      <c r="C88694" t="s">
        <v>59</v>
      </c>
      <c r="D88694" t="s">
        <v>59</v>
      </c>
      <c r="E88694" t="s">
        <v>349</v>
      </c>
      <c r="F88694" s="42">
        <v>43312</v>
      </c>
      <c r="G88694" t="s">
        <v>1375</v>
      </c>
      <c r="H88694" t="s">
        <v>1188</v>
      </c>
      <c r="I88694">
        <v>517689</v>
      </c>
      <c r="J88694" t="s">
        <v>1358</v>
      </c>
    </row>
    <row r="88695" spans="1:10" x14ac:dyDescent="0.3">
      <c r="A88695">
        <v>10007854</v>
      </c>
      <c r="B88695" t="s">
        <v>114</v>
      </c>
      <c r="C88695" t="s">
        <v>59</v>
      </c>
      <c r="D88695" t="s">
        <v>59</v>
      </c>
      <c r="E88695" t="s">
        <v>349</v>
      </c>
      <c r="F88695" s="42">
        <v>43312</v>
      </c>
      <c r="G88695" t="s">
        <v>1375</v>
      </c>
      <c r="H88695" t="s">
        <v>1188</v>
      </c>
      <c r="I88695">
        <v>103695</v>
      </c>
      <c r="J88695" t="s">
        <v>1361</v>
      </c>
    </row>
    <row r="88696" spans="1:10" x14ac:dyDescent="0.3">
      <c r="A88696">
        <v>10007854</v>
      </c>
      <c r="B88696" t="s">
        <v>114</v>
      </c>
      <c r="C88696" t="s">
        <v>59</v>
      </c>
      <c r="D88696" t="s">
        <v>59</v>
      </c>
      <c r="E88696" t="s">
        <v>349</v>
      </c>
      <c r="F88696" s="42">
        <v>43312</v>
      </c>
      <c r="G88696" t="s">
        <v>1375</v>
      </c>
      <c r="H88696" t="s">
        <v>1188</v>
      </c>
      <c r="I88696">
        <v>103695</v>
      </c>
      <c r="J88696" t="s">
        <v>1358</v>
      </c>
    </row>
    <row r="88697" spans="1:10" x14ac:dyDescent="0.3">
      <c r="A88697">
        <v>10007141</v>
      </c>
      <c r="B88697" t="s">
        <v>116</v>
      </c>
      <c r="C88697" t="s">
        <v>51</v>
      </c>
      <c r="D88697" t="s">
        <v>96</v>
      </c>
      <c r="E88697" t="s">
        <v>349</v>
      </c>
      <c r="F88697" s="42">
        <v>43312</v>
      </c>
      <c r="G88697" t="s">
        <v>1375</v>
      </c>
      <c r="H88697" t="s">
        <v>1188</v>
      </c>
      <c r="I88697">
        <v>226888</v>
      </c>
      <c r="J88697" t="s">
        <v>1361</v>
      </c>
    </row>
    <row r="88698" spans="1:10" x14ac:dyDescent="0.3">
      <c r="A88698">
        <v>10007141</v>
      </c>
      <c r="B88698" t="s">
        <v>116</v>
      </c>
      <c r="C88698" t="s">
        <v>51</v>
      </c>
      <c r="D88698" t="s">
        <v>96</v>
      </c>
      <c r="E88698" t="s">
        <v>349</v>
      </c>
      <c r="F88698" s="42">
        <v>43312</v>
      </c>
      <c r="G88698" t="s">
        <v>1375</v>
      </c>
      <c r="H88698" t="s">
        <v>1188</v>
      </c>
      <c r="I88698">
        <v>226888</v>
      </c>
      <c r="J88698" t="s">
        <v>1358</v>
      </c>
    </row>
    <row r="88699" spans="1:10" x14ac:dyDescent="0.3">
      <c r="A88699">
        <v>10007848</v>
      </c>
      <c r="B88699" t="s">
        <v>118</v>
      </c>
      <c r="C88699" t="s">
        <v>51</v>
      </c>
      <c r="D88699" t="s">
        <v>96</v>
      </c>
      <c r="E88699" t="s">
        <v>349</v>
      </c>
      <c r="F88699" s="42">
        <v>43312</v>
      </c>
      <c r="G88699" t="s">
        <v>1375</v>
      </c>
      <c r="H88699" t="s">
        <v>1188</v>
      </c>
      <c r="I88699">
        <v>128436</v>
      </c>
      <c r="J88699" t="s">
        <v>1361</v>
      </c>
    </row>
    <row r="88700" spans="1:10" x14ac:dyDescent="0.3">
      <c r="A88700">
        <v>10007848</v>
      </c>
      <c r="B88700" t="s">
        <v>118</v>
      </c>
      <c r="C88700" t="s">
        <v>51</v>
      </c>
      <c r="D88700" t="s">
        <v>96</v>
      </c>
      <c r="E88700" t="s">
        <v>349</v>
      </c>
      <c r="F88700" s="42">
        <v>43312</v>
      </c>
      <c r="G88700" t="s">
        <v>1375</v>
      </c>
      <c r="H88700" t="s">
        <v>1188</v>
      </c>
      <c r="I88700">
        <v>128436</v>
      </c>
      <c r="J88700" t="s">
        <v>1358</v>
      </c>
    </row>
    <row r="88701" spans="1:10" x14ac:dyDescent="0.3">
      <c r="A88701">
        <v>10007137</v>
      </c>
      <c r="B88701" t="s">
        <v>119</v>
      </c>
      <c r="C88701" t="s">
        <v>51</v>
      </c>
      <c r="D88701" t="s">
        <v>61</v>
      </c>
      <c r="E88701" t="s">
        <v>349</v>
      </c>
      <c r="F88701" s="42">
        <v>43312</v>
      </c>
      <c r="G88701" t="s">
        <v>1375</v>
      </c>
      <c r="H88701" t="s">
        <v>1188</v>
      </c>
      <c r="I88701">
        <v>56429</v>
      </c>
      <c r="J88701" t="s">
        <v>1361</v>
      </c>
    </row>
    <row r="88702" spans="1:10" x14ac:dyDescent="0.3">
      <c r="A88702">
        <v>10007137</v>
      </c>
      <c r="B88702" t="s">
        <v>119</v>
      </c>
      <c r="C88702" t="s">
        <v>51</v>
      </c>
      <c r="D88702" t="s">
        <v>61</v>
      </c>
      <c r="E88702" t="s">
        <v>349</v>
      </c>
      <c r="F88702" s="42">
        <v>43312</v>
      </c>
      <c r="G88702" t="s">
        <v>1375</v>
      </c>
      <c r="H88702" t="s">
        <v>1188</v>
      </c>
      <c r="I88702">
        <v>56429</v>
      </c>
      <c r="J88702" t="s">
        <v>1358</v>
      </c>
    </row>
    <row r="88703" spans="1:10" x14ac:dyDescent="0.3">
      <c r="A88703">
        <v>10001386</v>
      </c>
      <c r="B88703" t="s">
        <v>120</v>
      </c>
      <c r="C88703" t="s">
        <v>51</v>
      </c>
      <c r="D88703" t="s">
        <v>52</v>
      </c>
      <c r="E88703" t="s">
        <v>349</v>
      </c>
      <c r="F88703" s="42">
        <v>43190</v>
      </c>
      <c r="G88703" t="s">
        <v>1375</v>
      </c>
      <c r="H88703" t="s">
        <v>1188</v>
      </c>
      <c r="I88703">
        <v>3736</v>
      </c>
      <c r="J88703" t="s">
        <v>1362</v>
      </c>
    </row>
    <row r="88704" spans="1:10" x14ac:dyDescent="0.3">
      <c r="A88704">
        <v>10001386</v>
      </c>
      <c r="B88704" t="s">
        <v>120</v>
      </c>
      <c r="C88704" t="s">
        <v>51</v>
      </c>
      <c r="D88704" t="s">
        <v>52</v>
      </c>
      <c r="E88704" t="s">
        <v>349</v>
      </c>
      <c r="F88704" s="42">
        <v>43190</v>
      </c>
      <c r="G88704" t="s">
        <v>1375</v>
      </c>
      <c r="H88704" t="s">
        <v>1188</v>
      </c>
      <c r="I88704">
        <v>3736</v>
      </c>
      <c r="J88704" t="s">
        <v>1358</v>
      </c>
    </row>
    <row r="88705" spans="1:10" x14ac:dyDescent="0.3">
      <c r="A88705">
        <v>10026921</v>
      </c>
      <c r="B88705" t="s">
        <v>122</v>
      </c>
      <c r="C88705" t="s">
        <v>51</v>
      </c>
      <c r="D88705" t="s">
        <v>52</v>
      </c>
      <c r="E88705" t="s">
        <v>349</v>
      </c>
      <c r="F88705" s="42">
        <v>43312</v>
      </c>
      <c r="G88705" t="s">
        <v>1375</v>
      </c>
      <c r="H88705" t="s">
        <v>1188</v>
      </c>
      <c r="I88705">
        <v>434</v>
      </c>
      <c r="J88705" t="s">
        <v>1361</v>
      </c>
    </row>
    <row r="88706" spans="1:10" x14ac:dyDescent="0.3">
      <c r="A88706">
        <v>10026921</v>
      </c>
      <c r="B88706" t="s">
        <v>122</v>
      </c>
      <c r="C88706" t="s">
        <v>51</v>
      </c>
      <c r="D88706" t="s">
        <v>52</v>
      </c>
      <c r="E88706" t="s">
        <v>349</v>
      </c>
      <c r="F88706" s="42">
        <v>43312</v>
      </c>
      <c r="G88706" t="s">
        <v>1375</v>
      </c>
      <c r="H88706" t="s">
        <v>1188</v>
      </c>
      <c r="I88706">
        <v>434</v>
      </c>
      <c r="J88706" t="s">
        <v>1358</v>
      </c>
    </row>
    <row r="88707" spans="1:10" x14ac:dyDescent="0.3">
      <c r="A88707">
        <v>10001478</v>
      </c>
      <c r="B88707" t="s">
        <v>124</v>
      </c>
      <c r="C88707" t="s">
        <v>51</v>
      </c>
      <c r="D88707" t="s">
        <v>52</v>
      </c>
      <c r="E88707" t="s">
        <v>349</v>
      </c>
      <c r="F88707" s="42">
        <v>43312</v>
      </c>
      <c r="G88707" t="s">
        <v>1375</v>
      </c>
      <c r="H88707" t="s">
        <v>1188</v>
      </c>
      <c r="I88707">
        <v>241235</v>
      </c>
      <c r="J88707" t="s">
        <v>1361</v>
      </c>
    </row>
    <row r="88708" spans="1:10" x14ac:dyDescent="0.3">
      <c r="A88708">
        <v>10001478</v>
      </c>
      <c r="B88708" t="s">
        <v>124</v>
      </c>
      <c r="C88708" t="s">
        <v>51</v>
      </c>
      <c r="D88708" t="s">
        <v>52</v>
      </c>
      <c r="E88708" t="s">
        <v>349</v>
      </c>
      <c r="F88708" s="42">
        <v>43312</v>
      </c>
      <c r="G88708" t="s">
        <v>1375</v>
      </c>
      <c r="H88708" t="s">
        <v>1188</v>
      </c>
      <c r="I88708">
        <v>241235</v>
      </c>
      <c r="J88708" t="s">
        <v>1358</v>
      </c>
    </row>
    <row r="88709" spans="1:10" x14ac:dyDescent="0.3">
      <c r="A88709">
        <v>10001653</v>
      </c>
      <c r="B88709" t="s">
        <v>129</v>
      </c>
      <c r="C88709" t="s">
        <v>51</v>
      </c>
      <c r="D88709" t="s">
        <v>52</v>
      </c>
      <c r="E88709" t="s">
        <v>349</v>
      </c>
      <c r="F88709" s="42">
        <v>43312</v>
      </c>
      <c r="G88709" t="s">
        <v>1375</v>
      </c>
      <c r="H88709" t="s">
        <v>1188</v>
      </c>
      <c r="I88709">
        <v>21418</v>
      </c>
      <c r="J88709" t="s">
        <v>1361</v>
      </c>
    </row>
    <row r="88710" spans="1:10" x14ac:dyDescent="0.3">
      <c r="A88710">
        <v>10001653</v>
      </c>
      <c r="B88710" t="s">
        <v>129</v>
      </c>
      <c r="C88710" t="s">
        <v>51</v>
      </c>
      <c r="D88710" t="s">
        <v>52</v>
      </c>
      <c r="E88710" t="s">
        <v>349</v>
      </c>
      <c r="F88710" s="42">
        <v>43312</v>
      </c>
      <c r="G88710" t="s">
        <v>1375</v>
      </c>
      <c r="H88710" t="s">
        <v>1188</v>
      </c>
      <c r="I88710">
        <v>21418</v>
      </c>
      <c r="J88710" t="s">
        <v>1358</v>
      </c>
    </row>
    <row r="88711" spans="1:10" x14ac:dyDescent="0.3">
      <c r="A88711">
        <v>10007761</v>
      </c>
      <c r="B88711" t="s">
        <v>131</v>
      </c>
      <c r="C88711" t="s">
        <v>51</v>
      </c>
      <c r="D88711" t="s">
        <v>52</v>
      </c>
      <c r="E88711" t="s">
        <v>349</v>
      </c>
      <c r="F88711" s="42">
        <v>43312</v>
      </c>
      <c r="G88711" t="s">
        <v>1375</v>
      </c>
      <c r="H88711" t="s">
        <v>1188</v>
      </c>
      <c r="I88711">
        <v>23538</v>
      </c>
      <c r="J88711" t="s">
        <v>1361</v>
      </c>
    </row>
    <row r="88712" spans="1:10" x14ac:dyDescent="0.3">
      <c r="A88712">
        <v>10007761</v>
      </c>
      <c r="B88712" t="s">
        <v>131</v>
      </c>
      <c r="C88712" t="s">
        <v>51</v>
      </c>
      <c r="D88712" t="s">
        <v>52</v>
      </c>
      <c r="E88712" t="s">
        <v>349</v>
      </c>
      <c r="F88712" s="42">
        <v>43312</v>
      </c>
      <c r="G88712" t="s">
        <v>1375</v>
      </c>
      <c r="H88712" t="s">
        <v>1188</v>
      </c>
      <c r="I88712">
        <v>23538</v>
      </c>
      <c r="J88712" t="s">
        <v>1358</v>
      </c>
    </row>
    <row r="88713" spans="1:10" x14ac:dyDescent="0.3">
      <c r="A88713">
        <v>10001726</v>
      </c>
      <c r="B88713" t="s">
        <v>133</v>
      </c>
      <c r="C88713" t="s">
        <v>51</v>
      </c>
      <c r="D88713" t="s">
        <v>71</v>
      </c>
      <c r="E88713" t="s">
        <v>349</v>
      </c>
      <c r="F88713" s="42">
        <v>43312</v>
      </c>
      <c r="G88713" t="s">
        <v>1375</v>
      </c>
      <c r="H88713" t="s">
        <v>1188</v>
      </c>
      <c r="I88713">
        <v>368726</v>
      </c>
      <c r="J88713" t="s">
        <v>1361</v>
      </c>
    </row>
    <row r="88714" spans="1:10" x14ac:dyDescent="0.3">
      <c r="A88714">
        <v>10001726</v>
      </c>
      <c r="B88714" t="s">
        <v>133</v>
      </c>
      <c r="C88714" t="s">
        <v>51</v>
      </c>
      <c r="D88714" t="s">
        <v>71</v>
      </c>
      <c r="E88714" t="s">
        <v>349</v>
      </c>
      <c r="F88714" s="42">
        <v>43312</v>
      </c>
      <c r="G88714" t="s">
        <v>1375</v>
      </c>
      <c r="H88714" t="s">
        <v>1188</v>
      </c>
      <c r="I88714">
        <v>368726</v>
      </c>
      <c r="J88714" t="s">
        <v>1358</v>
      </c>
    </row>
    <row r="88715" spans="1:10" x14ac:dyDescent="0.3">
      <c r="A88715">
        <v>10007822</v>
      </c>
      <c r="B88715" t="s">
        <v>134</v>
      </c>
      <c r="C88715" t="s">
        <v>51</v>
      </c>
      <c r="D88715" t="s">
        <v>67</v>
      </c>
      <c r="E88715" t="s">
        <v>349</v>
      </c>
      <c r="F88715" s="42">
        <v>43312</v>
      </c>
      <c r="G88715" t="s">
        <v>1375</v>
      </c>
      <c r="H88715" t="s">
        <v>1188</v>
      </c>
      <c r="I88715">
        <v>168737</v>
      </c>
      <c r="J88715" t="s">
        <v>1361</v>
      </c>
    </row>
    <row r="88716" spans="1:10" x14ac:dyDescent="0.3">
      <c r="A88716">
        <v>10007822</v>
      </c>
      <c r="B88716" t="s">
        <v>134</v>
      </c>
      <c r="C88716" t="s">
        <v>51</v>
      </c>
      <c r="D88716" t="s">
        <v>67</v>
      </c>
      <c r="E88716" t="s">
        <v>349</v>
      </c>
      <c r="F88716" s="42">
        <v>43312</v>
      </c>
      <c r="G88716" t="s">
        <v>1375</v>
      </c>
      <c r="H88716" t="s">
        <v>1188</v>
      </c>
      <c r="I88716">
        <v>168737</v>
      </c>
      <c r="J88716" t="s">
        <v>1358</v>
      </c>
    </row>
    <row r="88717" spans="1:10" x14ac:dyDescent="0.3">
      <c r="A88717">
        <v>10006427</v>
      </c>
      <c r="B88717" t="s">
        <v>135</v>
      </c>
      <c r="C88717" t="s">
        <v>51</v>
      </c>
      <c r="D88717" t="s">
        <v>61</v>
      </c>
      <c r="E88717" t="s">
        <v>349</v>
      </c>
      <c r="F88717" s="42">
        <v>43312</v>
      </c>
      <c r="G88717" t="s">
        <v>1375</v>
      </c>
      <c r="H88717" t="s">
        <v>1188</v>
      </c>
      <c r="I88717">
        <v>62427</v>
      </c>
      <c r="J88717" t="s">
        <v>1361</v>
      </c>
    </row>
    <row r="88718" spans="1:10" x14ac:dyDescent="0.3">
      <c r="A88718">
        <v>10006427</v>
      </c>
      <c r="B88718" t="s">
        <v>135</v>
      </c>
      <c r="C88718" t="s">
        <v>51</v>
      </c>
      <c r="D88718" t="s">
        <v>61</v>
      </c>
      <c r="E88718" t="s">
        <v>349</v>
      </c>
      <c r="F88718" s="42">
        <v>43312</v>
      </c>
      <c r="G88718" t="s">
        <v>1375</v>
      </c>
      <c r="H88718" t="s">
        <v>1188</v>
      </c>
      <c r="I88718">
        <v>62427</v>
      </c>
      <c r="J88718" t="s">
        <v>1358</v>
      </c>
    </row>
    <row r="88719" spans="1:10" x14ac:dyDescent="0.3">
      <c r="A88719">
        <v>10007842</v>
      </c>
      <c r="B88719" t="s">
        <v>136</v>
      </c>
      <c r="C88719" t="s">
        <v>51</v>
      </c>
      <c r="D88719" t="s">
        <v>96</v>
      </c>
      <c r="E88719" t="s">
        <v>349</v>
      </c>
      <c r="F88719" s="42">
        <v>43312</v>
      </c>
      <c r="G88719" t="s">
        <v>1375</v>
      </c>
      <c r="H88719" t="s">
        <v>1188</v>
      </c>
      <c r="I88719">
        <v>59133</v>
      </c>
      <c r="J88719" t="s">
        <v>1361</v>
      </c>
    </row>
    <row r="88720" spans="1:10" x14ac:dyDescent="0.3">
      <c r="A88720">
        <v>10007842</v>
      </c>
      <c r="B88720" t="s">
        <v>136</v>
      </c>
      <c r="C88720" t="s">
        <v>51</v>
      </c>
      <c r="D88720" t="s">
        <v>96</v>
      </c>
      <c r="E88720" t="s">
        <v>349</v>
      </c>
      <c r="F88720" s="42">
        <v>43312</v>
      </c>
      <c r="G88720" t="s">
        <v>1375</v>
      </c>
      <c r="H88720" t="s">
        <v>1188</v>
      </c>
      <c r="I88720">
        <v>59133</v>
      </c>
      <c r="J88720" t="s">
        <v>1358</v>
      </c>
    </row>
    <row r="88721" spans="1:10" x14ac:dyDescent="0.3">
      <c r="A88721">
        <v>10001883</v>
      </c>
      <c r="B88721" t="s">
        <v>139</v>
      </c>
      <c r="C88721" t="s">
        <v>51</v>
      </c>
      <c r="D88721" t="s">
        <v>93</v>
      </c>
      <c r="E88721" t="s">
        <v>349</v>
      </c>
      <c r="F88721" s="42">
        <v>43312</v>
      </c>
      <c r="G88721" t="s">
        <v>1375</v>
      </c>
      <c r="H88721" t="s">
        <v>1188</v>
      </c>
      <c r="I88721">
        <v>224842</v>
      </c>
      <c r="J88721" t="s">
        <v>1361</v>
      </c>
    </row>
    <row r="88722" spans="1:10" x14ac:dyDescent="0.3">
      <c r="A88722">
        <v>10001883</v>
      </c>
      <c r="B88722" t="s">
        <v>139</v>
      </c>
      <c r="C88722" t="s">
        <v>51</v>
      </c>
      <c r="D88722" t="s">
        <v>93</v>
      </c>
      <c r="E88722" t="s">
        <v>349</v>
      </c>
      <c r="F88722" s="42">
        <v>43312</v>
      </c>
      <c r="G88722" t="s">
        <v>1375</v>
      </c>
      <c r="H88722" t="s">
        <v>1188</v>
      </c>
      <c r="I88722">
        <v>224842</v>
      </c>
      <c r="J88722" t="s">
        <v>1358</v>
      </c>
    </row>
    <row r="88723" spans="1:10" x14ac:dyDescent="0.3">
      <c r="A88723">
        <v>10007851</v>
      </c>
      <c r="B88723" t="s">
        <v>140</v>
      </c>
      <c r="C88723" t="s">
        <v>51</v>
      </c>
      <c r="D88723" t="s">
        <v>93</v>
      </c>
      <c r="E88723" t="s">
        <v>349</v>
      </c>
      <c r="F88723" s="42">
        <v>43312</v>
      </c>
      <c r="G88723" t="s">
        <v>1375</v>
      </c>
      <c r="H88723" t="s">
        <v>1188</v>
      </c>
      <c r="I88723">
        <v>178344</v>
      </c>
      <c r="J88723" t="s">
        <v>1361</v>
      </c>
    </row>
    <row r="88724" spans="1:10" x14ac:dyDescent="0.3">
      <c r="A88724">
        <v>10007851</v>
      </c>
      <c r="B88724" t="s">
        <v>140</v>
      </c>
      <c r="C88724" t="s">
        <v>51</v>
      </c>
      <c r="D88724" t="s">
        <v>93</v>
      </c>
      <c r="E88724" t="s">
        <v>349</v>
      </c>
      <c r="F88724" s="42">
        <v>43312</v>
      </c>
      <c r="G88724" t="s">
        <v>1375</v>
      </c>
      <c r="H88724" t="s">
        <v>1188</v>
      </c>
      <c r="I88724">
        <v>178344</v>
      </c>
      <c r="J88724" t="s">
        <v>1358</v>
      </c>
    </row>
    <row r="88725" spans="1:10" x14ac:dyDescent="0.3">
      <c r="A88725">
        <v>10007852</v>
      </c>
      <c r="B88725" t="s">
        <v>141</v>
      </c>
      <c r="C88725" t="s">
        <v>56</v>
      </c>
      <c r="D88725" t="s">
        <v>56</v>
      </c>
      <c r="E88725" t="s">
        <v>349</v>
      </c>
      <c r="F88725" s="42">
        <v>43312</v>
      </c>
      <c r="G88725" t="s">
        <v>1375</v>
      </c>
      <c r="H88725" t="s">
        <v>1188</v>
      </c>
      <c r="I88725">
        <v>246634</v>
      </c>
      <c r="J88725" t="s">
        <v>1361</v>
      </c>
    </row>
    <row r="88726" spans="1:10" x14ac:dyDescent="0.3">
      <c r="A88726">
        <v>10007852</v>
      </c>
      <c r="B88726" t="s">
        <v>141</v>
      </c>
      <c r="C88726" t="s">
        <v>56</v>
      </c>
      <c r="D88726" t="s">
        <v>56</v>
      </c>
      <c r="E88726" t="s">
        <v>349</v>
      </c>
      <c r="F88726" s="42">
        <v>43312</v>
      </c>
      <c r="G88726" t="s">
        <v>1375</v>
      </c>
      <c r="H88726" t="s">
        <v>1188</v>
      </c>
      <c r="I88726">
        <v>246634</v>
      </c>
      <c r="J88726" t="s">
        <v>1358</v>
      </c>
    </row>
    <row r="88727" spans="1:10" x14ac:dyDescent="0.3">
      <c r="A88727">
        <v>10007143</v>
      </c>
      <c r="B88727" t="s">
        <v>142</v>
      </c>
      <c r="C88727" t="s">
        <v>51</v>
      </c>
      <c r="D88727" t="s">
        <v>143</v>
      </c>
      <c r="E88727" t="s">
        <v>349</v>
      </c>
      <c r="F88727" s="42">
        <v>43312</v>
      </c>
      <c r="G88727" t="s">
        <v>1375</v>
      </c>
      <c r="H88727" t="s">
        <v>1188</v>
      </c>
      <c r="I88727">
        <v>358406</v>
      </c>
      <c r="J88727" t="s">
        <v>1361</v>
      </c>
    </row>
    <row r="88728" spans="1:10" x14ac:dyDescent="0.3">
      <c r="A88728">
        <v>10007143</v>
      </c>
      <c r="B88728" t="s">
        <v>142</v>
      </c>
      <c r="C88728" t="s">
        <v>51</v>
      </c>
      <c r="D88728" t="s">
        <v>143</v>
      </c>
      <c r="E88728" t="s">
        <v>349</v>
      </c>
      <c r="F88728" s="42">
        <v>43312</v>
      </c>
      <c r="G88728" t="s">
        <v>1375</v>
      </c>
      <c r="H88728" t="s">
        <v>1188</v>
      </c>
      <c r="I88728">
        <v>358406</v>
      </c>
      <c r="J88728" t="s">
        <v>1358</v>
      </c>
    </row>
    <row r="88729" spans="1:10" x14ac:dyDescent="0.3">
      <c r="A88729">
        <v>10007789</v>
      </c>
      <c r="B88729" t="s">
        <v>145</v>
      </c>
      <c r="C88729" t="s">
        <v>51</v>
      </c>
      <c r="D88729" t="s">
        <v>67</v>
      </c>
      <c r="E88729" t="s">
        <v>349</v>
      </c>
      <c r="F88729" s="42">
        <v>43312</v>
      </c>
      <c r="G88729" t="s">
        <v>1375</v>
      </c>
      <c r="H88729" t="s">
        <v>1188</v>
      </c>
      <c r="I88729">
        <v>327043</v>
      </c>
      <c r="J88729" t="s">
        <v>1361</v>
      </c>
    </row>
    <row r="88730" spans="1:10" x14ac:dyDescent="0.3">
      <c r="A88730">
        <v>10007789</v>
      </c>
      <c r="B88730" t="s">
        <v>145</v>
      </c>
      <c r="C88730" t="s">
        <v>51</v>
      </c>
      <c r="D88730" t="s">
        <v>67</v>
      </c>
      <c r="E88730" t="s">
        <v>349</v>
      </c>
      <c r="F88730" s="42">
        <v>43312</v>
      </c>
      <c r="G88730" t="s">
        <v>1375</v>
      </c>
      <c r="H88730" t="s">
        <v>1188</v>
      </c>
      <c r="I88730">
        <v>327043</v>
      </c>
      <c r="J88730" t="s">
        <v>1358</v>
      </c>
    </row>
    <row r="88731" spans="1:10" x14ac:dyDescent="0.3">
      <c r="A88731">
        <v>10007144</v>
      </c>
      <c r="B88731" t="s">
        <v>146</v>
      </c>
      <c r="C88731" t="s">
        <v>51</v>
      </c>
      <c r="D88731" t="s">
        <v>52</v>
      </c>
      <c r="E88731" t="s">
        <v>349</v>
      </c>
      <c r="F88731" s="42">
        <v>43312</v>
      </c>
      <c r="G88731" t="s">
        <v>1375</v>
      </c>
      <c r="H88731" t="s">
        <v>1188</v>
      </c>
      <c r="I88731">
        <v>136084</v>
      </c>
      <c r="J88731" t="s">
        <v>1361</v>
      </c>
    </row>
    <row r="88732" spans="1:10" x14ac:dyDescent="0.3">
      <c r="A88732">
        <v>10007144</v>
      </c>
      <c r="B88732" t="s">
        <v>146</v>
      </c>
      <c r="C88732" t="s">
        <v>51</v>
      </c>
      <c r="D88732" t="s">
        <v>52</v>
      </c>
      <c r="E88732" t="s">
        <v>349</v>
      </c>
      <c r="F88732" s="42">
        <v>43312</v>
      </c>
      <c r="G88732" t="s">
        <v>1375</v>
      </c>
      <c r="H88732" t="s">
        <v>1188</v>
      </c>
      <c r="I88732">
        <v>136084</v>
      </c>
      <c r="J88732" t="s">
        <v>1358</v>
      </c>
    </row>
    <row r="88733" spans="1:10" x14ac:dyDescent="0.3">
      <c r="A88733">
        <v>10007823</v>
      </c>
      <c r="B88733" t="s">
        <v>148</v>
      </c>
      <c r="C88733" t="s">
        <v>51</v>
      </c>
      <c r="D88733" t="s">
        <v>96</v>
      </c>
      <c r="E88733" t="s">
        <v>349</v>
      </c>
      <c r="F88733" s="42">
        <v>43312</v>
      </c>
      <c r="G88733" t="s">
        <v>1375</v>
      </c>
      <c r="H88733" t="s">
        <v>1188</v>
      </c>
      <c r="I88733">
        <v>126231</v>
      </c>
      <c r="J88733" t="s">
        <v>1361</v>
      </c>
    </row>
    <row r="88734" spans="1:10" x14ac:dyDescent="0.3">
      <c r="A88734">
        <v>10007823</v>
      </c>
      <c r="B88734" t="s">
        <v>148</v>
      </c>
      <c r="C88734" t="s">
        <v>51</v>
      </c>
      <c r="D88734" t="s">
        <v>96</v>
      </c>
      <c r="E88734" t="s">
        <v>349</v>
      </c>
      <c r="F88734" s="42">
        <v>43312</v>
      </c>
      <c r="G88734" t="s">
        <v>1375</v>
      </c>
      <c r="H88734" t="s">
        <v>1188</v>
      </c>
      <c r="I88734">
        <v>126231</v>
      </c>
      <c r="J88734" t="s">
        <v>1358</v>
      </c>
    </row>
    <row r="88735" spans="1:10" x14ac:dyDescent="0.3">
      <c r="A88735">
        <v>10007772</v>
      </c>
      <c r="B88735" t="s">
        <v>149</v>
      </c>
      <c r="C88735" t="s">
        <v>56</v>
      </c>
      <c r="D88735" t="s">
        <v>56</v>
      </c>
      <c r="E88735" t="s">
        <v>349</v>
      </c>
      <c r="F88735" s="42">
        <v>43312</v>
      </c>
      <c r="G88735" t="s">
        <v>1375</v>
      </c>
      <c r="H88735" t="s">
        <v>1188</v>
      </c>
      <c r="I88735">
        <v>118937</v>
      </c>
      <c r="J88735" t="s">
        <v>1361</v>
      </c>
    </row>
    <row r="88736" spans="1:10" x14ac:dyDescent="0.3">
      <c r="A88736">
        <v>10007772</v>
      </c>
      <c r="B88736" t="s">
        <v>149</v>
      </c>
      <c r="C88736" t="s">
        <v>56</v>
      </c>
      <c r="D88736" t="s">
        <v>56</v>
      </c>
      <c r="E88736" t="s">
        <v>349</v>
      </c>
      <c r="F88736" s="42">
        <v>43312</v>
      </c>
      <c r="G88736" t="s">
        <v>1375</v>
      </c>
      <c r="H88736" t="s">
        <v>1188</v>
      </c>
      <c r="I88736">
        <v>118937</v>
      </c>
      <c r="J88736" t="s">
        <v>1358</v>
      </c>
    </row>
    <row r="88737" spans="1:10" x14ac:dyDescent="0.3">
      <c r="A88737">
        <v>10007790</v>
      </c>
      <c r="B88737" t="s">
        <v>150</v>
      </c>
      <c r="C88737" t="s">
        <v>56</v>
      </c>
      <c r="D88737" t="s">
        <v>56</v>
      </c>
      <c r="E88737" t="s">
        <v>349</v>
      </c>
      <c r="F88737" s="42">
        <v>43312</v>
      </c>
      <c r="G88737" t="s">
        <v>1375</v>
      </c>
      <c r="H88737" t="s">
        <v>1188</v>
      </c>
      <c r="I88737">
        <v>984312</v>
      </c>
      <c r="J88737" t="s">
        <v>1361</v>
      </c>
    </row>
    <row r="88738" spans="1:10" x14ac:dyDescent="0.3">
      <c r="A88738">
        <v>10007790</v>
      </c>
      <c r="B88738" t="s">
        <v>150</v>
      </c>
      <c r="C88738" t="s">
        <v>56</v>
      </c>
      <c r="D88738" t="s">
        <v>56</v>
      </c>
      <c r="E88738" t="s">
        <v>349</v>
      </c>
      <c r="F88738" s="42">
        <v>43312</v>
      </c>
      <c r="G88738" t="s">
        <v>1375</v>
      </c>
      <c r="H88738" t="s">
        <v>1188</v>
      </c>
      <c r="I88738">
        <v>984312</v>
      </c>
      <c r="J88738" t="s">
        <v>1358</v>
      </c>
    </row>
    <row r="88739" spans="1:10" x14ac:dyDescent="0.3">
      <c r="A88739">
        <v>10022047</v>
      </c>
      <c r="B88739" t="s">
        <v>151</v>
      </c>
      <c r="C88739" t="s">
        <v>51</v>
      </c>
      <c r="D88739" t="s">
        <v>52</v>
      </c>
      <c r="E88739" t="s">
        <v>349</v>
      </c>
      <c r="F88739" s="42">
        <v>43190</v>
      </c>
      <c r="G88739" t="s">
        <v>1375</v>
      </c>
      <c r="H88739" t="s">
        <v>1188</v>
      </c>
      <c r="I88739">
        <v>589</v>
      </c>
      <c r="J88739" t="s">
        <v>1362</v>
      </c>
    </row>
    <row r="88740" spans="1:10" x14ac:dyDescent="0.3">
      <c r="A88740">
        <v>10022047</v>
      </c>
      <c r="B88740" t="s">
        <v>151</v>
      </c>
      <c r="C88740" t="s">
        <v>51</v>
      </c>
      <c r="D88740" t="s">
        <v>52</v>
      </c>
      <c r="E88740" t="s">
        <v>349</v>
      </c>
      <c r="F88740" s="42">
        <v>43190</v>
      </c>
      <c r="G88740" t="s">
        <v>1375</v>
      </c>
      <c r="H88740" t="s">
        <v>1188</v>
      </c>
      <c r="I88740">
        <v>589</v>
      </c>
      <c r="J88740" t="s">
        <v>1358</v>
      </c>
    </row>
    <row r="88741" spans="1:10" x14ac:dyDescent="0.3">
      <c r="A88741">
        <v>10007791</v>
      </c>
      <c r="B88741" t="s">
        <v>152</v>
      </c>
      <c r="C88741" t="s">
        <v>51</v>
      </c>
      <c r="D88741" t="s">
        <v>67</v>
      </c>
      <c r="E88741" t="s">
        <v>349</v>
      </c>
      <c r="F88741" s="42">
        <v>43312</v>
      </c>
      <c r="G88741" t="s">
        <v>1375</v>
      </c>
      <c r="H88741" t="s">
        <v>1188</v>
      </c>
      <c r="I88741">
        <v>221913</v>
      </c>
      <c r="J88741" t="s">
        <v>1361</v>
      </c>
    </row>
    <row r="88742" spans="1:10" x14ac:dyDescent="0.3">
      <c r="A88742">
        <v>10007791</v>
      </c>
      <c r="B88742" t="s">
        <v>152</v>
      </c>
      <c r="C88742" t="s">
        <v>51</v>
      </c>
      <c r="D88742" t="s">
        <v>67</v>
      </c>
      <c r="E88742" t="s">
        <v>349</v>
      </c>
      <c r="F88742" s="42">
        <v>43312</v>
      </c>
      <c r="G88742" t="s">
        <v>1375</v>
      </c>
      <c r="H88742" t="s">
        <v>1188</v>
      </c>
      <c r="I88742">
        <v>221913</v>
      </c>
      <c r="J88742" t="s">
        <v>1358</v>
      </c>
    </row>
    <row r="88743" spans="1:10" x14ac:dyDescent="0.3">
      <c r="A88743">
        <v>10008173</v>
      </c>
      <c r="B88743" t="s">
        <v>153</v>
      </c>
      <c r="C88743" t="s">
        <v>51</v>
      </c>
      <c r="D88743" t="s">
        <v>61</v>
      </c>
      <c r="E88743" t="s">
        <v>349</v>
      </c>
      <c r="F88743" s="42">
        <v>43312</v>
      </c>
      <c r="G88743" t="s">
        <v>1375</v>
      </c>
      <c r="H88743" t="s">
        <v>1188</v>
      </c>
      <c r="I88743">
        <v>14090</v>
      </c>
      <c r="J88743" t="s">
        <v>1361</v>
      </c>
    </row>
    <row r="88744" spans="1:10" x14ac:dyDescent="0.3">
      <c r="A88744">
        <v>10008173</v>
      </c>
      <c r="B88744" t="s">
        <v>153</v>
      </c>
      <c r="C88744" t="s">
        <v>51</v>
      </c>
      <c r="D88744" t="s">
        <v>61</v>
      </c>
      <c r="E88744" t="s">
        <v>349</v>
      </c>
      <c r="F88744" s="42">
        <v>43312</v>
      </c>
      <c r="G88744" t="s">
        <v>1375</v>
      </c>
      <c r="H88744" t="s">
        <v>1188</v>
      </c>
      <c r="I88744">
        <v>14090</v>
      </c>
      <c r="J88744" t="s">
        <v>1358</v>
      </c>
    </row>
    <row r="88745" spans="1:10" x14ac:dyDescent="0.3">
      <c r="A88745">
        <v>10007792</v>
      </c>
      <c r="B88745" t="s">
        <v>156</v>
      </c>
      <c r="C88745" t="s">
        <v>51</v>
      </c>
      <c r="D88745" t="s">
        <v>64</v>
      </c>
      <c r="E88745" t="s">
        <v>349</v>
      </c>
      <c r="F88745" s="42">
        <v>43312</v>
      </c>
      <c r="G88745" t="s">
        <v>1375</v>
      </c>
      <c r="H88745" t="s">
        <v>1188</v>
      </c>
      <c r="I88745">
        <v>415489</v>
      </c>
      <c r="J88745" t="s">
        <v>1361</v>
      </c>
    </row>
    <row r="88746" spans="1:10" x14ac:dyDescent="0.3">
      <c r="A88746">
        <v>10007792</v>
      </c>
      <c r="B88746" t="s">
        <v>156</v>
      </c>
      <c r="C88746" t="s">
        <v>51</v>
      </c>
      <c r="D88746" t="s">
        <v>64</v>
      </c>
      <c r="E88746" t="s">
        <v>349</v>
      </c>
      <c r="F88746" s="42">
        <v>43312</v>
      </c>
      <c r="G88746" t="s">
        <v>1375</v>
      </c>
      <c r="H88746" t="s">
        <v>1188</v>
      </c>
      <c r="I88746">
        <v>415489</v>
      </c>
      <c r="J88746" t="s">
        <v>1358</v>
      </c>
    </row>
    <row r="88747" spans="1:10" x14ac:dyDescent="0.3">
      <c r="A88747">
        <v>10008640</v>
      </c>
      <c r="B88747" t="s">
        <v>157</v>
      </c>
      <c r="C88747" t="s">
        <v>51</v>
      </c>
      <c r="D88747" t="s">
        <v>64</v>
      </c>
      <c r="E88747" t="s">
        <v>349</v>
      </c>
      <c r="F88747" s="42">
        <v>43312</v>
      </c>
      <c r="G88747" t="s">
        <v>1375</v>
      </c>
      <c r="H88747" t="s">
        <v>1188</v>
      </c>
      <c r="I88747">
        <v>61548</v>
      </c>
      <c r="J88747" t="s">
        <v>1361</v>
      </c>
    </row>
    <row r="88748" spans="1:10" x14ac:dyDescent="0.3">
      <c r="A88748">
        <v>10008640</v>
      </c>
      <c r="B88748" t="s">
        <v>157</v>
      </c>
      <c r="C88748" t="s">
        <v>51</v>
      </c>
      <c r="D88748" t="s">
        <v>64</v>
      </c>
      <c r="E88748" t="s">
        <v>349</v>
      </c>
      <c r="F88748" s="42">
        <v>43312</v>
      </c>
      <c r="G88748" t="s">
        <v>1375</v>
      </c>
      <c r="H88748" t="s">
        <v>1188</v>
      </c>
      <c r="I88748">
        <v>61548</v>
      </c>
      <c r="J88748" t="s">
        <v>1358</v>
      </c>
    </row>
    <row r="88749" spans="1:10" x14ac:dyDescent="0.3">
      <c r="A88749">
        <v>10004511</v>
      </c>
      <c r="B88749" t="s">
        <v>159</v>
      </c>
      <c r="C88749" t="s">
        <v>51</v>
      </c>
      <c r="D88749" t="s">
        <v>61</v>
      </c>
      <c r="E88749" t="s">
        <v>349</v>
      </c>
      <c r="F88749" s="42">
        <v>43312</v>
      </c>
      <c r="G88749" t="s">
        <v>1375</v>
      </c>
      <c r="H88749" t="s">
        <v>1188</v>
      </c>
      <c r="I88749">
        <v>15233</v>
      </c>
      <c r="J88749" t="s">
        <v>1361</v>
      </c>
    </row>
    <row r="88750" spans="1:10" x14ac:dyDescent="0.3">
      <c r="A88750">
        <v>10004511</v>
      </c>
      <c r="B88750" t="s">
        <v>159</v>
      </c>
      <c r="C88750" t="s">
        <v>51</v>
      </c>
      <c r="D88750" t="s">
        <v>61</v>
      </c>
      <c r="E88750" t="s">
        <v>349</v>
      </c>
      <c r="F88750" s="42">
        <v>43312</v>
      </c>
      <c r="G88750" t="s">
        <v>1375</v>
      </c>
      <c r="H88750" t="s">
        <v>1188</v>
      </c>
      <c r="I88750">
        <v>15233</v>
      </c>
      <c r="J88750" t="s">
        <v>1358</v>
      </c>
    </row>
    <row r="88751" spans="1:10" x14ac:dyDescent="0.3">
      <c r="A88751">
        <v>10042500</v>
      </c>
      <c r="B88751" t="s">
        <v>161</v>
      </c>
      <c r="C88751" t="s">
        <v>51</v>
      </c>
      <c r="D88751" t="s">
        <v>52</v>
      </c>
      <c r="E88751" t="s">
        <v>349</v>
      </c>
      <c r="F88751" s="42">
        <v>43159</v>
      </c>
      <c r="G88751" t="s">
        <v>1375</v>
      </c>
      <c r="H88751" t="s">
        <v>1188</v>
      </c>
      <c r="I88751">
        <v>2548</v>
      </c>
      <c r="J88751" t="s">
        <v>1364</v>
      </c>
    </row>
    <row r="88752" spans="1:10" x14ac:dyDescent="0.3">
      <c r="A88752">
        <v>10042500</v>
      </c>
      <c r="B88752" t="s">
        <v>161</v>
      </c>
      <c r="C88752" t="s">
        <v>51</v>
      </c>
      <c r="D88752" t="s">
        <v>52</v>
      </c>
      <c r="E88752" t="s">
        <v>349</v>
      </c>
      <c r="F88752" s="42">
        <v>43159</v>
      </c>
      <c r="G88752" t="s">
        <v>1375</v>
      </c>
      <c r="H88752" t="s">
        <v>1188</v>
      </c>
      <c r="I88752">
        <v>2548</v>
      </c>
      <c r="J88752" t="s">
        <v>1358</v>
      </c>
    </row>
    <row r="88753" spans="1:10" x14ac:dyDescent="0.3">
      <c r="A88753">
        <v>10007762</v>
      </c>
      <c r="B88753" t="s">
        <v>162</v>
      </c>
      <c r="C88753" t="s">
        <v>56</v>
      </c>
      <c r="D88753" t="s">
        <v>56</v>
      </c>
      <c r="E88753" t="s">
        <v>349</v>
      </c>
      <c r="F88753" s="42">
        <v>43312</v>
      </c>
      <c r="G88753" t="s">
        <v>1375</v>
      </c>
      <c r="H88753" t="s">
        <v>1188</v>
      </c>
      <c r="I88753">
        <v>119821</v>
      </c>
      <c r="J88753" t="s">
        <v>1361</v>
      </c>
    </row>
    <row r="88754" spans="1:10" x14ac:dyDescent="0.3">
      <c r="A88754">
        <v>10007762</v>
      </c>
      <c r="B88754" t="s">
        <v>162</v>
      </c>
      <c r="C88754" t="s">
        <v>56</v>
      </c>
      <c r="D88754" t="s">
        <v>56</v>
      </c>
      <c r="E88754" t="s">
        <v>349</v>
      </c>
      <c r="F88754" s="42">
        <v>43312</v>
      </c>
      <c r="G88754" t="s">
        <v>1375</v>
      </c>
      <c r="H88754" t="s">
        <v>1188</v>
      </c>
      <c r="I88754">
        <v>119821</v>
      </c>
      <c r="J88754" t="s">
        <v>1358</v>
      </c>
    </row>
    <row r="88755" spans="1:10" x14ac:dyDescent="0.3">
      <c r="A88755">
        <v>10002681</v>
      </c>
      <c r="B88755" t="s">
        <v>163</v>
      </c>
      <c r="C88755" t="s">
        <v>56</v>
      </c>
      <c r="D88755" t="s">
        <v>56</v>
      </c>
      <c r="E88755" t="s">
        <v>349</v>
      </c>
      <c r="F88755" s="42">
        <v>43312</v>
      </c>
      <c r="G88755" t="s">
        <v>1375</v>
      </c>
      <c r="H88755" t="s">
        <v>1188</v>
      </c>
      <c r="I88755">
        <v>40580</v>
      </c>
      <c r="J88755" t="s">
        <v>1361</v>
      </c>
    </row>
    <row r="88756" spans="1:10" x14ac:dyDescent="0.3">
      <c r="A88756">
        <v>10002681</v>
      </c>
      <c r="B88756" t="s">
        <v>163</v>
      </c>
      <c r="C88756" t="s">
        <v>56</v>
      </c>
      <c r="D88756" t="s">
        <v>56</v>
      </c>
      <c r="E88756" t="s">
        <v>349</v>
      </c>
      <c r="F88756" s="42">
        <v>43312</v>
      </c>
      <c r="G88756" t="s">
        <v>1375</v>
      </c>
      <c r="H88756" t="s">
        <v>1188</v>
      </c>
      <c r="I88756">
        <v>40580</v>
      </c>
      <c r="J88756" t="s">
        <v>1358</v>
      </c>
    </row>
    <row r="88757" spans="1:10" x14ac:dyDescent="0.3">
      <c r="A88757">
        <v>10007794</v>
      </c>
      <c r="B88757" t="s">
        <v>164</v>
      </c>
      <c r="C88757" t="s">
        <v>56</v>
      </c>
      <c r="D88757" t="s">
        <v>56</v>
      </c>
      <c r="E88757" t="s">
        <v>349</v>
      </c>
      <c r="F88757" s="42">
        <v>43312</v>
      </c>
      <c r="G88757" t="s">
        <v>1375</v>
      </c>
      <c r="H88757" t="s">
        <v>1188</v>
      </c>
      <c r="I88757">
        <v>630638</v>
      </c>
      <c r="J88757" t="s">
        <v>1361</v>
      </c>
    </row>
    <row r="88758" spans="1:10" x14ac:dyDescent="0.3">
      <c r="A88758">
        <v>10007794</v>
      </c>
      <c r="B88758" t="s">
        <v>164</v>
      </c>
      <c r="C88758" t="s">
        <v>56</v>
      </c>
      <c r="D88758" t="s">
        <v>56</v>
      </c>
      <c r="E88758" t="s">
        <v>349</v>
      </c>
      <c r="F88758" s="42">
        <v>43312</v>
      </c>
      <c r="G88758" t="s">
        <v>1375</v>
      </c>
      <c r="H88758" t="s">
        <v>1188</v>
      </c>
      <c r="I88758">
        <v>630638</v>
      </c>
      <c r="J88758" t="s">
        <v>1358</v>
      </c>
    </row>
    <row r="88759" spans="1:10" x14ac:dyDescent="0.3">
      <c r="A88759">
        <v>10007145</v>
      </c>
      <c r="B88759" t="s">
        <v>165</v>
      </c>
      <c r="C88759" t="s">
        <v>51</v>
      </c>
      <c r="D88759" t="s">
        <v>64</v>
      </c>
      <c r="E88759" t="s">
        <v>349</v>
      </c>
      <c r="F88759" s="42">
        <v>43312</v>
      </c>
      <c r="G88759" t="s">
        <v>1375</v>
      </c>
      <c r="H88759" t="s">
        <v>1188</v>
      </c>
      <c r="I88759">
        <v>84967</v>
      </c>
      <c r="J88759" t="s">
        <v>1361</v>
      </c>
    </row>
    <row r="88760" spans="1:10" x14ac:dyDescent="0.3">
      <c r="A88760">
        <v>10007145</v>
      </c>
      <c r="B88760" t="s">
        <v>165</v>
      </c>
      <c r="C88760" t="s">
        <v>51</v>
      </c>
      <c r="D88760" t="s">
        <v>64</v>
      </c>
      <c r="E88760" t="s">
        <v>349</v>
      </c>
      <c r="F88760" s="42">
        <v>43312</v>
      </c>
      <c r="G88760" t="s">
        <v>1375</v>
      </c>
      <c r="H88760" t="s">
        <v>1188</v>
      </c>
      <c r="I88760">
        <v>84967</v>
      </c>
      <c r="J88760" t="s">
        <v>1358</v>
      </c>
    </row>
    <row r="88761" spans="1:10" x14ac:dyDescent="0.3">
      <c r="A88761">
        <v>10007833</v>
      </c>
      <c r="B88761" t="s">
        <v>166</v>
      </c>
      <c r="C88761" t="s">
        <v>59</v>
      </c>
      <c r="D88761" t="s">
        <v>59</v>
      </c>
      <c r="E88761" t="s">
        <v>349</v>
      </c>
      <c r="F88761" s="42">
        <v>43312</v>
      </c>
      <c r="G88761" t="s">
        <v>1375</v>
      </c>
      <c r="H88761" t="s">
        <v>1188</v>
      </c>
      <c r="I88761">
        <v>35431</v>
      </c>
      <c r="J88761" t="s">
        <v>1361</v>
      </c>
    </row>
    <row r="88762" spans="1:10" x14ac:dyDescent="0.3">
      <c r="A88762">
        <v>10007833</v>
      </c>
      <c r="B88762" t="s">
        <v>166</v>
      </c>
      <c r="C88762" t="s">
        <v>59</v>
      </c>
      <c r="D88762" t="s">
        <v>59</v>
      </c>
      <c r="E88762" t="s">
        <v>349</v>
      </c>
      <c r="F88762" s="42">
        <v>43312</v>
      </c>
      <c r="G88762" t="s">
        <v>1375</v>
      </c>
      <c r="H88762" t="s">
        <v>1188</v>
      </c>
      <c r="I88762">
        <v>35431</v>
      </c>
      <c r="J88762" t="s">
        <v>1358</v>
      </c>
    </row>
    <row r="88763" spans="1:10" x14ac:dyDescent="0.3">
      <c r="A88763">
        <v>10002718</v>
      </c>
      <c r="B88763" t="s">
        <v>167</v>
      </c>
      <c r="C88763" t="s">
        <v>51</v>
      </c>
      <c r="D88763" t="s">
        <v>52</v>
      </c>
      <c r="E88763" t="s">
        <v>349</v>
      </c>
      <c r="F88763" s="42">
        <v>43312</v>
      </c>
      <c r="G88763" t="s">
        <v>1375</v>
      </c>
      <c r="H88763" t="s">
        <v>1188</v>
      </c>
      <c r="I88763">
        <v>125937</v>
      </c>
      <c r="J88763" t="s">
        <v>1361</v>
      </c>
    </row>
    <row r="88764" spans="1:10" x14ac:dyDescent="0.3">
      <c r="A88764">
        <v>10002718</v>
      </c>
      <c r="B88764" t="s">
        <v>167</v>
      </c>
      <c r="C88764" t="s">
        <v>51</v>
      </c>
      <c r="D88764" t="s">
        <v>52</v>
      </c>
      <c r="E88764" t="s">
        <v>349</v>
      </c>
      <c r="F88764" s="42">
        <v>43312</v>
      </c>
      <c r="G88764" t="s">
        <v>1375</v>
      </c>
      <c r="H88764" t="s">
        <v>1188</v>
      </c>
      <c r="I88764">
        <v>125937</v>
      </c>
      <c r="J88764" t="s">
        <v>1358</v>
      </c>
    </row>
    <row r="88765" spans="1:10" x14ac:dyDescent="0.3">
      <c r="A88765">
        <v>10007146</v>
      </c>
      <c r="B88765" t="s">
        <v>168</v>
      </c>
      <c r="C88765" t="s">
        <v>51</v>
      </c>
      <c r="D88765" t="s">
        <v>52</v>
      </c>
      <c r="E88765" t="s">
        <v>349</v>
      </c>
      <c r="F88765" s="42">
        <v>43312</v>
      </c>
      <c r="G88765" t="s">
        <v>1375</v>
      </c>
      <c r="H88765" t="s">
        <v>1188</v>
      </c>
      <c r="I88765">
        <v>202710</v>
      </c>
      <c r="J88765" t="s">
        <v>1361</v>
      </c>
    </row>
    <row r="88766" spans="1:10" x14ac:dyDescent="0.3">
      <c r="A88766">
        <v>10007146</v>
      </c>
      <c r="B88766" t="s">
        <v>168</v>
      </c>
      <c r="C88766" t="s">
        <v>51</v>
      </c>
      <c r="D88766" t="s">
        <v>52</v>
      </c>
      <c r="E88766" t="s">
        <v>349</v>
      </c>
      <c r="F88766" s="42">
        <v>43312</v>
      </c>
      <c r="G88766" t="s">
        <v>1375</v>
      </c>
      <c r="H88766" t="s">
        <v>1188</v>
      </c>
      <c r="I88766">
        <v>202710</v>
      </c>
      <c r="J88766" t="s">
        <v>1358</v>
      </c>
    </row>
    <row r="88767" spans="1:10" x14ac:dyDescent="0.3">
      <c r="A88767">
        <v>10007825</v>
      </c>
      <c r="B88767" t="s">
        <v>1359</v>
      </c>
      <c r="C88767" t="s">
        <v>51</v>
      </c>
      <c r="D88767" t="s">
        <v>52</v>
      </c>
      <c r="E88767" t="s">
        <v>349</v>
      </c>
      <c r="F88767" s="42">
        <v>43312</v>
      </c>
      <c r="G88767" t="s">
        <v>1375</v>
      </c>
      <c r="H88767" t="s">
        <v>1188</v>
      </c>
      <c r="I88767">
        <v>32987</v>
      </c>
      <c r="J88767" t="s">
        <v>1361</v>
      </c>
    </row>
    <row r="88768" spans="1:10" x14ac:dyDescent="0.3">
      <c r="A88768">
        <v>10007825</v>
      </c>
      <c r="B88768" t="s">
        <v>1359</v>
      </c>
      <c r="C88768" t="s">
        <v>51</v>
      </c>
      <c r="D88768" t="s">
        <v>52</v>
      </c>
      <c r="E88768" t="s">
        <v>349</v>
      </c>
      <c r="F88768" s="42">
        <v>43312</v>
      </c>
      <c r="G88768" t="s">
        <v>1375</v>
      </c>
      <c r="H88768" t="s">
        <v>1188</v>
      </c>
      <c r="I88768">
        <v>32987</v>
      </c>
      <c r="J88768" t="s">
        <v>1358</v>
      </c>
    </row>
    <row r="88769" spans="1:10" x14ac:dyDescent="0.3">
      <c r="A88769">
        <v>10040812</v>
      </c>
      <c r="B88769" t="s">
        <v>169</v>
      </c>
      <c r="C88769" t="s">
        <v>51</v>
      </c>
      <c r="D88769" t="s">
        <v>71</v>
      </c>
      <c r="E88769" t="s">
        <v>349</v>
      </c>
      <c r="F88769" s="42">
        <v>43312</v>
      </c>
      <c r="G88769" t="s">
        <v>1375</v>
      </c>
      <c r="H88769" t="s">
        <v>1188</v>
      </c>
      <c r="I88769">
        <v>40655</v>
      </c>
      <c r="J88769" t="s">
        <v>1361</v>
      </c>
    </row>
    <row r="88770" spans="1:10" x14ac:dyDescent="0.3">
      <c r="A88770">
        <v>10040812</v>
      </c>
      <c r="B88770" t="s">
        <v>169</v>
      </c>
      <c r="C88770" t="s">
        <v>51</v>
      </c>
      <c r="D88770" t="s">
        <v>71</v>
      </c>
      <c r="E88770" t="s">
        <v>349</v>
      </c>
      <c r="F88770" s="42">
        <v>43312</v>
      </c>
      <c r="G88770" t="s">
        <v>1375</v>
      </c>
      <c r="H88770" t="s">
        <v>1188</v>
      </c>
      <c r="I88770">
        <v>40655</v>
      </c>
      <c r="J88770" t="s">
        <v>1358</v>
      </c>
    </row>
    <row r="88771" spans="1:10" x14ac:dyDescent="0.3">
      <c r="A88771">
        <v>10080811</v>
      </c>
      <c r="B88771" t="s">
        <v>170</v>
      </c>
      <c r="C88771" t="s">
        <v>51</v>
      </c>
      <c r="D88771" t="s">
        <v>64</v>
      </c>
      <c r="E88771" t="s">
        <v>349</v>
      </c>
      <c r="F88771" s="42">
        <v>43312</v>
      </c>
      <c r="G88771" t="s">
        <v>1375</v>
      </c>
      <c r="H88771" t="s">
        <v>1188</v>
      </c>
      <c r="I88771">
        <v>35406</v>
      </c>
      <c r="J88771" t="s">
        <v>1361</v>
      </c>
    </row>
    <row r="88772" spans="1:10" x14ac:dyDescent="0.3">
      <c r="A88772">
        <v>10080811</v>
      </c>
      <c r="B88772" t="s">
        <v>170</v>
      </c>
      <c r="C88772" t="s">
        <v>51</v>
      </c>
      <c r="D88772" t="s">
        <v>64</v>
      </c>
      <c r="E88772" t="s">
        <v>349</v>
      </c>
      <c r="F88772" s="42">
        <v>43312</v>
      </c>
      <c r="G88772" t="s">
        <v>1375</v>
      </c>
      <c r="H88772" t="s">
        <v>1188</v>
      </c>
      <c r="I88772">
        <v>35406</v>
      </c>
      <c r="J88772" t="s">
        <v>1358</v>
      </c>
    </row>
    <row r="88773" spans="1:10" x14ac:dyDescent="0.3">
      <c r="A88773">
        <v>10007764</v>
      </c>
      <c r="B88773" t="s">
        <v>171</v>
      </c>
      <c r="C88773" t="s">
        <v>56</v>
      </c>
      <c r="D88773" t="s">
        <v>56</v>
      </c>
      <c r="E88773" t="s">
        <v>349</v>
      </c>
      <c r="F88773" s="42">
        <v>43312</v>
      </c>
      <c r="G88773" t="s">
        <v>1375</v>
      </c>
      <c r="H88773" t="s">
        <v>1188</v>
      </c>
      <c r="I88773">
        <v>228303</v>
      </c>
      <c r="J88773" t="s">
        <v>1361</v>
      </c>
    </row>
    <row r="88774" spans="1:10" x14ac:dyDescent="0.3">
      <c r="A88774">
        <v>10007764</v>
      </c>
      <c r="B88774" t="s">
        <v>171</v>
      </c>
      <c r="C88774" t="s">
        <v>56</v>
      </c>
      <c r="D88774" t="s">
        <v>56</v>
      </c>
      <c r="E88774" t="s">
        <v>349</v>
      </c>
      <c r="F88774" s="42">
        <v>43312</v>
      </c>
      <c r="G88774" t="s">
        <v>1375</v>
      </c>
      <c r="H88774" t="s">
        <v>1188</v>
      </c>
      <c r="I88774">
        <v>228303</v>
      </c>
      <c r="J88774" t="s">
        <v>1358</v>
      </c>
    </row>
    <row r="88775" spans="1:10" x14ac:dyDescent="0.3">
      <c r="A88775">
        <v>10007147</v>
      </c>
      <c r="B88775" t="s">
        <v>172</v>
      </c>
      <c r="C88775" t="s">
        <v>51</v>
      </c>
      <c r="D88775" t="s">
        <v>67</v>
      </c>
      <c r="E88775" t="s">
        <v>349</v>
      </c>
      <c r="F88775" s="42">
        <v>43312</v>
      </c>
      <c r="G88775" t="s">
        <v>1375</v>
      </c>
      <c r="H88775" t="s">
        <v>1188</v>
      </c>
      <c r="I88775">
        <v>267466</v>
      </c>
      <c r="J88775" t="s">
        <v>1361</v>
      </c>
    </row>
    <row r="88776" spans="1:10" x14ac:dyDescent="0.3">
      <c r="A88776">
        <v>10007147</v>
      </c>
      <c r="B88776" t="s">
        <v>172</v>
      </c>
      <c r="C88776" t="s">
        <v>51</v>
      </c>
      <c r="D88776" t="s">
        <v>67</v>
      </c>
      <c r="E88776" t="s">
        <v>349</v>
      </c>
      <c r="F88776" s="42">
        <v>43312</v>
      </c>
      <c r="G88776" t="s">
        <v>1375</v>
      </c>
      <c r="H88776" t="s">
        <v>1188</v>
      </c>
      <c r="I88776">
        <v>267466</v>
      </c>
      <c r="J88776" t="s">
        <v>1358</v>
      </c>
    </row>
    <row r="88777" spans="1:10" x14ac:dyDescent="0.3">
      <c r="A88777">
        <v>10007148</v>
      </c>
      <c r="B88777" t="s">
        <v>173</v>
      </c>
      <c r="C88777" t="s">
        <v>51</v>
      </c>
      <c r="D88777" t="s">
        <v>81</v>
      </c>
      <c r="E88777" t="s">
        <v>349</v>
      </c>
      <c r="F88777" s="42">
        <v>43312</v>
      </c>
      <c r="G88777" t="s">
        <v>1375</v>
      </c>
      <c r="H88777" t="s">
        <v>1188</v>
      </c>
      <c r="I88777">
        <v>172891</v>
      </c>
      <c r="J88777" t="s">
        <v>1361</v>
      </c>
    </row>
    <row r="88778" spans="1:10" x14ac:dyDescent="0.3">
      <c r="A88778">
        <v>10007148</v>
      </c>
      <c r="B88778" t="s">
        <v>173</v>
      </c>
      <c r="C88778" t="s">
        <v>51</v>
      </c>
      <c r="D88778" t="s">
        <v>81</v>
      </c>
      <c r="E88778" t="s">
        <v>349</v>
      </c>
      <c r="F88778" s="42">
        <v>43312</v>
      </c>
      <c r="G88778" t="s">
        <v>1375</v>
      </c>
      <c r="H88778" t="s">
        <v>1188</v>
      </c>
      <c r="I88778">
        <v>172891</v>
      </c>
      <c r="J88778" t="s">
        <v>1358</v>
      </c>
    </row>
    <row r="88779" spans="1:10" x14ac:dyDescent="0.3">
      <c r="A88779">
        <v>10007149</v>
      </c>
      <c r="B88779" t="s">
        <v>174</v>
      </c>
      <c r="C88779" t="s">
        <v>51</v>
      </c>
      <c r="D88779" t="s">
        <v>81</v>
      </c>
      <c r="E88779" t="s">
        <v>349</v>
      </c>
      <c r="F88779" s="42">
        <v>43312</v>
      </c>
      <c r="G88779" t="s">
        <v>1375</v>
      </c>
      <c r="H88779" t="s">
        <v>1188</v>
      </c>
      <c r="I88779">
        <v>194319</v>
      </c>
      <c r="J88779" t="s">
        <v>1361</v>
      </c>
    </row>
    <row r="88780" spans="1:10" x14ac:dyDescent="0.3">
      <c r="A88780">
        <v>10007149</v>
      </c>
      <c r="B88780" t="s">
        <v>174</v>
      </c>
      <c r="C88780" t="s">
        <v>51</v>
      </c>
      <c r="D88780" t="s">
        <v>81</v>
      </c>
      <c r="E88780" t="s">
        <v>349</v>
      </c>
      <c r="F88780" s="42">
        <v>43312</v>
      </c>
      <c r="G88780" t="s">
        <v>1375</v>
      </c>
      <c r="H88780" t="s">
        <v>1188</v>
      </c>
      <c r="I88780">
        <v>194319</v>
      </c>
      <c r="J88780" t="s">
        <v>1358</v>
      </c>
    </row>
    <row r="88781" spans="1:10" x14ac:dyDescent="0.3">
      <c r="A88781">
        <v>10003270</v>
      </c>
      <c r="B88781" t="s">
        <v>176</v>
      </c>
      <c r="C88781" t="s">
        <v>51</v>
      </c>
      <c r="D88781" t="s">
        <v>52</v>
      </c>
      <c r="E88781" t="s">
        <v>349</v>
      </c>
      <c r="F88781" s="42">
        <v>43312</v>
      </c>
      <c r="G88781" t="s">
        <v>1375</v>
      </c>
      <c r="H88781" t="s">
        <v>1188</v>
      </c>
      <c r="I88781">
        <v>1033068</v>
      </c>
      <c r="J88781" t="s">
        <v>1361</v>
      </c>
    </row>
    <row r="88782" spans="1:10" x14ac:dyDescent="0.3">
      <c r="A88782">
        <v>10003270</v>
      </c>
      <c r="B88782" t="s">
        <v>176</v>
      </c>
      <c r="C88782" t="s">
        <v>51</v>
      </c>
      <c r="D88782" t="s">
        <v>52</v>
      </c>
      <c r="E88782" t="s">
        <v>349</v>
      </c>
      <c r="F88782" s="42">
        <v>43312</v>
      </c>
      <c r="G88782" t="s">
        <v>1375</v>
      </c>
      <c r="H88782" t="s">
        <v>1188</v>
      </c>
      <c r="I88782">
        <v>1033068</v>
      </c>
      <c r="J88782" t="s">
        <v>1358</v>
      </c>
    </row>
    <row r="88783" spans="1:10" x14ac:dyDescent="0.3">
      <c r="A88783">
        <v>10035638</v>
      </c>
      <c r="B88783" t="s">
        <v>179</v>
      </c>
      <c r="C88783" t="s">
        <v>51</v>
      </c>
      <c r="D88783" t="s">
        <v>52</v>
      </c>
      <c r="E88783" t="s">
        <v>349</v>
      </c>
      <c r="F88783" s="42">
        <v>43251</v>
      </c>
      <c r="G88783" t="s">
        <v>1375</v>
      </c>
      <c r="H88783" t="s">
        <v>1188</v>
      </c>
      <c r="I88783">
        <v>5997</v>
      </c>
      <c r="J88783" t="s">
        <v>1365</v>
      </c>
    </row>
    <row r="88784" spans="1:10" x14ac:dyDescent="0.3">
      <c r="A88784">
        <v>10035638</v>
      </c>
      <c r="B88784" t="s">
        <v>179</v>
      </c>
      <c r="C88784" t="s">
        <v>51</v>
      </c>
      <c r="D88784" t="s">
        <v>52</v>
      </c>
      <c r="E88784" t="s">
        <v>349</v>
      </c>
      <c r="F88784" s="42">
        <v>43251</v>
      </c>
      <c r="G88784" t="s">
        <v>1375</v>
      </c>
      <c r="H88784" t="s">
        <v>1188</v>
      </c>
      <c r="I88784">
        <v>5997</v>
      </c>
      <c r="J88784" t="s">
        <v>1358</v>
      </c>
    </row>
    <row r="88785" spans="1:10" x14ac:dyDescent="0.3">
      <c r="A88785">
        <v>10007767</v>
      </c>
      <c r="B88785" t="s">
        <v>185</v>
      </c>
      <c r="C88785" t="s">
        <v>51</v>
      </c>
      <c r="D88785" t="s">
        <v>71</v>
      </c>
      <c r="E88785" t="s">
        <v>349</v>
      </c>
      <c r="F88785" s="42">
        <v>43312</v>
      </c>
      <c r="G88785" t="s">
        <v>1375</v>
      </c>
      <c r="H88785" t="s">
        <v>1188</v>
      </c>
      <c r="I88785">
        <v>165845</v>
      </c>
      <c r="J88785" t="s">
        <v>1361</v>
      </c>
    </row>
    <row r="88786" spans="1:10" x14ac:dyDescent="0.3">
      <c r="A88786">
        <v>10007767</v>
      </c>
      <c r="B88786" t="s">
        <v>185</v>
      </c>
      <c r="C88786" t="s">
        <v>51</v>
      </c>
      <c r="D88786" t="s">
        <v>71</v>
      </c>
      <c r="E88786" t="s">
        <v>349</v>
      </c>
      <c r="F88786" s="42">
        <v>43312</v>
      </c>
      <c r="G88786" t="s">
        <v>1375</v>
      </c>
      <c r="H88786" t="s">
        <v>1188</v>
      </c>
      <c r="I88786">
        <v>165845</v>
      </c>
      <c r="J88786" t="s">
        <v>1358</v>
      </c>
    </row>
    <row r="88787" spans="1:10" x14ac:dyDescent="0.3">
      <c r="A88787">
        <v>10007150</v>
      </c>
      <c r="B88787" t="s">
        <v>186</v>
      </c>
      <c r="C88787" t="s">
        <v>51</v>
      </c>
      <c r="D88787" t="s">
        <v>61</v>
      </c>
      <c r="E88787" t="s">
        <v>349</v>
      </c>
      <c r="F88787" s="42">
        <v>43312</v>
      </c>
      <c r="G88787" t="s">
        <v>1375</v>
      </c>
      <c r="H88787" t="s">
        <v>1188</v>
      </c>
      <c r="I88787">
        <v>267830</v>
      </c>
      <c r="J88787" t="s">
        <v>1361</v>
      </c>
    </row>
    <row r="88788" spans="1:10" x14ac:dyDescent="0.3">
      <c r="A88788">
        <v>10007150</v>
      </c>
      <c r="B88788" t="s">
        <v>186</v>
      </c>
      <c r="C88788" t="s">
        <v>51</v>
      </c>
      <c r="D88788" t="s">
        <v>61</v>
      </c>
      <c r="E88788" t="s">
        <v>349</v>
      </c>
      <c r="F88788" s="42">
        <v>43312</v>
      </c>
      <c r="G88788" t="s">
        <v>1375</v>
      </c>
      <c r="H88788" t="s">
        <v>1188</v>
      </c>
      <c r="I88788">
        <v>267830</v>
      </c>
      <c r="J88788" t="s">
        <v>1358</v>
      </c>
    </row>
    <row r="88789" spans="1:10" x14ac:dyDescent="0.3">
      <c r="A88789">
        <v>10003645</v>
      </c>
      <c r="B88789" t="s">
        <v>187</v>
      </c>
      <c r="C88789" t="s">
        <v>51</v>
      </c>
      <c r="D88789" t="s">
        <v>52</v>
      </c>
      <c r="E88789" t="s">
        <v>349</v>
      </c>
      <c r="F88789" s="42">
        <v>43312</v>
      </c>
      <c r="G88789" t="s">
        <v>1375</v>
      </c>
      <c r="H88789" t="s">
        <v>1188</v>
      </c>
      <c r="I88789">
        <v>841030</v>
      </c>
      <c r="J88789" t="s">
        <v>1361</v>
      </c>
    </row>
    <row r="88790" spans="1:10" x14ac:dyDescent="0.3">
      <c r="A88790">
        <v>10003645</v>
      </c>
      <c r="B88790" t="s">
        <v>187</v>
      </c>
      <c r="C88790" t="s">
        <v>51</v>
      </c>
      <c r="D88790" t="s">
        <v>52</v>
      </c>
      <c r="E88790" t="s">
        <v>349</v>
      </c>
      <c r="F88790" s="42">
        <v>43312</v>
      </c>
      <c r="G88790" t="s">
        <v>1375</v>
      </c>
      <c r="H88790" t="s">
        <v>1188</v>
      </c>
      <c r="I88790">
        <v>841030</v>
      </c>
      <c r="J88790" t="s">
        <v>1358</v>
      </c>
    </row>
    <row r="88791" spans="1:10" x14ac:dyDescent="0.3">
      <c r="A88791">
        <v>10003678</v>
      </c>
      <c r="B88791" t="s">
        <v>189</v>
      </c>
      <c r="C88791" t="s">
        <v>51</v>
      </c>
      <c r="D88791" t="s">
        <v>52</v>
      </c>
      <c r="E88791" t="s">
        <v>349</v>
      </c>
      <c r="F88791" s="42">
        <v>43312</v>
      </c>
      <c r="G88791" t="s">
        <v>1375</v>
      </c>
      <c r="H88791" t="s">
        <v>1188</v>
      </c>
      <c r="I88791">
        <v>192218</v>
      </c>
      <c r="J88791" t="s">
        <v>1361</v>
      </c>
    </row>
    <row r="88792" spans="1:10" x14ac:dyDescent="0.3">
      <c r="A88792">
        <v>10003678</v>
      </c>
      <c r="B88792" t="s">
        <v>189</v>
      </c>
      <c r="C88792" t="s">
        <v>51</v>
      </c>
      <c r="D88792" t="s">
        <v>52</v>
      </c>
      <c r="E88792" t="s">
        <v>349</v>
      </c>
      <c r="F88792" s="42">
        <v>43312</v>
      </c>
      <c r="G88792" t="s">
        <v>1375</v>
      </c>
      <c r="H88792" t="s">
        <v>1188</v>
      </c>
      <c r="I88792">
        <v>192218</v>
      </c>
      <c r="J88792" t="s">
        <v>1358</v>
      </c>
    </row>
    <row r="88793" spans="1:10" x14ac:dyDescent="0.3">
      <c r="A88793">
        <v>10003758</v>
      </c>
      <c r="B88793" t="s">
        <v>190</v>
      </c>
      <c r="C88793" t="s">
        <v>51</v>
      </c>
      <c r="D88793" t="s">
        <v>52</v>
      </c>
      <c r="E88793" t="s">
        <v>349</v>
      </c>
      <c r="F88793" s="42">
        <v>43312</v>
      </c>
      <c r="G88793" t="s">
        <v>1375</v>
      </c>
      <c r="H88793" t="s">
        <v>1188</v>
      </c>
      <c r="I88793">
        <v>12051</v>
      </c>
      <c r="J88793" t="s">
        <v>1361</v>
      </c>
    </row>
    <row r="88794" spans="1:10" x14ac:dyDescent="0.3">
      <c r="A88794">
        <v>10003758</v>
      </c>
      <c r="B88794" t="s">
        <v>190</v>
      </c>
      <c r="C88794" t="s">
        <v>51</v>
      </c>
      <c r="D88794" t="s">
        <v>52</v>
      </c>
      <c r="E88794" t="s">
        <v>349</v>
      </c>
      <c r="F88794" s="42">
        <v>43312</v>
      </c>
      <c r="G88794" t="s">
        <v>1375</v>
      </c>
      <c r="H88794" t="s">
        <v>1188</v>
      </c>
      <c r="I88794">
        <v>12051</v>
      </c>
      <c r="J88794" t="s">
        <v>1358</v>
      </c>
    </row>
    <row r="88795" spans="1:10" x14ac:dyDescent="0.3">
      <c r="A88795">
        <v>10007768</v>
      </c>
      <c r="B88795" t="s">
        <v>191</v>
      </c>
      <c r="C88795" t="s">
        <v>51</v>
      </c>
      <c r="D88795" t="s">
        <v>96</v>
      </c>
      <c r="E88795" t="s">
        <v>349</v>
      </c>
      <c r="F88795" s="42">
        <v>43312</v>
      </c>
      <c r="G88795" t="s">
        <v>1375</v>
      </c>
      <c r="H88795" t="s">
        <v>1188</v>
      </c>
      <c r="I88795">
        <v>288228</v>
      </c>
      <c r="J88795" t="s">
        <v>1361</v>
      </c>
    </row>
    <row r="88796" spans="1:10" x14ac:dyDescent="0.3">
      <c r="A88796">
        <v>10007768</v>
      </c>
      <c r="B88796" t="s">
        <v>191</v>
      </c>
      <c r="C88796" t="s">
        <v>51</v>
      </c>
      <c r="D88796" t="s">
        <v>96</v>
      </c>
      <c r="E88796" t="s">
        <v>349</v>
      </c>
      <c r="F88796" s="42">
        <v>43312</v>
      </c>
      <c r="G88796" t="s">
        <v>1375</v>
      </c>
      <c r="H88796" t="s">
        <v>1188</v>
      </c>
      <c r="I88796">
        <v>288228</v>
      </c>
      <c r="J88796" t="s">
        <v>1358</v>
      </c>
    </row>
    <row r="88797" spans="1:10" x14ac:dyDescent="0.3">
      <c r="A88797">
        <v>10003854</v>
      </c>
      <c r="B88797" t="s">
        <v>192</v>
      </c>
      <c r="C88797" t="s">
        <v>51</v>
      </c>
      <c r="D88797" t="s">
        <v>81</v>
      </c>
      <c r="E88797" t="s">
        <v>349</v>
      </c>
      <c r="F88797" s="42">
        <v>43312</v>
      </c>
      <c r="G88797" t="s">
        <v>1375</v>
      </c>
      <c r="H88797" t="s">
        <v>1188</v>
      </c>
      <c r="I88797">
        <v>18571</v>
      </c>
      <c r="J88797" t="s">
        <v>1361</v>
      </c>
    </row>
    <row r="88798" spans="1:10" x14ac:dyDescent="0.3">
      <c r="A88798">
        <v>10003854</v>
      </c>
      <c r="B88798" t="s">
        <v>192</v>
      </c>
      <c r="C88798" t="s">
        <v>51</v>
      </c>
      <c r="D88798" t="s">
        <v>81</v>
      </c>
      <c r="E88798" t="s">
        <v>349</v>
      </c>
      <c r="F88798" s="42">
        <v>43312</v>
      </c>
      <c r="G88798" t="s">
        <v>1375</v>
      </c>
      <c r="H88798" t="s">
        <v>1188</v>
      </c>
      <c r="I88798">
        <v>18571</v>
      </c>
      <c r="J88798" t="s">
        <v>1358</v>
      </c>
    </row>
    <row r="88799" spans="1:10" x14ac:dyDescent="0.3">
      <c r="A88799">
        <v>10003861</v>
      </c>
      <c r="B88799" t="s">
        <v>193</v>
      </c>
      <c r="C88799" t="s">
        <v>51</v>
      </c>
      <c r="D88799" t="s">
        <v>81</v>
      </c>
      <c r="E88799" t="s">
        <v>349</v>
      </c>
      <c r="F88799" s="42">
        <v>43312</v>
      </c>
      <c r="G88799" t="s">
        <v>1375</v>
      </c>
      <c r="H88799" t="s">
        <v>1188</v>
      </c>
      <c r="I88799">
        <v>218533</v>
      </c>
      <c r="J88799" t="s">
        <v>1361</v>
      </c>
    </row>
    <row r="88800" spans="1:10" x14ac:dyDescent="0.3">
      <c r="A88800">
        <v>10003861</v>
      </c>
      <c r="B88800" t="s">
        <v>193</v>
      </c>
      <c r="C88800" t="s">
        <v>51</v>
      </c>
      <c r="D88800" t="s">
        <v>81</v>
      </c>
      <c r="E88800" t="s">
        <v>349</v>
      </c>
      <c r="F88800" s="42">
        <v>43312</v>
      </c>
      <c r="G88800" t="s">
        <v>1375</v>
      </c>
      <c r="H88800" t="s">
        <v>1188</v>
      </c>
      <c r="I88800">
        <v>218533</v>
      </c>
      <c r="J88800" t="s">
        <v>1358</v>
      </c>
    </row>
    <row r="88801" spans="1:10" x14ac:dyDescent="0.3">
      <c r="A88801">
        <v>10034449</v>
      </c>
      <c r="B88801" t="s">
        <v>195</v>
      </c>
      <c r="C88801" t="s">
        <v>51</v>
      </c>
      <c r="D88801" t="s">
        <v>81</v>
      </c>
      <c r="E88801" t="s">
        <v>349</v>
      </c>
      <c r="F88801" s="42">
        <v>43312</v>
      </c>
      <c r="G88801" t="s">
        <v>1375</v>
      </c>
      <c r="H88801" t="s">
        <v>1188</v>
      </c>
      <c r="I88801">
        <v>12554</v>
      </c>
      <c r="J88801" t="s">
        <v>1361</v>
      </c>
    </row>
    <row r="88802" spans="1:10" x14ac:dyDescent="0.3">
      <c r="A88802">
        <v>10034449</v>
      </c>
      <c r="B88802" t="s">
        <v>195</v>
      </c>
      <c r="C88802" t="s">
        <v>51</v>
      </c>
      <c r="D88802" t="s">
        <v>81</v>
      </c>
      <c r="E88802" t="s">
        <v>349</v>
      </c>
      <c r="F88802" s="42">
        <v>43312</v>
      </c>
      <c r="G88802" t="s">
        <v>1375</v>
      </c>
      <c r="H88802" t="s">
        <v>1188</v>
      </c>
      <c r="I88802">
        <v>12554</v>
      </c>
      <c r="J88802" t="s">
        <v>1358</v>
      </c>
    </row>
    <row r="88803" spans="1:10" x14ac:dyDescent="0.3">
      <c r="A88803">
        <v>10007795</v>
      </c>
      <c r="B88803" t="s">
        <v>196</v>
      </c>
      <c r="C88803" t="s">
        <v>51</v>
      </c>
      <c r="D88803" t="s">
        <v>81</v>
      </c>
      <c r="E88803" t="s">
        <v>349</v>
      </c>
      <c r="F88803" s="42">
        <v>43312</v>
      </c>
      <c r="G88803" t="s">
        <v>1375</v>
      </c>
      <c r="H88803" t="s">
        <v>1188</v>
      </c>
      <c r="I88803">
        <v>714584</v>
      </c>
      <c r="J88803" t="s">
        <v>1361</v>
      </c>
    </row>
    <row r="88804" spans="1:10" x14ac:dyDescent="0.3">
      <c r="A88804">
        <v>10007795</v>
      </c>
      <c r="B88804" t="s">
        <v>196</v>
      </c>
      <c r="C88804" t="s">
        <v>51</v>
      </c>
      <c r="D88804" t="s">
        <v>81</v>
      </c>
      <c r="E88804" t="s">
        <v>349</v>
      </c>
      <c r="F88804" s="42">
        <v>43312</v>
      </c>
      <c r="G88804" t="s">
        <v>1375</v>
      </c>
      <c r="H88804" t="s">
        <v>1188</v>
      </c>
      <c r="I88804">
        <v>714584</v>
      </c>
      <c r="J88804" t="s">
        <v>1358</v>
      </c>
    </row>
    <row r="88805" spans="1:10" x14ac:dyDescent="0.3">
      <c r="A88805">
        <v>10003863</v>
      </c>
      <c r="B88805" t="s">
        <v>197</v>
      </c>
      <c r="C88805" t="s">
        <v>51</v>
      </c>
      <c r="D88805" t="s">
        <v>81</v>
      </c>
      <c r="E88805" t="s">
        <v>349</v>
      </c>
      <c r="F88805" s="42">
        <v>43312</v>
      </c>
      <c r="G88805" t="s">
        <v>1375</v>
      </c>
      <c r="H88805" t="s">
        <v>1188</v>
      </c>
      <c r="I88805">
        <v>32712</v>
      </c>
      <c r="J88805" t="s">
        <v>1361</v>
      </c>
    </row>
    <row r="88806" spans="1:10" x14ac:dyDescent="0.3">
      <c r="A88806">
        <v>10003863</v>
      </c>
      <c r="B88806" t="s">
        <v>197</v>
      </c>
      <c r="C88806" t="s">
        <v>51</v>
      </c>
      <c r="D88806" t="s">
        <v>81</v>
      </c>
      <c r="E88806" t="s">
        <v>349</v>
      </c>
      <c r="F88806" s="42">
        <v>43312</v>
      </c>
      <c r="G88806" t="s">
        <v>1375</v>
      </c>
      <c r="H88806" t="s">
        <v>1188</v>
      </c>
      <c r="I88806">
        <v>32712</v>
      </c>
      <c r="J88806" t="s">
        <v>1358</v>
      </c>
    </row>
    <row r="88807" spans="1:10" x14ac:dyDescent="0.3">
      <c r="A88807">
        <v>10007796</v>
      </c>
      <c r="B88807" t="s">
        <v>198</v>
      </c>
      <c r="C88807" t="s">
        <v>51</v>
      </c>
      <c r="D88807" t="s">
        <v>93</v>
      </c>
      <c r="E88807" t="s">
        <v>349</v>
      </c>
      <c r="F88807" s="42">
        <v>43312</v>
      </c>
      <c r="G88807" t="s">
        <v>1375</v>
      </c>
      <c r="H88807" t="s">
        <v>1188</v>
      </c>
      <c r="I88807">
        <v>330365</v>
      </c>
      <c r="J88807" t="s">
        <v>1361</v>
      </c>
    </row>
    <row r="88808" spans="1:10" x14ac:dyDescent="0.3">
      <c r="A88808">
        <v>10007796</v>
      </c>
      <c r="B88808" t="s">
        <v>198</v>
      </c>
      <c r="C88808" t="s">
        <v>51</v>
      </c>
      <c r="D88808" t="s">
        <v>93</v>
      </c>
      <c r="E88808" t="s">
        <v>349</v>
      </c>
      <c r="F88808" s="42">
        <v>43312</v>
      </c>
      <c r="G88808" t="s">
        <v>1375</v>
      </c>
      <c r="H88808" t="s">
        <v>1188</v>
      </c>
      <c r="I88808">
        <v>330365</v>
      </c>
      <c r="J88808" t="s">
        <v>1358</v>
      </c>
    </row>
    <row r="88809" spans="1:10" x14ac:dyDescent="0.3">
      <c r="A88809">
        <v>10007151</v>
      </c>
      <c r="B88809" t="s">
        <v>199</v>
      </c>
      <c r="C88809" t="s">
        <v>51</v>
      </c>
      <c r="D88809" t="s">
        <v>93</v>
      </c>
      <c r="E88809" t="s">
        <v>349</v>
      </c>
      <c r="F88809" s="42">
        <v>43312</v>
      </c>
      <c r="G88809" t="s">
        <v>1375</v>
      </c>
      <c r="H88809" t="s">
        <v>1188</v>
      </c>
      <c r="I88809">
        <v>152296</v>
      </c>
      <c r="J88809" t="s">
        <v>1361</v>
      </c>
    </row>
    <row r="88810" spans="1:10" x14ac:dyDescent="0.3">
      <c r="A88810">
        <v>10007151</v>
      </c>
      <c r="B88810" t="s">
        <v>199</v>
      </c>
      <c r="C88810" t="s">
        <v>51</v>
      </c>
      <c r="D88810" t="s">
        <v>93</v>
      </c>
      <c r="E88810" t="s">
        <v>349</v>
      </c>
      <c r="F88810" s="42">
        <v>43312</v>
      </c>
      <c r="G88810" t="s">
        <v>1375</v>
      </c>
      <c r="H88810" t="s">
        <v>1188</v>
      </c>
      <c r="I88810">
        <v>152296</v>
      </c>
      <c r="J88810" t="s">
        <v>1358</v>
      </c>
    </row>
    <row r="88811" spans="1:10" x14ac:dyDescent="0.3">
      <c r="A88811">
        <v>10003956</v>
      </c>
      <c r="B88811" t="s">
        <v>200</v>
      </c>
      <c r="C88811" t="s">
        <v>51</v>
      </c>
      <c r="D88811" t="s">
        <v>96</v>
      </c>
      <c r="E88811" t="s">
        <v>349</v>
      </c>
      <c r="F88811" s="42">
        <v>43312</v>
      </c>
      <c r="G88811" t="s">
        <v>1375</v>
      </c>
      <c r="H88811" t="s">
        <v>1188</v>
      </c>
      <c r="I88811">
        <v>52518</v>
      </c>
      <c r="J88811" t="s">
        <v>1361</v>
      </c>
    </row>
    <row r="88812" spans="1:10" x14ac:dyDescent="0.3">
      <c r="A88812">
        <v>10003956</v>
      </c>
      <c r="B88812" t="s">
        <v>200</v>
      </c>
      <c r="C88812" t="s">
        <v>51</v>
      </c>
      <c r="D88812" t="s">
        <v>96</v>
      </c>
      <c r="E88812" t="s">
        <v>349</v>
      </c>
      <c r="F88812" s="42">
        <v>43312</v>
      </c>
      <c r="G88812" t="s">
        <v>1375</v>
      </c>
      <c r="H88812" t="s">
        <v>1188</v>
      </c>
      <c r="I88812">
        <v>52518</v>
      </c>
      <c r="J88812" t="s">
        <v>1358</v>
      </c>
    </row>
    <row r="88813" spans="1:10" x14ac:dyDescent="0.3">
      <c r="A88813">
        <v>10003957</v>
      </c>
      <c r="B88813" t="s">
        <v>201</v>
      </c>
      <c r="C88813" t="s">
        <v>51</v>
      </c>
      <c r="D88813" t="s">
        <v>96</v>
      </c>
      <c r="E88813" t="s">
        <v>349</v>
      </c>
      <c r="F88813" s="42">
        <v>43312</v>
      </c>
      <c r="G88813" t="s">
        <v>1375</v>
      </c>
      <c r="H88813" t="s">
        <v>1188</v>
      </c>
      <c r="I88813">
        <v>214696</v>
      </c>
      <c r="J88813" t="s">
        <v>1361</v>
      </c>
    </row>
    <row r="88814" spans="1:10" x14ac:dyDescent="0.3">
      <c r="A88814">
        <v>10003957</v>
      </c>
      <c r="B88814" t="s">
        <v>201</v>
      </c>
      <c r="C88814" t="s">
        <v>51</v>
      </c>
      <c r="D88814" t="s">
        <v>96</v>
      </c>
      <c r="E88814" t="s">
        <v>349</v>
      </c>
      <c r="F88814" s="42">
        <v>43312</v>
      </c>
      <c r="G88814" t="s">
        <v>1375</v>
      </c>
      <c r="H88814" t="s">
        <v>1188</v>
      </c>
      <c r="I88814">
        <v>214696</v>
      </c>
      <c r="J88814" t="s">
        <v>1358</v>
      </c>
    </row>
    <row r="88815" spans="1:10" x14ac:dyDescent="0.3">
      <c r="A88815">
        <v>10003945</v>
      </c>
      <c r="B88815" t="s">
        <v>202</v>
      </c>
      <c r="C88815" t="s">
        <v>51</v>
      </c>
      <c r="D88815" t="s">
        <v>96</v>
      </c>
      <c r="E88815" t="s">
        <v>349</v>
      </c>
      <c r="F88815" s="42">
        <v>43312</v>
      </c>
      <c r="G88815" t="s">
        <v>1375</v>
      </c>
      <c r="H88815" t="s">
        <v>1188</v>
      </c>
      <c r="I88815">
        <v>11364</v>
      </c>
      <c r="J88815" t="s">
        <v>1361</v>
      </c>
    </row>
    <row r="88816" spans="1:10" x14ac:dyDescent="0.3">
      <c r="A88816">
        <v>10003945</v>
      </c>
      <c r="B88816" t="s">
        <v>202</v>
      </c>
      <c r="C88816" t="s">
        <v>51</v>
      </c>
      <c r="D88816" t="s">
        <v>96</v>
      </c>
      <c r="E88816" t="s">
        <v>349</v>
      </c>
      <c r="F88816" s="42">
        <v>43312</v>
      </c>
      <c r="G88816" t="s">
        <v>1375</v>
      </c>
      <c r="H88816" t="s">
        <v>1188</v>
      </c>
      <c r="I88816">
        <v>11364</v>
      </c>
      <c r="J88816" t="s">
        <v>1358</v>
      </c>
    </row>
    <row r="88817" spans="1:10" x14ac:dyDescent="0.3">
      <c r="A88817">
        <v>10006842</v>
      </c>
      <c r="B88817" t="s">
        <v>203</v>
      </c>
      <c r="C88817" t="s">
        <v>51</v>
      </c>
      <c r="D88817" t="s">
        <v>96</v>
      </c>
      <c r="E88817" t="s">
        <v>349</v>
      </c>
      <c r="F88817" s="42">
        <v>43312</v>
      </c>
      <c r="G88817" t="s">
        <v>1375</v>
      </c>
      <c r="H88817" t="s">
        <v>1188</v>
      </c>
      <c r="I88817">
        <v>545739</v>
      </c>
      <c r="J88817" t="s">
        <v>1361</v>
      </c>
    </row>
    <row r="88818" spans="1:10" x14ac:dyDescent="0.3">
      <c r="A88818">
        <v>10006842</v>
      </c>
      <c r="B88818" t="s">
        <v>203</v>
      </c>
      <c r="C88818" t="s">
        <v>51</v>
      </c>
      <c r="D88818" t="s">
        <v>96</v>
      </c>
      <c r="E88818" t="s">
        <v>349</v>
      </c>
      <c r="F88818" s="42">
        <v>43312</v>
      </c>
      <c r="G88818" t="s">
        <v>1375</v>
      </c>
      <c r="H88818" t="s">
        <v>1188</v>
      </c>
      <c r="I88818">
        <v>545739</v>
      </c>
      <c r="J88818" t="s">
        <v>1358</v>
      </c>
    </row>
    <row r="88819" spans="1:10" x14ac:dyDescent="0.3">
      <c r="A88819">
        <v>10003958</v>
      </c>
      <c r="B88819" t="s">
        <v>204</v>
      </c>
      <c r="C88819" t="s">
        <v>51</v>
      </c>
      <c r="D88819" t="s">
        <v>96</v>
      </c>
      <c r="E88819" t="s">
        <v>349</v>
      </c>
      <c r="F88819" s="42">
        <v>43312</v>
      </c>
      <c r="G88819" t="s">
        <v>1375</v>
      </c>
      <c r="H88819" t="s">
        <v>1188</v>
      </c>
      <c r="I88819">
        <v>232397</v>
      </c>
      <c r="J88819" t="s">
        <v>1361</v>
      </c>
    </row>
    <row r="88820" spans="1:10" x14ac:dyDescent="0.3">
      <c r="A88820">
        <v>10003958</v>
      </c>
      <c r="B88820" t="s">
        <v>204</v>
      </c>
      <c r="C88820" t="s">
        <v>51</v>
      </c>
      <c r="D88820" t="s">
        <v>96</v>
      </c>
      <c r="E88820" t="s">
        <v>349</v>
      </c>
      <c r="F88820" s="42">
        <v>43312</v>
      </c>
      <c r="G88820" t="s">
        <v>1375</v>
      </c>
      <c r="H88820" t="s">
        <v>1188</v>
      </c>
      <c r="I88820">
        <v>232397</v>
      </c>
      <c r="J88820" t="s">
        <v>1358</v>
      </c>
    </row>
    <row r="88821" spans="1:10" x14ac:dyDescent="0.3">
      <c r="A88821">
        <v>10007162</v>
      </c>
      <c r="B88821" t="s">
        <v>205</v>
      </c>
      <c r="C88821" t="s">
        <v>51</v>
      </c>
      <c r="D88821" t="s">
        <v>52</v>
      </c>
      <c r="E88821" t="s">
        <v>349</v>
      </c>
      <c r="F88821" s="42">
        <v>43312</v>
      </c>
      <c r="G88821" t="s">
        <v>1375</v>
      </c>
      <c r="H88821" t="s">
        <v>1188</v>
      </c>
      <c r="I88821">
        <v>308883</v>
      </c>
      <c r="J88821" t="s">
        <v>1361</v>
      </c>
    </row>
    <row r="88822" spans="1:10" x14ac:dyDescent="0.3">
      <c r="A88822">
        <v>10007162</v>
      </c>
      <c r="B88822" t="s">
        <v>205</v>
      </c>
      <c r="C88822" t="s">
        <v>51</v>
      </c>
      <c r="D88822" t="s">
        <v>52</v>
      </c>
      <c r="E88822" t="s">
        <v>349</v>
      </c>
      <c r="F88822" s="42">
        <v>43312</v>
      </c>
      <c r="G88822" t="s">
        <v>1375</v>
      </c>
      <c r="H88822" t="s">
        <v>1188</v>
      </c>
      <c r="I88822">
        <v>308883</v>
      </c>
      <c r="J88822" t="s">
        <v>1358</v>
      </c>
    </row>
    <row r="88823" spans="1:10" x14ac:dyDescent="0.3">
      <c r="A88823">
        <v>10007769</v>
      </c>
      <c r="B88823" t="s">
        <v>207</v>
      </c>
      <c r="C88823" t="s">
        <v>51</v>
      </c>
      <c r="D88823" t="s">
        <v>52</v>
      </c>
      <c r="E88823" t="s">
        <v>349</v>
      </c>
      <c r="F88823" s="42">
        <v>43312</v>
      </c>
      <c r="G88823" t="s">
        <v>1375</v>
      </c>
      <c r="H88823" t="s">
        <v>1188</v>
      </c>
      <c r="I88823">
        <v>156514</v>
      </c>
      <c r="J88823" t="s">
        <v>1361</v>
      </c>
    </row>
    <row r="88824" spans="1:10" x14ac:dyDescent="0.3">
      <c r="A88824">
        <v>10007769</v>
      </c>
      <c r="B88824" t="s">
        <v>207</v>
      </c>
      <c r="C88824" t="s">
        <v>51</v>
      </c>
      <c r="D88824" t="s">
        <v>52</v>
      </c>
      <c r="E88824" t="s">
        <v>349</v>
      </c>
      <c r="F88824" s="42">
        <v>43312</v>
      </c>
      <c r="G88824" t="s">
        <v>1375</v>
      </c>
      <c r="H88824" t="s">
        <v>1188</v>
      </c>
      <c r="I88824">
        <v>156514</v>
      </c>
      <c r="J88824" t="s">
        <v>1358</v>
      </c>
    </row>
    <row r="88825" spans="1:10" x14ac:dyDescent="0.3">
      <c r="A88825">
        <v>10007797</v>
      </c>
      <c r="B88825" t="s">
        <v>208</v>
      </c>
      <c r="C88825" t="s">
        <v>51</v>
      </c>
      <c r="D88825" t="s">
        <v>52</v>
      </c>
      <c r="E88825" t="s">
        <v>349</v>
      </c>
      <c r="F88825" s="42">
        <v>43312</v>
      </c>
      <c r="G88825" t="s">
        <v>1375</v>
      </c>
      <c r="H88825" t="s">
        <v>1188</v>
      </c>
      <c r="I88825">
        <v>174699</v>
      </c>
      <c r="J88825" t="s">
        <v>1361</v>
      </c>
    </row>
    <row r="88826" spans="1:10" x14ac:dyDescent="0.3">
      <c r="A88826">
        <v>10007797</v>
      </c>
      <c r="B88826" t="s">
        <v>208</v>
      </c>
      <c r="C88826" t="s">
        <v>51</v>
      </c>
      <c r="D88826" t="s">
        <v>52</v>
      </c>
      <c r="E88826" t="s">
        <v>349</v>
      </c>
      <c r="F88826" s="42">
        <v>43312</v>
      </c>
      <c r="G88826" t="s">
        <v>1375</v>
      </c>
      <c r="H88826" t="s">
        <v>1188</v>
      </c>
      <c r="I88826">
        <v>174699</v>
      </c>
      <c r="J88826" t="s">
        <v>1358</v>
      </c>
    </row>
    <row r="88827" spans="1:10" x14ac:dyDescent="0.3">
      <c r="A88827">
        <v>10023434</v>
      </c>
      <c r="B88827" t="s">
        <v>340</v>
      </c>
      <c r="C88827" t="s">
        <v>51</v>
      </c>
      <c r="D88827" t="s">
        <v>52</v>
      </c>
      <c r="E88827" t="s">
        <v>349</v>
      </c>
      <c r="F88827" s="42">
        <v>43190</v>
      </c>
      <c r="G88827" t="s">
        <v>1375</v>
      </c>
      <c r="H88827" t="s">
        <v>1188</v>
      </c>
      <c r="I88827">
        <v>474</v>
      </c>
      <c r="J88827" t="s">
        <v>1362</v>
      </c>
    </row>
    <row r="88828" spans="1:10" x14ac:dyDescent="0.3">
      <c r="A88828">
        <v>10023434</v>
      </c>
      <c r="B88828" t="s">
        <v>340</v>
      </c>
      <c r="C88828" t="s">
        <v>51</v>
      </c>
      <c r="D88828" t="s">
        <v>52</v>
      </c>
      <c r="E88828" t="s">
        <v>349</v>
      </c>
      <c r="F88828" s="42">
        <v>43190</v>
      </c>
      <c r="G88828" t="s">
        <v>1375</v>
      </c>
      <c r="H88828" t="s">
        <v>1188</v>
      </c>
      <c r="I88828">
        <v>474</v>
      </c>
      <c r="J88828" t="s">
        <v>1358</v>
      </c>
    </row>
    <row r="88829" spans="1:10" x14ac:dyDescent="0.3">
      <c r="A88829">
        <v>10004048</v>
      </c>
      <c r="B88829" t="s">
        <v>212</v>
      </c>
      <c r="C88829" t="s">
        <v>51</v>
      </c>
      <c r="D88829" t="s">
        <v>52</v>
      </c>
      <c r="E88829" t="s">
        <v>349</v>
      </c>
      <c r="F88829" s="42">
        <v>43312</v>
      </c>
      <c r="G88829" t="s">
        <v>1375</v>
      </c>
      <c r="H88829" t="s">
        <v>1188</v>
      </c>
      <c r="I88829">
        <v>94341</v>
      </c>
      <c r="J88829" t="s">
        <v>1361</v>
      </c>
    </row>
    <row r="88830" spans="1:10" x14ac:dyDescent="0.3">
      <c r="A88830">
        <v>10004048</v>
      </c>
      <c r="B88830" t="s">
        <v>212</v>
      </c>
      <c r="C88830" t="s">
        <v>51</v>
      </c>
      <c r="D88830" t="s">
        <v>52</v>
      </c>
      <c r="E88830" t="s">
        <v>349</v>
      </c>
      <c r="F88830" s="42">
        <v>43312</v>
      </c>
      <c r="G88830" t="s">
        <v>1375</v>
      </c>
      <c r="H88830" t="s">
        <v>1188</v>
      </c>
      <c r="I88830">
        <v>94341</v>
      </c>
      <c r="J88830" t="s">
        <v>1358</v>
      </c>
    </row>
    <row r="88831" spans="1:10" x14ac:dyDescent="0.3">
      <c r="A88831">
        <v>10032594</v>
      </c>
      <c r="B88831" t="s">
        <v>213</v>
      </c>
      <c r="C88831" t="s">
        <v>51</v>
      </c>
      <c r="D88831" t="s">
        <v>52</v>
      </c>
      <c r="E88831" t="s">
        <v>349</v>
      </c>
      <c r="F88831" s="42">
        <v>43190</v>
      </c>
      <c r="G88831" t="s">
        <v>1375</v>
      </c>
      <c r="H88831" t="s">
        <v>1188</v>
      </c>
      <c r="I88831">
        <v>549</v>
      </c>
      <c r="J88831" t="s">
        <v>1362</v>
      </c>
    </row>
    <row r="88832" spans="1:10" x14ac:dyDescent="0.3">
      <c r="A88832">
        <v>10032594</v>
      </c>
      <c r="B88832" t="s">
        <v>213</v>
      </c>
      <c r="C88832" t="s">
        <v>51</v>
      </c>
      <c r="D88832" t="s">
        <v>52</v>
      </c>
      <c r="E88832" t="s">
        <v>349</v>
      </c>
      <c r="F88832" s="42">
        <v>43190</v>
      </c>
      <c r="G88832" t="s">
        <v>1375</v>
      </c>
      <c r="H88832" t="s">
        <v>1188</v>
      </c>
      <c r="I88832">
        <v>549</v>
      </c>
      <c r="J88832" t="s">
        <v>1358</v>
      </c>
    </row>
    <row r="88833" spans="1:10" x14ac:dyDescent="0.3">
      <c r="A88833">
        <v>10004078</v>
      </c>
      <c r="B88833" t="s">
        <v>214</v>
      </c>
      <c r="C88833" t="s">
        <v>51</v>
      </c>
      <c r="D88833" t="s">
        <v>52</v>
      </c>
      <c r="E88833" t="s">
        <v>349</v>
      </c>
      <c r="F88833" s="42">
        <v>43312</v>
      </c>
      <c r="G88833" t="s">
        <v>1375</v>
      </c>
      <c r="H88833" t="s">
        <v>1188</v>
      </c>
      <c r="I88833">
        <v>145302</v>
      </c>
      <c r="J88833" t="s">
        <v>1361</v>
      </c>
    </row>
    <row r="88834" spans="1:10" x14ac:dyDescent="0.3">
      <c r="A88834">
        <v>10004078</v>
      </c>
      <c r="B88834" t="s">
        <v>214</v>
      </c>
      <c r="C88834" t="s">
        <v>51</v>
      </c>
      <c r="D88834" t="s">
        <v>52</v>
      </c>
      <c r="E88834" t="s">
        <v>349</v>
      </c>
      <c r="F88834" s="42">
        <v>43312</v>
      </c>
      <c r="G88834" t="s">
        <v>1375</v>
      </c>
      <c r="H88834" t="s">
        <v>1188</v>
      </c>
      <c r="I88834">
        <v>145302</v>
      </c>
      <c r="J88834" t="s">
        <v>1358</v>
      </c>
    </row>
    <row r="88835" spans="1:10" x14ac:dyDescent="0.3">
      <c r="A88835">
        <v>10004063</v>
      </c>
      <c r="B88835" t="s">
        <v>215</v>
      </c>
      <c r="C88835" t="s">
        <v>51</v>
      </c>
      <c r="D88835" t="s">
        <v>52</v>
      </c>
      <c r="E88835" t="s">
        <v>349</v>
      </c>
      <c r="F88835" s="42">
        <v>43312</v>
      </c>
      <c r="G88835" t="s">
        <v>1375</v>
      </c>
      <c r="H88835" t="s">
        <v>1188</v>
      </c>
      <c r="I88835">
        <v>360436</v>
      </c>
      <c r="J88835" t="s">
        <v>1361</v>
      </c>
    </row>
    <row r="88836" spans="1:10" x14ac:dyDescent="0.3">
      <c r="A88836">
        <v>10004063</v>
      </c>
      <c r="B88836" t="s">
        <v>215</v>
      </c>
      <c r="C88836" t="s">
        <v>51</v>
      </c>
      <c r="D88836" t="s">
        <v>52</v>
      </c>
      <c r="E88836" t="s">
        <v>349</v>
      </c>
      <c r="F88836" s="42">
        <v>43312</v>
      </c>
      <c r="G88836" t="s">
        <v>1375</v>
      </c>
      <c r="H88836" t="s">
        <v>1188</v>
      </c>
      <c r="I88836">
        <v>360436</v>
      </c>
      <c r="J88836" t="s">
        <v>1358</v>
      </c>
    </row>
    <row r="88837" spans="1:10" x14ac:dyDescent="0.3">
      <c r="A88837">
        <v>10007771</v>
      </c>
      <c r="B88837" t="s">
        <v>216</v>
      </c>
      <c r="C88837" t="s">
        <v>51</v>
      </c>
      <c r="D88837" t="s">
        <v>52</v>
      </c>
      <c r="E88837" t="s">
        <v>349</v>
      </c>
      <c r="F88837" s="42">
        <v>43312</v>
      </c>
      <c r="G88837" t="s">
        <v>1375</v>
      </c>
      <c r="H88837" t="s">
        <v>1188</v>
      </c>
      <c r="I88837">
        <v>231655</v>
      </c>
      <c r="J88837" t="s">
        <v>1361</v>
      </c>
    </row>
    <row r="88838" spans="1:10" x14ac:dyDescent="0.3">
      <c r="A88838">
        <v>10007771</v>
      </c>
      <c r="B88838" t="s">
        <v>216</v>
      </c>
      <c r="C88838" t="s">
        <v>51</v>
      </c>
      <c r="D88838" t="s">
        <v>52</v>
      </c>
      <c r="E88838" t="s">
        <v>349</v>
      </c>
      <c r="F88838" s="42">
        <v>43312</v>
      </c>
      <c r="G88838" t="s">
        <v>1375</v>
      </c>
      <c r="H88838" t="s">
        <v>1188</v>
      </c>
      <c r="I88838">
        <v>231655</v>
      </c>
      <c r="J88838" t="s">
        <v>1358</v>
      </c>
    </row>
    <row r="88839" spans="1:10" x14ac:dyDescent="0.3">
      <c r="A88839">
        <v>10062810</v>
      </c>
      <c r="B88839" t="s">
        <v>220</v>
      </c>
      <c r="C88839" t="s">
        <v>51</v>
      </c>
      <c r="D88839" t="s">
        <v>52</v>
      </c>
      <c r="E88839" t="s">
        <v>349</v>
      </c>
      <c r="F88839" s="42">
        <v>43100</v>
      </c>
      <c r="G88839" t="s">
        <v>1375</v>
      </c>
      <c r="H88839" t="s">
        <v>1188</v>
      </c>
      <c r="I88839">
        <v>434</v>
      </c>
      <c r="J88839" t="s">
        <v>1366</v>
      </c>
    </row>
    <row r="88840" spans="1:10" x14ac:dyDescent="0.3">
      <c r="A88840">
        <v>10062810</v>
      </c>
      <c r="B88840" t="s">
        <v>220</v>
      </c>
      <c r="C88840" t="s">
        <v>51</v>
      </c>
      <c r="D88840" t="s">
        <v>52</v>
      </c>
      <c r="E88840" t="s">
        <v>349</v>
      </c>
      <c r="F88840" s="42">
        <v>43100</v>
      </c>
      <c r="G88840" t="s">
        <v>1375</v>
      </c>
      <c r="H88840" t="s">
        <v>1188</v>
      </c>
      <c r="I88840">
        <v>434</v>
      </c>
      <c r="J88840" t="s">
        <v>1358</v>
      </c>
    </row>
    <row r="88841" spans="1:10" x14ac:dyDescent="0.3">
      <c r="A88841">
        <v>10008289</v>
      </c>
      <c r="B88841" t="s">
        <v>221</v>
      </c>
      <c r="C88841" t="s">
        <v>51</v>
      </c>
      <c r="D88841" t="s">
        <v>52</v>
      </c>
      <c r="E88841" t="s">
        <v>349</v>
      </c>
      <c r="F88841" s="42">
        <v>43312</v>
      </c>
      <c r="G88841" t="s">
        <v>1375</v>
      </c>
      <c r="H88841" t="s">
        <v>1188</v>
      </c>
      <c r="I88841">
        <v>16139</v>
      </c>
      <c r="J88841" t="s">
        <v>1361</v>
      </c>
    </row>
    <row r="88842" spans="1:10" x14ac:dyDescent="0.3">
      <c r="A88842">
        <v>10008289</v>
      </c>
      <c r="B88842" t="s">
        <v>221</v>
      </c>
      <c r="C88842" t="s">
        <v>51</v>
      </c>
      <c r="D88842" t="s">
        <v>52</v>
      </c>
      <c r="E88842" t="s">
        <v>349</v>
      </c>
      <c r="F88842" s="42">
        <v>43312</v>
      </c>
      <c r="G88842" t="s">
        <v>1375</v>
      </c>
      <c r="H88842" t="s">
        <v>1188</v>
      </c>
      <c r="I88842">
        <v>16139</v>
      </c>
      <c r="J88842" t="s">
        <v>1358</v>
      </c>
    </row>
    <row r="88843" spans="1:10" x14ac:dyDescent="0.3">
      <c r="A88843">
        <v>10004035</v>
      </c>
      <c r="B88843" t="s">
        <v>222</v>
      </c>
      <c r="C88843" t="s">
        <v>51</v>
      </c>
      <c r="D88843" t="s">
        <v>52</v>
      </c>
      <c r="E88843" t="s">
        <v>349</v>
      </c>
      <c r="F88843" s="42">
        <v>43131</v>
      </c>
      <c r="G88843" t="s">
        <v>1375</v>
      </c>
      <c r="H88843" t="s">
        <v>1188</v>
      </c>
      <c r="I88843">
        <v>1329</v>
      </c>
      <c r="J88843" t="s">
        <v>1367</v>
      </c>
    </row>
    <row r="88844" spans="1:10" x14ac:dyDescent="0.3">
      <c r="A88844">
        <v>10004035</v>
      </c>
      <c r="B88844" t="s">
        <v>222</v>
      </c>
      <c r="C88844" t="s">
        <v>51</v>
      </c>
      <c r="D88844" t="s">
        <v>52</v>
      </c>
      <c r="E88844" t="s">
        <v>349</v>
      </c>
      <c r="F88844" s="42">
        <v>43131</v>
      </c>
      <c r="G88844" t="s">
        <v>1375</v>
      </c>
      <c r="H88844" t="s">
        <v>1188</v>
      </c>
      <c r="I88844">
        <v>1329</v>
      </c>
      <c r="J88844" t="s">
        <v>1358</v>
      </c>
    </row>
    <row r="88845" spans="1:10" x14ac:dyDescent="0.3">
      <c r="A88845">
        <v>10004113</v>
      </c>
      <c r="B88845" t="s">
        <v>224</v>
      </c>
      <c r="C88845" t="s">
        <v>51</v>
      </c>
      <c r="D88845" t="s">
        <v>93</v>
      </c>
      <c r="E88845" t="s">
        <v>349</v>
      </c>
      <c r="F88845" s="42">
        <v>43312</v>
      </c>
      <c r="G88845" t="s">
        <v>1375</v>
      </c>
      <c r="H88845" t="s">
        <v>1188</v>
      </c>
      <c r="I88845">
        <v>300810</v>
      </c>
      <c r="J88845" t="s">
        <v>1361</v>
      </c>
    </row>
    <row r="88846" spans="1:10" x14ac:dyDescent="0.3">
      <c r="A88846">
        <v>10004113</v>
      </c>
      <c r="B88846" t="s">
        <v>224</v>
      </c>
      <c r="C88846" t="s">
        <v>51</v>
      </c>
      <c r="D88846" t="s">
        <v>93</v>
      </c>
      <c r="E88846" t="s">
        <v>349</v>
      </c>
      <c r="F88846" s="42">
        <v>43312</v>
      </c>
      <c r="G88846" t="s">
        <v>1375</v>
      </c>
      <c r="H88846" t="s">
        <v>1188</v>
      </c>
      <c r="I88846">
        <v>300810</v>
      </c>
      <c r="J88846" t="s">
        <v>1358</v>
      </c>
    </row>
    <row r="88847" spans="1:10" x14ac:dyDescent="0.3">
      <c r="A88847">
        <v>10004180</v>
      </c>
      <c r="B88847" t="s">
        <v>226</v>
      </c>
      <c r="C88847" t="s">
        <v>51</v>
      </c>
      <c r="D88847" t="s">
        <v>96</v>
      </c>
      <c r="E88847" t="s">
        <v>349</v>
      </c>
      <c r="F88847" s="42">
        <v>43312</v>
      </c>
      <c r="G88847" t="s">
        <v>1375</v>
      </c>
      <c r="H88847" t="s">
        <v>1188</v>
      </c>
      <c r="I88847">
        <v>325296</v>
      </c>
      <c r="J88847" t="s">
        <v>1361</v>
      </c>
    </row>
    <row r="88848" spans="1:10" x14ac:dyDescent="0.3">
      <c r="A88848">
        <v>10004180</v>
      </c>
      <c r="B88848" t="s">
        <v>226</v>
      </c>
      <c r="C88848" t="s">
        <v>51</v>
      </c>
      <c r="D88848" t="s">
        <v>96</v>
      </c>
      <c r="E88848" t="s">
        <v>349</v>
      </c>
      <c r="F88848" s="42">
        <v>43312</v>
      </c>
      <c r="G88848" t="s">
        <v>1375</v>
      </c>
      <c r="H88848" t="s">
        <v>1188</v>
      </c>
      <c r="I88848">
        <v>325296</v>
      </c>
      <c r="J88848" t="s">
        <v>1358</v>
      </c>
    </row>
    <row r="88849" spans="1:10" x14ac:dyDescent="0.3">
      <c r="A88849">
        <v>10007798</v>
      </c>
      <c r="B88849" t="s">
        <v>227</v>
      </c>
      <c r="C88849" t="s">
        <v>51</v>
      </c>
      <c r="D88849" t="s">
        <v>96</v>
      </c>
      <c r="E88849" t="s">
        <v>349</v>
      </c>
      <c r="F88849" s="42">
        <v>43312</v>
      </c>
      <c r="G88849" t="s">
        <v>1375</v>
      </c>
      <c r="H88849" t="s">
        <v>1188</v>
      </c>
      <c r="I88849">
        <v>1059160</v>
      </c>
      <c r="J88849" t="s">
        <v>1361</v>
      </c>
    </row>
    <row r="88850" spans="1:10" x14ac:dyDescent="0.3">
      <c r="A88850">
        <v>10007798</v>
      </c>
      <c r="B88850" t="s">
        <v>227</v>
      </c>
      <c r="C88850" t="s">
        <v>51</v>
      </c>
      <c r="D88850" t="s">
        <v>96</v>
      </c>
      <c r="E88850" t="s">
        <v>349</v>
      </c>
      <c r="F88850" s="42">
        <v>43312</v>
      </c>
      <c r="G88850" t="s">
        <v>1375</v>
      </c>
      <c r="H88850" t="s">
        <v>1188</v>
      </c>
      <c r="I88850">
        <v>1059160</v>
      </c>
      <c r="J88850" t="s">
        <v>1358</v>
      </c>
    </row>
    <row r="88851" spans="1:10" x14ac:dyDescent="0.3">
      <c r="A88851">
        <v>10020416</v>
      </c>
      <c r="B88851" t="s">
        <v>341</v>
      </c>
      <c r="C88851" t="s">
        <v>51</v>
      </c>
      <c r="D88851" t="s">
        <v>93</v>
      </c>
      <c r="E88851" t="s">
        <v>349</v>
      </c>
      <c r="F88851" s="42">
        <v>43281</v>
      </c>
      <c r="G88851" t="s">
        <v>1375</v>
      </c>
      <c r="H88851" t="s">
        <v>1188</v>
      </c>
      <c r="I88851">
        <v>766</v>
      </c>
      <c r="J88851" t="s">
        <v>1363</v>
      </c>
    </row>
    <row r="88852" spans="1:10" x14ac:dyDescent="0.3">
      <c r="A88852">
        <v>10020416</v>
      </c>
      <c r="B88852" t="s">
        <v>341</v>
      </c>
      <c r="C88852" t="s">
        <v>51</v>
      </c>
      <c r="D88852" t="s">
        <v>93</v>
      </c>
      <c r="E88852" t="s">
        <v>349</v>
      </c>
      <c r="F88852" s="42">
        <v>43281</v>
      </c>
      <c r="G88852" t="s">
        <v>1375</v>
      </c>
      <c r="H88852" t="s">
        <v>1188</v>
      </c>
      <c r="I88852">
        <v>766</v>
      </c>
      <c r="J88852" t="s">
        <v>1358</v>
      </c>
    </row>
    <row r="88853" spans="1:10" x14ac:dyDescent="0.3">
      <c r="A88853">
        <v>10030776</v>
      </c>
      <c r="B88853" t="s">
        <v>231</v>
      </c>
      <c r="C88853" t="s">
        <v>51</v>
      </c>
      <c r="D88853" t="s">
        <v>52</v>
      </c>
      <c r="E88853" t="s">
        <v>349</v>
      </c>
      <c r="F88853" s="42">
        <v>43312</v>
      </c>
      <c r="G88853" t="s">
        <v>1375</v>
      </c>
      <c r="H88853" t="s">
        <v>1188</v>
      </c>
      <c r="I88853">
        <v>2895</v>
      </c>
      <c r="J88853" t="s">
        <v>1361</v>
      </c>
    </row>
    <row r="88854" spans="1:10" x14ac:dyDescent="0.3">
      <c r="A88854">
        <v>10030776</v>
      </c>
      <c r="B88854" t="s">
        <v>231</v>
      </c>
      <c r="C88854" t="s">
        <v>51</v>
      </c>
      <c r="D88854" t="s">
        <v>52</v>
      </c>
      <c r="E88854" t="s">
        <v>349</v>
      </c>
      <c r="F88854" s="42">
        <v>43312</v>
      </c>
      <c r="G88854" t="s">
        <v>1375</v>
      </c>
      <c r="H88854" t="s">
        <v>1188</v>
      </c>
      <c r="I88854">
        <v>2895</v>
      </c>
      <c r="J88854" t="s">
        <v>1358</v>
      </c>
    </row>
    <row r="88855" spans="1:10" x14ac:dyDescent="0.3">
      <c r="A88855">
        <v>10004351</v>
      </c>
      <c r="B88855" t="s">
        <v>233</v>
      </c>
      <c r="C88855" t="s">
        <v>51</v>
      </c>
      <c r="D88855" t="s">
        <v>52</v>
      </c>
      <c r="E88855" t="s">
        <v>349</v>
      </c>
      <c r="F88855" s="42">
        <v>43312</v>
      </c>
      <c r="G88855" t="s">
        <v>1375</v>
      </c>
      <c r="H88855" t="s">
        <v>1188</v>
      </c>
      <c r="I88855">
        <v>204566</v>
      </c>
      <c r="J88855" t="s">
        <v>1361</v>
      </c>
    </row>
    <row r="88856" spans="1:10" x14ac:dyDescent="0.3">
      <c r="A88856">
        <v>10004351</v>
      </c>
      <c r="B88856" t="s">
        <v>233</v>
      </c>
      <c r="C88856" t="s">
        <v>51</v>
      </c>
      <c r="D88856" t="s">
        <v>52</v>
      </c>
      <c r="E88856" t="s">
        <v>349</v>
      </c>
      <c r="F88856" s="42">
        <v>43312</v>
      </c>
      <c r="G88856" t="s">
        <v>1375</v>
      </c>
      <c r="H88856" t="s">
        <v>1188</v>
      </c>
      <c r="I88856">
        <v>204566</v>
      </c>
      <c r="J88856" t="s">
        <v>1358</v>
      </c>
    </row>
    <row r="88857" spans="1:10" x14ac:dyDescent="0.3">
      <c r="A88857">
        <v>10023454</v>
      </c>
      <c r="B88857" t="s">
        <v>237</v>
      </c>
      <c r="C88857" t="s">
        <v>51</v>
      </c>
      <c r="D88857" t="s">
        <v>61</v>
      </c>
      <c r="E88857" t="s">
        <v>349</v>
      </c>
      <c r="F88857" s="42">
        <v>43281</v>
      </c>
      <c r="G88857" t="s">
        <v>1375</v>
      </c>
      <c r="H88857" t="s">
        <v>1188</v>
      </c>
      <c r="I88857">
        <v>2074</v>
      </c>
      <c r="J88857" t="s">
        <v>1363</v>
      </c>
    </row>
    <row r="88858" spans="1:10" x14ac:dyDescent="0.3">
      <c r="A88858">
        <v>10023454</v>
      </c>
      <c r="B88858" t="s">
        <v>237</v>
      </c>
      <c r="C88858" t="s">
        <v>51</v>
      </c>
      <c r="D88858" t="s">
        <v>61</v>
      </c>
      <c r="E88858" t="s">
        <v>349</v>
      </c>
      <c r="F88858" s="42">
        <v>43281</v>
      </c>
      <c r="G88858" t="s">
        <v>1375</v>
      </c>
      <c r="H88858" t="s">
        <v>1188</v>
      </c>
      <c r="I88858">
        <v>2074</v>
      </c>
      <c r="J88858" t="s">
        <v>1358</v>
      </c>
    </row>
    <row r="88859" spans="1:10" x14ac:dyDescent="0.3">
      <c r="A88859">
        <v>10004538</v>
      </c>
      <c r="B88859" t="s">
        <v>342</v>
      </c>
      <c r="C88859" t="s">
        <v>51</v>
      </c>
      <c r="D88859" t="s">
        <v>96</v>
      </c>
      <c r="E88859" t="s">
        <v>349</v>
      </c>
      <c r="F88859" s="42">
        <v>43281</v>
      </c>
      <c r="G88859" t="s">
        <v>1375</v>
      </c>
      <c r="H88859" t="s">
        <v>1188</v>
      </c>
      <c r="I88859">
        <v>1392</v>
      </c>
      <c r="J88859" t="s">
        <v>1363</v>
      </c>
    </row>
    <row r="88860" spans="1:10" x14ac:dyDescent="0.3">
      <c r="A88860">
        <v>10004538</v>
      </c>
      <c r="B88860" t="s">
        <v>342</v>
      </c>
      <c r="C88860" t="s">
        <v>51</v>
      </c>
      <c r="D88860" t="s">
        <v>96</v>
      </c>
      <c r="E88860" t="s">
        <v>349</v>
      </c>
      <c r="F88860" s="42">
        <v>43281</v>
      </c>
      <c r="G88860" t="s">
        <v>1375</v>
      </c>
      <c r="H88860" t="s">
        <v>1188</v>
      </c>
      <c r="I88860">
        <v>1392</v>
      </c>
      <c r="J88860" t="s">
        <v>1358</v>
      </c>
    </row>
    <row r="88861" spans="1:10" x14ac:dyDescent="0.3">
      <c r="A88861">
        <v>10030129</v>
      </c>
      <c r="B88861" t="s">
        <v>240</v>
      </c>
      <c r="C88861" t="s">
        <v>51</v>
      </c>
      <c r="D88861" t="s">
        <v>52</v>
      </c>
      <c r="E88861" t="s">
        <v>349</v>
      </c>
      <c r="F88861" s="42">
        <v>43312</v>
      </c>
      <c r="G88861" t="s">
        <v>1375</v>
      </c>
      <c r="H88861" t="s">
        <v>1188</v>
      </c>
      <c r="I88861">
        <v>6068</v>
      </c>
      <c r="J88861" t="s">
        <v>1361</v>
      </c>
    </row>
    <row r="88862" spans="1:10" x14ac:dyDescent="0.3">
      <c r="A88862">
        <v>10030129</v>
      </c>
      <c r="B88862" t="s">
        <v>240</v>
      </c>
      <c r="C88862" t="s">
        <v>51</v>
      </c>
      <c r="D88862" t="s">
        <v>52</v>
      </c>
      <c r="E88862" t="s">
        <v>349</v>
      </c>
      <c r="F88862" s="42">
        <v>43312</v>
      </c>
      <c r="G88862" t="s">
        <v>1375</v>
      </c>
      <c r="H88862" t="s">
        <v>1188</v>
      </c>
      <c r="I88862">
        <v>6068</v>
      </c>
      <c r="J88862" t="s">
        <v>1358</v>
      </c>
    </row>
    <row r="88863" spans="1:10" x14ac:dyDescent="0.3">
      <c r="A88863">
        <v>10007799</v>
      </c>
      <c r="B88863" t="s">
        <v>242</v>
      </c>
      <c r="C88863" t="s">
        <v>51</v>
      </c>
      <c r="D88863" t="s">
        <v>143</v>
      </c>
      <c r="E88863" t="s">
        <v>349</v>
      </c>
      <c r="F88863" s="42">
        <v>43312</v>
      </c>
      <c r="G88863" t="s">
        <v>1375</v>
      </c>
      <c r="H88863" t="s">
        <v>1188</v>
      </c>
      <c r="I88863">
        <v>511099</v>
      </c>
      <c r="J88863" t="s">
        <v>1361</v>
      </c>
    </row>
    <row r="88864" spans="1:10" x14ac:dyDescent="0.3">
      <c r="A88864">
        <v>10007799</v>
      </c>
      <c r="B88864" t="s">
        <v>242</v>
      </c>
      <c r="C88864" t="s">
        <v>51</v>
      </c>
      <c r="D88864" t="s">
        <v>143</v>
      </c>
      <c r="E88864" t="s">
        <v>349</v>
      </c>
      <c r="F88864" s="42">
        <v>43312</v>
      </c>
      <c r="G88864" t="s">
        <v>1375</v>
      </c>
      <c r="H88864" t="s">
        <v>1188</v>
      </c>
      <c r="I88864">
        <v>511099</v>
      </c>
      <c r="J88864" t="s">
        <v>1358</v>
      </c>
    </row>
    <row r="88865" spans="1:10" x14ac:dyDescent="0.3">
      <c r="A88865">
        <v>10007832</v>
      </c>
      <c r="B88865" t="s">
        <v>244</v>
      </c>
      <c r="C88865" t="s">
        <v>51</v>
      </c>
      <c r="D88865" t="s">
        <v>71</v>
      </c>
      <c r="E88865" t="s">
        <v>349</v>
      </c>
      <c r="F88865" s="42">
        <v>43312</v>
      </c>
      <c r="G88865" t="s">
        <v>1375</v>
      </c>
      <c r="H88865" t="s">
        <v>1188</v>
      </c>
      <c r="I88865">
        <v>24150</v>
      </c>
      <c r="J88865" t="s">
        <v>1361</v>
      </c>
    </row>
    <row r="88866" spans="1:10" x14ac:dyDescent="0.3">
      <c r="A88866">
        <v>10007832</v>
      </c>
      <c r="B88866" t="s">
        <v>244</v>
      </c>
      <c r="C88866" t="s">
        <v>51</v>
      </c>
      <c r="D88866" t="s">
        <v>71</v>
      </c>
      <c r="E88866" t="s">
        <v>349</v>
      </c>
      <c r="F88866" s="42">
        <v>43312</v>
      </c>
      <c r="G88866" t="s">
        <v>1375</v>
      </c>
      <c r="H88866" t="s">
        <v>1188</v>
      </c>
      <c r="I88866">
        <v>24150</v>
      </c>
      <c r="J88866" t="s">
        <v>1358</v>
      </c>
    </row>
    <row r="88867" spans="1:10" x14ac:dyDescent="0.3">
      <c r="A88867">
        <v>10008397</v>
      </c>
      <c r="B88867" t="s">
        <v>247</v>
      </c>
      <c r="C88867" t="s">
        <v>51</v>
      </c>
      <c r="D88867" t="s">
        <v>64</v>
      </c>
      <c r="E88867" t="s">
        <v>349</v>
      </c>
      <c r="F88867" s="42">
        <v>43312</v>
      </c>
      <c r="G88867" t="s">
        <v>1375</v>
      </c>
      <c r="H88867" t="s">
        <v>1188</v>
      </c>
      <c r="I88867">
        <v>4393</v>
      </c>
      <c r="J88867" t="s">
        <v>1361</v>
      </c>
    </row>
    <row r="88868" spans="1:10" x14ac:dyDescent="0.3">
      <c r="A88868">
        <v>10008397</v>
      </c>
      <c r="B88868" t="s">
        <v>247</v>
      </c>
      <c r="C88868" t="s">
        <v>51</v>
      </c>
      <c r="D88868" t="s">
        <v>64</v>
      </c>
      <c r="E88868" t="s">
        <v>349</v>
      </c>
      <c r="F88868" s="42">
        <v>43312</v>
      </c>
      <c r="G88868" t="s">
        <v>1375</v>
      </c>
      <c r="H88868" t="s">
        <v>1188</v>
      </c>
      <c r="I88868">
        <v>4393</v>
      </c>
      <c r="J88868" t="s">
        <v>1358</v>
      </c>
    </row>
    <row r="88869" spans="1:10" x14ac:dyDescent="0.3">
      <c r="A88869">
        <v>10007138</v>
      </c>
      <c r="B88869" t="s">
        <v>248</v>
      </c>
      <c r="C88869" t="s">
        <v>51</v>
      </c>
      <c r="D88869" t="s">
        <v>93</v>
      </c>
      <c r="E88869" t="s">
        <v>349</v>
      </c>
      <c r="F88869" s="42">
        <v>43312</v>
      </c>
      <c r="G88869" t="s">
        <v>1375</v>
      </c>
      <c r="H88869" t="s">
        <v>1188</v>
      </c>
      <c r="I88869">
        <v>126707</v>
      </c>
      <c r="J88869" t="s">
        <v>1361</v>
      </c>
    </row>
    <row r="88870" spans="1:10" x14ac:dyDescent="0.3">
      <c r="A88870">
        <v>10007138</v>
      </c>
      <c r="B88870" t="s">
        <v>248</v>
      </c>
      <c r="C88870" t="s">
        <v>51</v>
      </c>
      <c r="D88870" t="s">
        <v>93</v>
      </c>
      <c r="E88870" t="s">
        <v>349</v>
      </c>
      <c r="F88870" s="42">
        <v>43312</v>
      </c>
      <c r="G88870" t="s">
        <v>1375</v>
      </c>
      <c r="H88870" t="s">
        <v>1188</v>
      </c>
      <c r="I88870">
        <v>126707</v>
      </c>
      <c r="J88870" t="s">
        <v>1358</v>
      </c>
    </row>
    <row r="88871" spans="1:10" x14ac:dyDescent="0.3">
      <c r="A88871">
        <v>10004740</v>
      </c>
      <c r="B88871" t="s">
        <v>249</v>
      </c>
      <c r="C88871" t="s">
        <v>51</v>
      </c>
      <c r="D88871" t="s">
        <v>81</v>
      </c>
      <c r="E88871" t="s">
        <v>349</v>
      </c>
      <c r="F88871" s="42">
        <v>43281</v>
      </c>
      <c r="G88871" t="s">
        <v>1375</v>
      </c>
      <c r="H88871" t="s">
        <v>1188</v>
      </c>
      <c r="I88871">
        <v>974</v>
      </c>
      <c r="J88871" t="s">
        <v>1363</v>
      </c>
    </row>
    <row r="88872" spans="1:10" x14ac:dyDescent="0.3">
      <c r="A88872">
        <v>10004740</v>
      </c>
      <c r="B88872" t="s">
        <v>249</v>
      </c>
      <c r="C88872" t="s">
        <v>51</v>
      </c>
      <c r="D88872" t="s">
        <v>81</v>
      </c>
      <c r="E88872" t="s">
        <v>349</v>
      </c>
      <c r="F88872" s="42">
        <v>43281</v>
      </c>
      <c r="G88872" t="s">
        <v>1375</v>
      </c>
      <c r="H88872" t="s">
        <v>1188</v>
      </c>
      <c r="I88872">
        <v>974</v>
      </c>
      <c r="J88872" t="s">
        <v>1358</v>
      </c>
    </row>
    <row r="88873" spans="1:10" x14ac:dyDescent="0.3">
      <c r="A88873">
        <v>10001282</v>
      </c>
      <c r="B88873" t="s">
        <v>250</v>
      </c>
      <c r="C88873" t="s">
        <v>51</v>
      </c>
      <c r="D88873" t="s">
        <v>143</v>
      </c>
      <c r="E88873" t="s">
        <v>349</v>
      </c>
      <c r="F88873" s="42">
        <v>43312</v>
      </c>
      <c r="G88873" t="s">
        <v>1375</v>
      </c>
      <c r="H88873" t="s">
        <v>1188</v>
      </c>
      <c r="I88873">
        <v>255500</v>
      </c>
      <c r="J88873" t="s">
        <v>1361</v>
      </c>
    </row>
    <row r="88874" spans="1:10" x14ac:dyDescent="0.3">
      <c r="A88874">
        <v>10001282</v>
      </c>
      <c r="B88874" t="s">
        <v>250</v>
      </c>
      <c r="C88874" t="s">
        <v>51</v>
      </c>
      <c r="D88874" t="s">
        <v>143</v>
      </c>
      <c r="E88874" t="s">
        <v>349</v>
      </c>
      <c r="F88874" s="42">
        <v>43312</v>
      </c>
      <c r="G88874" t="s">
        <v>1375</v>
      </c>
      <c r="H88874" t="s">
        <v>1188</v>
      </c>
      <c r="I88874">
        <v>255500</v>
      </c>
      <c r="J88874" t="s">
        <v>1358</v>
      </c>
    </row>
    <row r="88875" spans="1:10" x14ac:dyDescent="0.3">
      <c r="A88875">
        <v>10004775</v>
      </c>
      <c r="B88875" t="s">
        <v>251</v>
      </c>
      <c r="C88875" t="s">
        <v>51</v>
      </c>
      <c r="D88875" t="s">
        <v>67</v>
      </c>
      <c r="E88875" t="s">
        <v>349</v>
      </c>
      <c r="F88875" s="42">
        <v>43312</v>
      </c>
      <c r="G88875" t="s">
        <v>1375</v>
      </c>
      <c r="H88875" t="s">
        <v>1188</v>
      </c>
      <c r="I88875">
        <v>23121</v>
      </c>
      <c r="J88875" t="s">
        <v>1361</v>
      </c>
    </row>
    <row r="88876" spans="1:10" x14ac:dyDescent="0.3">
      <c r="A88876">
        <v>10004775</v>
      </c>
      <c r="B88876" t="s">
        <v>251</v>
      </c>
      <c r="C88876" t="s">
        <v>51</v>
      </c>
      <c r="D88876" t="s">
        <v>67</v>
      </c>
      <c r="E88876" t="s">
        <v>349</v>
      </c>
      <c r="F88876" s="42">
        <v>43312</v>
      </c>
      <c r="G88876" t="s">
        <v>1375</v>
      </c>
      <c r="H88876" t="s">
        <v>1188</v>
      </c>
      <c r="I88876">
        <v>23121</v>
      </c>
      <c r="J88876" t="s">
        <v>1358</v>
      </c>
    </row>
    <row r="88877" spans="1:10" x14ac:dyDescent="0.3">
      <c r="A88877">
        <v>10007154</v>
      </c>
      <c r="B88877" t="s">
        <v>252</v>
      </c>
      <c r="C88877" t="s">
        <v>51</v>
      </c>
      <c r="D88877" t="s">
        <v>93</v>
      </c>
      <c r="E88877" t="s">
        <v>349</v>
      </c>
      <c r="F88877" s="42">
        <v>43312</v>
      </c>
      <c r="G88877" t="s">
        <v>1375</v>
      </c>
      <c r="H88877" t="s">
        <v>1188</v>
      </c>
      <c r="I88877">
        <v>663989</v>
      </c>
      <c r="J88877" t="s">
        <v>1361</v>
      </c>
    </row>
    <row r="88878" spans="1:10" x14ac:dyDescent="0.3">
      <c r="A88878">
        <v>10007154</v>
      </c>
      <c r="B88878" t="s">
        <v>252</v>
      </c>
      <c r="C88878" t="s">
        <v>51</v>
      </c>
      <c r="D88878" t="s">
        <v>93</v>
      </c>
      <c r="E88878" t="s">
        <v>349</v>
      </c>
      <c r="F88878" s="42">
        <v>43312</v>
      </c>
      <c r="G88878" t="s">
        <v>1375</v>
      </c>
      <c r="H88878" t="s">
        <v>1188</v>
      </c>
      <c r="I88878">
        <v>663989</v>
      </c>
      <c r="J88878" t="s">
        <v>1358</v>
      </c>
    </row>
    <row r="88879" spans="1:10" x14ac:dyDescent="0.3">
      <c r="A88879">
        <v>10004797</v>
      </c>
      <c r="B88879" t="s">
        <v>253</v>
      </c>
      <c r="C88879" t="s">
        <v>51</v>
      </c>
      <c r="D88879" t="s">
        <v>93</v>
      </c>
      <c r="E88879" t="s">
        <v>349</v>
      </c>
      <c r="F88879" s="42">
        <v>43312</v>
      </c>
      <c r="G88879" t="s">
        <v>1375</v>
      </c>
      <c r="H88879" t="s">
        <v>1188</v>
      </c>
      <c r="I88879">
        <v>290260</v>
      </c>
      <c r="J88879" t="s">
        <v>1361</v>
      </c>
    </row>
    <row r="88880" spans="1:10" x14ac:dyDescent="0.3">
      <c r="A88880">
        <v>10004797</v>
      </c>
      <c r="B88880" t="s">
        <v>253</v>
      </c>
      <c r="C88880" t="s">
        <v>51</v>
      </c>
      <c r="D88880" t="s">
        <v>93</v>
      </c>
      <c r="E88880" t="s">
        <v>349</v>
      </c>
      <c r="F88880" s="42">
        <v>43312</v>
      </c>
      <c r="G88880" t="s">
        <v>1375</v>
      </c>
      <c r="H88880" t="s">
        <v>1188</v>
      </c>
      <c r="I88880">
        <v>290260</v>
      </c>
      <c r="J88880" t="s">
        <v>1358</v>
      </c>
    </row>
    <row r="88881" spans="1:10" x14ac:dyDescent="0.3">
      <c r="A88881">
        <v>10010227</v>
      </c>
      <c r="B88881" t="s">
        <v>343</v>
      </c>
      <c r="C88881" t="s">
        <v>51</v>
      </c>
      <c r="D88881" t="s">
        <v>52</v>
      </c>
      <c r="E88881" t="s">
        <v>349</v>
      </c>
      <c r="F88881" s="42">
        <v>43312</v>
      </c>
      <c r="G88881" t="s">
        <v>1375</v>
      </c>
      <c r="H88881" t="s">
        <v>1188</v>
      </c>
      <c r="I88881">
        <v>10680</v>
      </c>
      <c r="J88881" t="s">
        <v>1361</v>
      </c>
    </row>
    <row r="88882" spans="1:10" x14ac:dyDescent="0.3">
      <c r="A88882">
        <v>10010227</v>
      </c>
      <c r="B88882" t="s">
        <v>343</v>
      </c>
      <c r="C88882" t="s">
        <v>51</v>
      </c>
      <c r="D88882" t="s">
        <v>52</v>
      </c>
      <c r="E88882" t="s">
        <v>349</v>
      </c>
      <c r="F88882" s="42">
        <v>43312</v>
      </c>
      <c r="G88882" t="s">
        <v>1375</v>
      </c>
      <c r="H88882" t="s">
        <v>1188</v>
      </c>
      <c r="I88882">
        <v>10680</v>
      </c>
      <c r="J88882" t="s">
        <v>1358</v>
      </c>
    </row>
    <row r="88883" spans="1:10" x14ac:dyDescent="0.3">
      <c r="A88883">
        <v>10007773</v>
      </c>
      <c r="B88883" t="s">
        <v>254</v>
      </c>
      <c r="C88883" t="s">
        <v>51</v>
      </c>
      <c r="D88883" t="s">
        <v>61</v>
      </c>
      <c r="E88883" t="s">
        <v>349</v>
      </c>
      <c r="F88883" s="42">
        <v>43312</v>
      </c>
      <c r="G88883" t="s">
        <v>1375</v>
      </c>
      <c r="H88883" t="s">
        <v>1188</v>
      </c>
      <c r="I88883">
        <v>424057</v>
      </c>
      <c r="J88883" t="s">
        <v>1361</v>
      </c>
    </row>
    <row r="88884" spans="1:10" x14ac:dyDescent="0.3">
      <c r="A88884">
        <v>10007773</v>
      </c>
      <c r="B88884" t="s">
        <v>254</v>
      </c>
      <c r="C88884" t="s">
        <v>51</v>
      </c>
      <c r="D88884" t="s">
        <v>61</v>
      </c>
      <c r="E88884" t="s">
        <v>349</v>
      </c>
      <c r="F88884" s="42">
        <v>43312</v>
      </c>
      <c r="G88884" t="s">
        <v>1375</v>
      </c>
      <c r="H88884" t="s">
        <v>1188</v>
      </c>
      <c r="I88884">
        <v>424057</v>
      </c>
      <c r="J88884" t="s">
        <v>1358</v>
      </c>
    </row>
    <row r="88885" spans="1:10" x14ac:dyDescent="0.3">
      <c r="A88885">
        <v>10004930</v>
      </c>
      <c r="B88885" t="s">
        <v>255</v>
      </c>
      <c r="C88885" t="s">
        <v>51</v>
      </c>
      <c r="D88885" t="s">
        <v>61</v>
      </c>
      <c r="E88885" t="s">
        <v>349</v>
      </c>
      <c r="F88885" s="42">
        <v>43312</v>
      </c>
      <c r="G88885" t="s">
        <v>1375</v>
      </c>
      <c r="H88885" t="s">
        <v>1188</v>
      </c>
      <c r="I88885">
        <v>199577</v>
      </c>
      <c r="J88885" t="s">
        <v>1361</v>
      </c>
    </row>
    <row r="88886" spans="1:10" x14ac:dyDescent="0.3">
      <c r="A88886">
        <v>10004930</v>
      </c>
      <c r="B88886" t="s">
        <v>255</v>
      </c>
      <c r="C88886" t="s">
        <v>51</v>
      </c>
      <c r="D88886" t="s">
        <v>61</v>
      </c>
      <c r="E88886" t="s">
        <v>349</v>
      </c>
      <c r="F88886" s="42">
        <v>43312</v>
      </c>
      <c r="G88886" t="s">
        <v>1375</v>
      </c>
      <c r="H88886" t="s">
        <v>1188</v>
      </c>
      <c r="I88886">
        <v>199577</v>
      </c>
      <c r="J88886" t="s">
        <v>1358</v>
      </c>
    </row>
    <row r="88887" spans="1:10" x14ac:dyDescent="0.3">
      <c r="A88887">
        <v>10007774</v>
      </c>
      <c r="B88887" t="s">
        <v>256</v>
      </c>
      <c r="C88887" t="s">
        <v>51</v>
      </c>
      <c r="D88887" t="s">
        <v>61</v>
      </c>
      <c r="E88887" t="s">
        <v>349</v>
      </c>
      <c r="F88887" s="42">
        <v>43312</v>
      </c>
      <c r="G88887" t="s">
        <v>1375</v>
      </c>
      <c r="H88887" t="s">
        <v>1188</v>
      </c>
      <c r="I88887">
        <v>2236923</v>
      </c>
      <c r="J88887" t="s">
        <v>1361</v>
      </c>
    </row>
    <row r="88888" spans="1:10" x14ac:dyDescent="0.3">
      <c r="A88888">
        <v>10007774</v>
      </c>
      <c r="B88888" t="s">
        <v>256</v>
      </c>
      <c r="C88888" t="s">
        <v>51</v>
      </c>
      <c r="D88888" t="s">
        <v>61</v>
      </c>
      <c r="E88888" t="s">
        <v>349</v>
      </c>
      <c r="F88888" s="42">
        <v>43312</v>
      </c>
      <c r="G88888" t="s">
        <v>1375</v>
      </c>
      <c r="H88888" t="s">
        <v>1188</v>
      </c>
      <c r="I88888">
        <v>2236923</v>
      </c>
      <c r="J88888" t="s">
        <v>1358</v>
      </c>
    </row>
    <row r="88889" spans="1:10" x14ac:dyDescent="0.3">
      <c r="A88889">
        <v>10005127</v>
      </c>
      <c r="B88889" t="s">
        <v>258</v>
      </c>
      <c r="C88889" t="s">
        <v>51</v>
      </c>
      <c r="D88889" t="s">
        <v>64</v>
      </c>
      <c r="E88889" t="s">
        <v>349</v>
      </c>
      <c r="F88889" s="42">
        <v>43312</v>
      </c>
      <c r="G88889" t="s">
        <v>1375</v>
      </c>
      <c r="H88889" t="s">
        <v>1188</v>
      </c>
      <c r="I88889">
        <v>16254</v>
      </c>
      <c r="J88889" t="s">
        <v>1361</v>
      </c>
    </row>
    <row r="88890" spans="1:10" x14ac:dyDescent="0.3">
      <c r="A88890">
        <v>10005127</v>
      </c>
      <c r="B88890" t="s">
        <v>258</v>
      </c>
      <c r="C88890" t="s">
        <v>51</v>
      </c>
      <c r="D88890" t="s">
        <v>64</v>
      </c>
      <c r="E88890" t="s">
        <v>349</v>
      </c>
      <c r="F88890" s="42">
        <v>43312</v>
      </c>
      <c r="G88890" t="s">
        <v>1375</v>
      </c>
      <c r="H88890" t="s">
        <v>1188</v>
      </c>
      <c r="I88890">
        <v>16254</v>
      </c>
      <c r="J88890" t="s">
        <v>1358</v>
      </c>
    </row>
    <row r="88891" spans="1:10" x14ac:dyDescent="0.3">
      <c r="A88891">
        <v>10007801</v>
      </c>
      <c r="B88891" t="s">
        <v>259</v>
      </c>
      <c r="C88891" t="s">
        <v>51</v>
      </c>
      <c r="D88891" t="s">
        <v>64</v>
      </c>
      <c r="E88891" t="s">
        <v>349</v>
      </c>
      <c r="F88891" s="42">
        <v>43312</v>
      </c>
      <c r="G88891" t="s">
        <v>1375</v>
      </c>
      <c r="H88891" t="s">
        <v>1188</v>
      </c>
      <c r="I88891">
        <v>248693</v>
      </c>
      <c r="J88891" t="s">
        <v>1361</v>
      </c>
    </row>
    <row r="88892" spans="1:10" x14ac:dyDescent="0.3">
      <c r="A88892">
        <v>10007801</v>
      </c>
      <c r="B88892" t="s">
        <v>259</v>
      </c>
      <c r="C88892" t="s">
        <v>51</v>
      </c>
      <c r="D88892" t="s">
        <v>64</v>
      </c>
      <c r="E88892" t="s">
        <v>349</v>
      </c>
      <c r="F88892" s="42">
        <v>43312</v>
      </c>
      <c r="G88892" t="s">
        <v>1375</v>
      </c>
      <c r="H88892" t="s">
        <v>1188</v>
      </c>
      <c r="I88892">
        <v>248693</v>
      </c>
      <c r="J88892" t="s">
        <v>1358</v>
      </c>
    </row>
    <row r="88893" spans="1:10" x14ac:dyDescent="0.3">
      <c r="A88893">
        <v>10007155</v>
      </c>
      <c r="B88893" t="s">
        <v>261</v>
      </c>
      <c r="C88893" t="s">
        <v>51</v>
      </c>
      <c r="D88893" t="s">
        <v>61</v>
      </c>
      <c r="E88893" t="s">
        <v>349</v>
      </c>
      <c r="F88893" s="42">
        <v>43312</v>
      </c>
      <c r="G88893" t="s">
        <v>1375</v>
      </c>
      <c r="H88893" t="s">
        <v>1188</v>
      </c>
      <c r="I88893">
        <v>245652</v>
      </c>
      <c r="J88893" t="s">
        <v>1361</v>
      </c>
    </row>
    <row r="88894" spans="1:10" x14ac:dyDescent="0.3">
      <c r="A88894">
        <v>10007155</v>
      </c>
      <c r="B88894" t="s">
        <v>261</v>
      </c>
      <c r="C88894" t="s">
        <v>51</v>
      </c>
      <c r="D88894" t="s">
        <v>61</v>
      </c>
      <c r="E88894" t="s">
        <v>349</v>
      </c>
      <c r="F88894" s="42">
        <v>43312</v>
      </c>
      <c r="G88894" t="s">
        <v>1375</v>
      </c>
      <c r="H88894" t="s">
        <v>1188</v>
      </c>
      <c r="I88894">
        <v>245652</v>
      </c>
      <c r="J88894" t="s">
        <v>1358</v>
      </c>
    </row>
    <row r="88895" spans="1:10" x14ac:dyDescent="0.3">
      <c r="A88895">
        <v>10083476</v>
      </c>
      <c r="B88895" t="s">
        <v>262</v>
      </c>
      <c r="C88895" t="s">
        <v>51</v>
      </c>
      <c r="D88895" t="s">
        <v>52</v>
      </c>
      <c r="E88895" t="s">
        <v>349</v>
      </c>
      <c r="F88895" s="42">
        <v>43190</v>
      </c>
      <c r="G88895" t="s">
        <v>1375</v>
      </c>
      <c r="H88895" t="s">
        <v>1188</v>
      </c>
      <c r="I88895">
        <v>16456</v>
      </c>
      <c r="J88895" t="s">
        <v>1362</v>
      </c>
    </row>
    <row r="88896" spans="1:10" x14ac:dyDescent="0.3">
      <c r="A88896">
        <v>10083476</v>
      </c>
      <c r="B88896" t="s">
        <v>262</v>
      </c>
      <c r="C88896" t="s">
        <v>51</v>
      </c>
      <c r="D88896" t="s">
        <v>52</v>
      </c>
      <c r="E88896" t="s">
        <v>349</v>
      </c>
      <c r="F88896" s="42">
        <v>43190</v>
      </c>
      <c r="G88896" t="s">
        <v>1375</v>
      </c>
      <c r="H88896" t="s">
        <v>1188</v>
      </c>
      <c r="I88896">
        <v>16456</v>
      </c>
      <c r="J88896" t="s">
        <v>1358</v>
      </c>
    </row>
    <row r="88897" spans="1:10" x14ac:dyDescent="0.3">
      <c r="A88897">
        <v>10005337</v>
      </c>
      <c r="B88897" t="s">
        <v>263</v>
      </c>
      <c r="C88897" t="s">
        <v>56</v>
      </c>
      <c r="D88897" t="s">
        <v>56</v>
      </c>
      <c r="E88897" t="s">
        <v>349</v>
      </c>
      <c r="F88897" s="42">
        <v>43312</v>
      </c>
      <c r="G88897" t="s">
        <v>1375</v>
      </c>
      <c r="H88897" t="s">
        <v>1188</v>
      </c>
      <c r="I88897">
        <v>37034</v>
      </c>
      <c r="J88897" t="s">
        <v>1361</v>
      </c>
    </row>
    <row r="88898" spans="1:10" x14ac:dyDescent="0.3">
      <c r="A88898">
        <v>10005337</v>
      </c>
      <c r="B88898" t="s">
        <v>263</v>
      </c>
      <c r="C88898" t="s">
        <v>56</v>
      </c>
      <c r="D88898" t="s">
        <v>56</v>
      </c>
      <c r="E88898" t="s">
        <v>349</v>
      </c>
      <c r="F88898" s="42">
        <v>43312</v>
      </c>
      <c r="G88898" t="s">
        <v>1375</v>
      </c>
      <c r="H88898" t="s">
        <v>1188</v>
      </c>
      <c r="I88898">
        <v>37034</v>
      </c>
      <c r="J88898" t="s">
        <v>1358</v>
      </c>
    </row>
    <row r="88899" spans="1:10" x14ac:dyDescent="0.3">
      <c r="A88899">
        <v>10007775</v>
      </c>
      <c r="B88899" t="s">
        <v>264</v>
      </c>
      <c r="C88899" t="s">
        <v>51</v>
      </c>
      <c r="D88899" t="s">
        <v>52</v>
      </c>
      <c r="E88899" t="s">
        <v>349</v>
      </c>
      <c r="F88899" s="42">
        <v>43312</v>
      </c>
      <c r="G88899" t="s">
        <v>1375</v>
      </c>
      <c r="H88899" t="s">
        <v>1188</v>
      </c>
      <c r="I88899">
        <v>461916</v>
      </c>
      <c r="J88899" t="s">
        <v>1361</v>
      </c>
    </row>
    <row r="88900" spans="1:10" x14ac:dyDescent="0.3">
      <c r="A88900">
        <v>10007775</v>
      </c>
      <c r="B88900" t="s">
        <v>264</v>
      </c>
      <c r="C88900" t="s">
        <v>51</v>
      </c>
      <c r="D88900" t="s">
        <v>52</v>
      </c>
      <c r="E88900" t="s">
        <v>349</v>
      </c>
      <c r="F88900" s="42">
        <v>43312</v>
      </c>
      <c r="G88900" t="s">
        <v>1375</v>
      </c>
      <c r="H88900" t="s">
        <v>1188</v>
      </c>
      <c r="I88900">
        <v>461916</v>
      </c>
      <c r="J88900" t="s">
        <v>1358</v>
      </c>
    </row>
    <row r="88901" spans="1:10" x14ac:dyDescent="0.3">
      <c r="A88901">
        <v>10009292</v>
      </c>
      <c r="B88901" t="s">
        <v>266</v>
      </c>
      <c r="C88901" t="s">
        <v>51</v>
      </c>
      <c r="D88901" t="s">
        <v>52</v>
      </c>
      <c r="E88901" t="s">
        <v>349</v>
      </c>
      <c r="F88901" s="42">
        <v>43312</v>
      </c>
      <c r="G88901" t="s">
        <v>1375</v>
      </c>
      <c r="H88901" t="s">
        <v>1188</v>
      </c>
      <c r="I88901">
        <v>12781</v>
      </c>
      <c r="J88901" t="s">
        <v>1361</v>
      </c>
    </row>
    <row r="88902" spans="1:10" x14ac:dyDescent="0.3">
      <c r="A88902">
        <v>10009292</v>
      </c>
      <c r="B88902" t="s">
        <v>266</v>
      </c>
      <c r="C88902" t="s">
        <v>51</v>
      </c>
      <c r="D88902" t="s">
        <v>52</v>
      </c>
      <c r="E88902" t="s">
        <v>349</v>
      </c>
      <c r="F88902" s="42">
        <v>43312</v>
      </c>
      <c r="G88902" t="s">
        <v>1375</v>
      </c>
      <c r="H88902" t="s">
        <v>1188</v>
      </c>
      <c r="I88902">
        <v>12781</v>
      </c>
      <c r="J88902" t="s">
        <v>1358</v>
      </c>
    </row>
    <row r="88903" spans="1:10" x14ac:dyDescent="0.3">
      <c r="A88903">
        <v>10005544</v>
      </c>
      <c r="B88903" t="s">
        <v>344</v>
      </c>
      <c r="C88903" t="s">
        <v>51</v>
      </c>
      <c r="D88903" t="s">
        <v>52</v>
      </c>
      <c r="E88903" t="s">
        <v>349</v>
      </c>
      <c r="F88903" s="42">
        <v>43312</v>
      </c>
      <c r="G88903" t="s">
        <v>1375</v>
      </c>
      <c r="H88903" t="s">
        <v>1188</v>
      </c>
      <c r="I88903">
        <v>22453</v>
      </c>
      <c r="J88903" t="s">
        <v>1361</v>
      </c>
    </row>
    <row r="88904" spans="1:10" x14ac:dyDescent="0.3">
      <c r="A88904">
        <v>10005544</v>
      </c>
      <c r="B88904" t="s">
        <v>344</v>
      </c>
      <c r="C88904" t="s">
        <v>51</v>
      </c>
      <c r="D88904" t="s">
        <v>52</v>
      </c>
      <c r="E88904" t="s">
        <v>349</v>
      </c>
      <c r="F88904" s="42">
        <v>43312</v>
      </c>
      <c r="G88904" t="s">
        <v>1375</v>
      </c>
      <c r="H88904" t="s">
        <v>1188</v>
      </c>
      <c r="I88904">
        <v>22453</v>
      </c>
      <c r="J88904" t="s">
        <v>1358</v>
      </c>
    </row>
    <row r="88905" spans="1:10" x14ac:dyDescent="0.3">
      <c r="A88905">
        <v>10005389</v>
      </c>
      <c r="B88905" t="s">
        <v>267</v>
      </c>
      <c r="C88905" t="s">
        <v>51</v>
      </c>
      <c r="D88905" t="s">
        <v>52</v>
      </c>
      <c r="E88905" t="s">
        <v>349</v>
      </c>
      <c r="F88905" s="42">
        <v>43312</v>
      </c>
      <c r="G88905" t="s">
        <v>1375</v>
      </c>
      <c r="H88905" t="s">
        <v>1188</v>
      </c>
      <c r="I88905">
        <v>26971</v>
      </c>
      <c r="J88905" t="s">
        <v>1361</v>
      </c>
    </row>
    <row r="88906" spans="1:10" x14ac:dyDescent="0.3">
      <c r="A88906">
        <v>10005389</v>
      </c>
      <c r="B88906" t="s">
        <v>267</v>
      </c>
      <c r="C88906" t="s">
        <v>51</v>
      </c>
      <c r="D88906" t="s">
        <v>52</v>
      </c>
      <c r="E88906" t="s">
        <v>349</v>
      </c>
      <c r="F88906" s="42">
        <v>43312</v>
      </c>
      <c r="G88906" t="s">
        <v>1375</v>
      </c>
      <c r="H88906" t="s">
        <v>1188</v>
      </c>
      <c r="I88906">
        <v>26971</v>
      </c>
      <c r="J88906" t="s">
        <v>1358</v>
      </c>
    </row>
    <row r="88907" spans="1:10" x14ac:dyDescent="0.3">
      <c r="A88907">
        <v>10005470</v>
      </c>
      <c r="B88907" t="s">
        <v>345</v>
      </c>
      <c r="C88907" t="s">
        <v>51</v>
      </c>
      <c r="D88907" t="s">
        <v>52</v>
      </c>
      <c r="E88907" t="s">
        <v>349</v>
      </c>
      <c r="F88907" s="42">
        <v>43281</v>
      </c>
      <c r="G88907" t="s">
        <v>1375</v>
      </c>
      <c r="H88907" t="s">
        <v>1188</v>
      </c>
      <c r="I88907">
        <v>27039</v>
      </c>
      <c r="J88907" t="s">
        <v>1363</v>
      </c>
    </row>
    <row r="88908" spans="1:10" x14ac:dyDescent="0.3">
      <c r="A88908">
        <v>10005470</v>
      </c>
      <c r="B88908" t="s">
        <v>345</v>
      </c>
      <c r="C88908" t="s">
        <v>51</v>
      </c>
      <c r="D88908" t="s">
        <v>52</v>
      </c>
      <c r="E88908" t="s">
        <v>349</v>
      </c>
      <c r="F88908" s="42">
        <v>43281</v>
      </c>
      <c r="G88908" t="s">
        <v>1375</v>
      </c>
      <c r="H88908" t="s">
        <v>1188</v>
      </c>
      <c r="I88908">
        <v>27039</v>
      </c>
      <c r="J88908" t="s">
        <v>1358</v>
      </c>
    </row>
    <row r="88909" spans="1:10" x14ac:dyDescent="0.3">
      <c r="A88909">
        <v>10007802</v>
      </c>
      <c r="B88909" t="s">
        <v>268</v>
      </c>
      <c r="C88909" t="s">
        <v>51</v>
      </c>
      <c r="D88909" t="s">
        <v>61</v>
      </c>
      <c r="E88909" t="s">
        <v>349</v>
      </c>
      <c r="F88909" s="42">
        <v>43312</v>
      </c>
      <c r="G88909" t="s">
        <v>1375</v>
      </c>
      <c r="H88909" t="s">
        <v>1188</v>
      </c>
      <c r="I88909">
        <v>317175</v>
      </c>
      <c r="J88909" t="s">
        <v>1361</v>
      </c>
    </row>
    <row r="88910" spans="1:10" x14ac:dyDescent="0.3">
      <c r="A88910">
        <v>10007802</v>
      </c>
      <c r="B88910" t="s">
        <v>268</v>
      </c>
      <c r="C88910" t="s">
        <v>51</v>
      </c>
      <c r="D88910" t="s">
        <v>61</v>
      </c>
      <c r="E88910" t="s">
        <v>349</v>
      </c>
      <c r="F88910" s="42">
        <v>43312</v>
      </c>
      <c r="G88910" t="s">
        <v>1375</v>
      </c>
      <c r="H88910" t="s">
        <v>1188</v>
      </c>
      <c r="I88910">
        <v>317175</v>
      </c>
      <c r="J88910" t="s">
        <v>1358</v>
      </c>
    </row>
    <row r="88911" spans="1:10" x14ac:dyDescent="0.3">
      <c r="A88911">
        <v>10003331</v>
      </c>
      <c r="B88911" t="s">
        <v>350</v>
      </c>
      <c r="C88911" t="s">
        <v>51</v>
      </c>
      <c r="D88911" t="s">
        <v>52</v>
      </c>
      <c r="E88911" t="s">
        <v>349</v>
      </c>
      <c r="F88911" s="42">
        <v>43312</v>
      </c>
      <c r="G88911" t="s">
        <v>1375</v>
      </c>
      <c r="H88911" t="s">
        <v>1188</v>
      </c>
      <c r="I88911">
        <v>45867</v>
      </c>
      <c r="J88911" t="s">
        <v>1361</v>
      </c>
    </row>
    <row r="88912" spans="1:10" x14ac:dyDescent="0.3">
      <c r="A88912">
        <v>10003331</v>
      </c>
      <c r="B88912" t="s">
        <v>350</v>
      </c>
      <c r="C88912" t="s">
        <v>51</v>
      </c>
      <c r="D88912" t="s">
        <v>52</v>
      </c>
      <c r="E88912" t="s">
        <v>349</v>
      </c>
      <c r="F88912" s="42">
        <v>43312</v>
      </c>
      <c r="G88912" t="s">
        <v>1375</v>
      </c>
      <c r="H88912" t="s">
        <v>1188</v>
      </c>
      <c r="I88912">
        <v>45867</v>
      </c>
      <c r="J88912" t="s">
        <v>1358</v>
      </c>
    </row>
    <row r="88913" spans="1:10" x14ac:dyDescent="0.3">
      <c r="A88913">
        <v>10008455</v>
      </c>
      <c r="B88913" t="s">
        <v>273</v>
      </c>
      <c r="C88913" t="s">
        <v>51</v>
      </c>
      <c r="D88913" t="s">
        <v>52</v>
      </c>
      <c r="E88913" t="s">
        <v>349</v>
      </c>
      <c r="F88913" s="42">
        <v>43312</v>
      </c>
      <c r="G88913" t="s">
        <v>1375</v>
      </c>
      <c r="H88913" t="s">
        <v>1188</v>
      </c>
      <c r="I88913">
        <v>9579</v>
      </c>
      <c r="J88913" t="s">
        <v>1361</v>
      </c>
    </row>
    <row r="88914" spans="1:10" x14ac:dyDescent="0.3">
      <c r="A88914">
        <v>10008455</v>
      </c>
      <c r="B88914" t="s">
        <v>273</v>
      </c>
      <c r="C88914" t="s">
        <v>51</v>
      </c>
      <c r="D88914" t="s">
        <v>52</v>
      </c>
      <c r="E88914" t="s">
        <v>349</v>
      </c>
      <c r="F88914" s="42">
        <v>43312</v>
      </c>
      <c r="G88914" t="s">
        <v>1375</v>
      </c>
      <c r="H88914" t="s">
        <v>1188</v>
      </c>
      <c r="I88914">
        <v>9579</v>
      </c>
      <c r="J88914" t="s">
        <v>1358</v>
      </c>
    </row>
    <row r="88915" spans="1:10" x14ac:dyDescent="0.3">
      <c r="A88915">
        <v>10005500</v>
      </c>
      <c r="B88915" t="s">
        <v>274</v>
      </c>
      <c r="C88915" t="s">
        <v>56</v>
      </c>
      <c r="D88915" t="s">
        <v>56</v>
      </c>
      <c r="E88915" t="s">
        <v>349</v>
      </c>
      <c r="F88915" s="42">
        <v>43312</v>
      </c>
      <c r="G88915" t="s">
        <v>1375</v>
      </c>
      <c r="H88915" t="s">
        <v>1188</v>
      </c>
      <c r="I88915">
        <v>93383</v>
      </c>
      <c r="J88915" t="s">
        <v>1361</v>
      </c>
    </row>
    <row r="88916" spans="1:10" x14ac:dyDescent="0.3">
      <c r="A88916">
        <v>10005500</v>
      </c>
      <c r="B88916" t="s">
        <v>274</v>
      </c>
      <c r="C88916" t="s">
        <v>56</v>
      </c>
      <c r="D88916" t="s">
        <v>56</v>
      </c>
      <c r="E88916" t="s">
        <v>349</v>
      </c>
      <c r="F88916" s="42">
        <v>43312</v>
      </c>
      <c r="G88916" t="s">
        <v>1375</v>
      </c>
      <c r="H88916" t="s">
        <v>1188</v>
      </c>
      <c r="I88916">
        <v>93383</v>
      </c>
      <c r="J88916" t="s">
        <v>1358</v>
      </c>
    </row>
    <row r="88917" spans="1:10" x14ac:dyDescent="0.3">
      <c r="A88917">
        <v>10007776</v>
      </c>
      <c r="B88917" t="s">
        <v>275</v>
      </c>
      <c r="C88917" t="s">
        <v>51</v>
      </c>
      <c r="D88917" t="s">
        <v>52</v>
      </c>
      <c r="E88917" t="s">
        <v>349</v>
      </c>
      <c r="F88917" s="42">
        <v>43312</v>
      </c>
      <c r="G88917" t="s">
        <v>1375</v>
      </c>
      <c r="H88917" t="s">
        <v>1188</v>
      </c>
      <c r="I88917">
        <v>134636</v>
      </c>
      <c r="J88917" t="s">
        <v>1361</v>
      </c>
    </row>
    <row r="88918" spans="1:10" x14ac:dyDescent="0.3">
      <c r="A88918">
        <v>10007776</v>
      </c>
      <c r="B88918" t="s">
        <v>275</v>
      </c>
      <c r="C88918" t="s">
        <v>51</v>
      </c>
      <c r="D88918" t="s">
        <v>52</v>
      </c>
      <c r="E88918" t="s">
        <v>349</v>
      </c>
      <c r="F88918" s="42">
        <v>43312</v>
      </c>
      <c r="G88918" t="s">
        <v>1375</v>
      </c>
      <c r="H88918" t="s">
        <v>1188</v>
      </c>
      <c r="I88918">
        <v>134636</v>
      </c>
      <c r="J88918" t="s">
        <v>1358</v>
      </c>
    </row>
    <row r="88919" spans="1:10" x14ac:dyDescent="0.3">
      <c r="A88919">
        <v>10005523</v>
      </c>
      <c r="B88919" t="s">
        <v>277</v>
      </c>
      <c r="C88919" t="s">
        <v>51</v>
      </c>
      <c r="D88919" t="s">
        <v>52</v>
      </c>
      <c r="E88919" t="s">
        <v>349</v>
      </c>
      <c r="F88919" s="42">
        <v>43312</v>
      </c>
      <c r="G88919" t="s">
        <v>1375</v>
      </c>
      <c r="H88919" t="s">
        <v>1188</v>
      </c>
      <c r="I88919">
        <v>9428</v>
      </c>
      <c r="J88919" t="s">
        <v>1361</v>
      </c>
    </row>
    <row r="88920" spans="1:10" x14ac:dyDescent="0.3">
      <c r="A88920">
        <v>10005523</v>
      </c>
      <c r="B88920" t="s">
        <v>277</v>
      </c>
      <c r="C88920" t="s">
        <v>51</v>
      </c>
      <c r="D88920" t="s">
        <v>52</v>
      </c>
      <c r="E88920" t="s">
        <v>349</v>
      </c>
      <c r="F88920" s="42">
        <v>43312</v>
      </c>
      <c r="G88920" t="s">
        <v>1375</v>
      </c>
      <c r="H88920" t="s">
        <v>1188</v>
      </c>
      <c r="I88920">
        <v>9428</v>
      </c>
      <c r="J88920" t="s">
        <v>1358</v>
      </c>
    </row>
    <row r="88921" spans="1:10" x14ac:dyDescent="0.3">
      <c r="A88921">
        <v>10007835</v>
      </c>
      <c r="B88921" t="s">
        <v>278</v>
      </c>
      <c r="C88921" t="s">
        <v>51</v>
      </c>
      <c r="D88921" t="s">
        <v>52</v>
      </c>
      <c r="E88921" t="s">
        <v>349</v>
      </c>
      <c r="F88921" s="42">
        <v>43312</v>
      </c>
      <c r="G88921" t="s">
        <v>1375</v>
      </c>
      <c r="H88921" t="s">
        <v>1188</v>
      </c>
      <c r="I88921">
        <v>33872</v>
      </c>
      <c r="J88921" t="s">
        <v>1361</v>
      </c>
    </row>
    <row r="88922" spans="1:10" x14ac:dyDescent="0.3">
      <c r="A88922">
        <v>10007835</v>
      </c>
      <c r="B88922" t="s">
        <v>278</v>
      </c>
      <c r="C88922" t="s">
        <v>51</v>
      </c>
      <c r="D88922" t="s">
        <v>52</v>
      </c>
      <c r="E88922" t="s">
        <v>349</v>
      </c>
      <c r="F88922" s="42">
        <v>43312</v>
      </c>
      <c r="G88922" t="s">
        <v>1375</v>
      </c>
      <c r="H88922" t="s">
        <v>1188</v>
      </c>
      <c r="I88922">
        <v>33872</v>
      </c>
      <c r="J88922" t="s">
        <v>1358</v>
      </c>
    </row>
    <row r="88923" spans="1:10" x14ac:dyDescent="0.3">
      <c r="A88923">
        <v>10005545</v>
      </c>
      <c r="B88923" t="s">
        <v>279</v>
      </c>
      <c r="C88923" t="s">
        <v>51</v>
      </c>
      <c r="D88923" t="s">
        <v>64</v>
      </c>
      <c r="E88923" t="s">
        <v>349</v>
      </c>
      <c r="F88923" s="42">
        <v>43312</v>
      </c>
      <c r="G88923" t="s">
        <v>1375</v>
      </c>
      <c r="H88923" t="s">
        <v>1188</v>
      </c>
      <c r="I88923">
        <v>23496</v>
      </c>
      <c r="J88923" t="s">
        <v>1361</v>
      </c>
    </row>
    <row r="88924" spans="1:10" x14ac:dyDescent="0.3">
      <c r="A88924">
        <v>10005545</v>
      </c>
      <c r="B88924" t="s">
        <v>279</v>
      </c>
      <c r="C88924" t="s">
        <v>51</v>
      </c>
      <c r="D88924" t="s">
        <v>64</v>
      </c>
      <c r="E88924" t="s">
        <v>349</v>
      </c>
      <c r="F88924" s="42">
        <v>43312</v>
      </c>
      <c r="G88924" t="s">
        <v>1375</v>
      </c>
      <c r="H88924" t="s">
        <v>1188</v>
      </c>
      <c r="I88924">
        <v>23496</v>
      </c>
      <c r="J88924" t="s">
        <v>1358</v>
      </c>
    </row>
    <row r="88925" spans="1:10" x14ac:dyDescent="0.3">
      <c r="A88925">
        <v>10007777</v>
      </c>
      <c r="B88925" t="s">
        <v>280</v>
      </c>
      <c r="C88925" t="s">
        <v>51</v>
      </c>
      <c r="D88925" t="s">
        <v>52</v>
      </c>
      <c r="E88925" t="s">
        <v>349</v>
      </c>
      <c r="F88925" s="42">
        <v>43312</v>
      </c>
      <c r="G88925" t="s">
        <v>1375</v>
      </c>
      <c r="H88925" t="s">
        <v>1188</v>
      </c>
      <c r="I88925">
        <v>61080</v>
      </c>
      <c r="J88925" t="s">
        <v>1361</v>
      </c>
    </row>
    <row r="88926" spans="1:10" x14ac:dyDescent="0.3">
      <c r="A88926">
        <v>10007777</v>
      </c>
      <c r="B88926" t="s">
        <v>280</v>
      </c>
      <c r="C88926" t="s">
        <v>51</v>
      </c>
      <c r="D88926" t="s">
        <v>52</v>
      </c>
      <c r="E88926" t="s">
        <v>349</v>
      </c>
      <c r="F88926" s="42">
        <v>43312</v>
      </c>
      <c r="G88926" t="s">
        <v>1375</v>
      </c>
      <c r="H88926" t="s">
        <v>1188</v>
      </c>
      <c r="I88926">
        <v>61080</v>
      </c>
      <c r="J88926" t="s">
        <v>1358</v>
      </c>
    </row>
    <row r="88927" spans="1:10" x14ac:dyDescent="0.3">
      <c r="A88927">
        <v>10007778</v>
      </c>
      <c r="B88927" t="s">
        <v>281</v>
      </c>
      <c r="C88927" t="s">
        <v>51</v>
      </c>
      <c r="D88927" t="s">
        <v>52</v>
      </c>
      <c r="E88927" t="s">
        <v>349</v>
      </c>
      <c r="F88927" s="42">
        <v>43312</v>
      </c>
      <c r="G88927" t="s">
        <v>1375</v>
      </c>
      <c r="H88927" t="s">
        <v>1188</v>
      </c>
      <c r="I88927">
        <v>34914</v>
      </c>
      <c r="J88927" t="s">
        <v>1361</v>
      </c>
    </row>
    <row r="88928" spans="1:10" x14ac:dyDescent="0.3">
      <c r="A88928">
        <v>10007778</v>
      </c>
      <c r="B88928" t="s">
        <v>281</v>
      </c>
      <c r="C88928" t="s">
        <v>51</v>
      </c>
      <c r="D88928" t="s">
        <v>52</v>
      </c>
      <c r="E88928" t="s">
        <v>349</v>
      </c>
      <c r="F88928" s="42">
        <v>43312</v>
      </c>
      <c r="G88928" t="s">
        <v>1375</v>
      </c>
      <c r="H88928" t="s">
        <v>1188</v>
      </c>
      <c r="I88928">
        <v>34914</v>
      </c>
      <c r="J88928" t="s">
        <v>1358</v>
      </c>
    </row>
    <row r="88929" spans="1:10" x14ac:dyDescent="0.3">
      <c r="A88929">
        <v>10005561</v>
      </c>
      <c r="B88929" t="s">
        <v>282</v>
      </c>
      <c r="C88929" t="s">
        <v>56</v>
      </c>
      <c r="D88929" t="s">
        <v>56</v>
      </c>
      <c r="E88929" t="s">
        <v>349</v>
      </c>
      <c r="F88929" s="42">
        <v>43312</v>
      </c>
      <c r="G88929" t="s">
        <v>1375</v>
      </c>
      <c r="H88929" t="s">
        <v>1188</v>
      </c>
      <c r="I88929">
        <v>23668</v>
      </c>
      <c r="J88929" t="s">
        <v>1361</v>
      </c>
    </row>
    <row r="88930" spans="1:10" x14ac:dyDescent="0.3">
      <c r="A88930">
        <v>10005561</v>
      </c>
      <c r="B88930" t="s">
        <v>282</v>
      </c>
      <c r="C88930" t="s">
        <v>56</v>
      </c>
      <c r="D88930" t="s">
        <v>56</v>
      </c>
      <c r="E88930" t="s">
        <v>349</v>
      </c>
      <c r="F88930" s="42">
        <v>43312</v>
      </c>
      <c r="G88930" t="s">
        <v>1375</v>
      </c>
      <c r="H88930" t="s">
        <v>1188</v>
      </c>
      <c r="I88930">
        <v>23668</v>
      </c>
      <c r="J88930" t="s">
        <v>1358</v>
      </c>
    </row>
    <row r="88931" spans="1:10" x14ac:dyDescent="0.3">
      <c r="A88931">
        <v>10007816</v>
      </c>
      <c r="B88931" t="s">
        <v>283</v>
      </c>
      <c r="C88931" t="s">
        <v>51</v>
      </c>
      <c r="D88931" t="s">
        <v>52</v>
      </c>
      <c r="E88931" t="s">
        <v>349</v>
      </c>
      <c r="F88931" s="42">
        <v>43312</v>
      </c>
      <c r="G88931" t="s">
        <v>1375</v>
      </c>
      <c r="H88931" t="s">
        <v>1188</v>
      </c>
      <c r="I88931">
        <v>19141</v>
      </c>
      <c r="J88931" t="s">
        <v>1361</v>
      </c>
    </row>
    <row r="88932" spans="1:10" x14ac:dyDescent="0.3">
      <c r="A88932">
        <v>10007816</v>
      </c>
      <c r="B88932" t="s">
        <v>283</v>
      </c>
      <c r="C88932" t="s">
        <v>51</v>
      </c>
      <c r="D88932" t="s">
        <v>52</v>
      </c>
      <c r="E88932" t="s">
        <v>349</v>
      </c>
      <c r="F88932" s="42">
        <v>43312</v>
      </c>
      <c r="G88932" t="s">
        <v>1375</v>
      </c>
      <c r="H88932" t="s">
        <v>1188</v>
      </c>
      <c r="I88932">
        <v>19141</v>
      </c>
      <c r="J88932" t="s">
        <v>1358</v>
      </c>
    </row>
    <row r="88933" spans="1:10" x14ac:dyDescent="0.3">
      <c r="A88933">
        <v>10005553</v>
      </c>
      <c r="B88933" t="s">
        <v>284</v>
      </c>
      <c r="C88933" t="s">
        <v>51</v>
      </c>
      <c r="D88933" t="s">
        <v>61</v>
      </c>
      <c r="E88933" t="s">
        <v>349</v>
      </c>
      <c r="F88933" s="42">
        <v>43312</v>
      </c>
      <c r="G88933" t="s">
        <v>1375</v>
      </c>
      <c r="H88933" t="s">
        <v>1188</v>
      </c>
      <c r="I88933">
        <v>173828</v>
      </c>
      <c r="J88933" t="s">
        <v>1361</v>
      </c>
    </row>
    <row r="88934" spans="1:10" x14ac:dyDescent="0.3">
      <c r="A88934">
        <v>10005553</v>
      </c>
      <c r="B88934" t="s">
        <v>284</v>
      </c>
      <c r="C88934" t="s">
        <v>51</v>
      </c>
      <c r="D88934" t="s">
        <v>61</v>
      </c>
      <c r="E88934" t="s">
        <v>349</v>
      </c>
      <c r="F88934" s="42">
        <v>43312</v>
      </c>
      <c r="G88934" t="s">
        <v>1375</v>
      </c>
      <c r="H88934" t="s">
        <v>1188</v>
      </c>
      <c r="I88934">
        <v>173828</v>
      </c>
      <c r="J88934" t="s">
        <v>1358</v>
      </c>
    </row>
    <row r="88935" spans="1:10" x14ac:dyDescent="0.3">
      <c r="A88935">
        <v>10007837</v>
      </c>
      <c r="B88935" t="s">
        <v>285</v>
      </c>
      <c r="C88935" t="s">
        <v>51</v>
      </c>
      <c r="D88935" t="s">
        <v>96</v>
      </c>
      <c r="E88935" t="s">
        <v>349</v>
      </c>
      <c r="F88935" s="42">
        <v>43312</v>
      </c>
      <c r="G88935" t="s">
        <v>1375</v>
      </c>
      <c r="H88935" t="s">
        <v>1188</v>
      </c>
      <c r="I88935">
        <v>23052</v>
      </c>
      <c r="J88935" t="s">
        <v>1361</v>
      </c>
    </row>
    <row r="88936" spans="1:10" x14ac:dyDescent="0.3">
      <c r="A88936">
        <v>10007837</v>
      </c>
      <c r="B88936" t="s">
        <v>285</v>
      </c>
      <c r="C88936" t="s">
        <v>51</v>
      </c>
      <c r="D88936" t="s">
        <v>96</v>
      </c>
      <c r="E88936" t="s">
        <v>349</v>
      </c>
      <c r="F88936" s="42">
        <v>43312</v>
      </c>
      <c r="G88936" t="s">
        <v>1375</v>
      </c>
      <c r="H88936" t="s">
        <v>1188</v>
      </c>
      <c r="I88936">
        <v>23052</v>
      </c>
      <c r="J88936" t="s">
        <v>1358</v>
      </c>
    </row>
    <row r="88937" spans="1:10" x14ac:dyDescent="0.3">
      <c r="A88937">
        <v>10007779</v>
      </c>
      <c r="B88937" t="s">
        <v>286</v>
      </c>
      <c r="C88937" t="s">
        <v>51</v>
      </c>
      <c r="D88937" t="s">
        <v>52</v>
      </c>
      <c r="E88937" t="s">
        <v>349</v>
      </c>
      <c r="F88937" s="42">
        <v>43312</v>
      </c>
      <c r="G88937" t="s">
        <v>1375</v>
      </c>
      <c r="H88937" t="s">
        <v>1188</v>
      </c>
      <c r="I88937">
        <v>91238</v>
      </c>
      <c r="J88937" t="s">
        <v>1361</v>
      </c>
    </row>
    <row r="88938" spans="1:10" x14ac:dyDescent="0.3">
      <c r="A88938">
        <v>10007779</v>
      </c>
      <c r="B88938" t="s">
        <v>286</v>
      </c>
      <c r="C88938" t="s">
        <v>51</v>
      </c>
      <c r="D88938" t="s">
        <v>52</v>
      </c>
      <c r="E88938" t="s">
        <v>349</v>
      </c>
      <c r="F88938" s="42">
        <v>43312</v>
      </c>
      <c r="G88938" t="s">
        <v>1375</v>
      </c>
      <c r="H88938" t="s">
        <v>1188</v>
      </c>
      <c r="I88938">
        <v>91238</v>
      </c>
      <c r="J88938" t="s">
        <v>1358</v>
      </c>
    </row>
    <row r="88939" spans="1:10" x14ac:dyDescent="0.3">
      <c r="A88939">
        <v>10007803</v>
      </c>
      <c r="B88939" t="s">
        <v>287</v>
      </c>
      <c r="C88939" t="s">
        <v>56</v>
      </c>
      <c r="D88939" t="s">
        <v>56</v>
      </c>
      <c r="E88939" t="s">
        <v>349</v>
      </c>
      <c r="F88939" s="42">
        <v>43312</v>
      </c>
      <c r="G88939" t="s">
        <v>1375</v>
      </c>
      <c r="H88939" t="s">
        <v>1188</v>
      </c>
      <c r="I88939">
        <v>251903</v>
      </c>
      <c r="J88939" t="s">
        <v>1361</v>
      </c>
    </row>
    <row r="88940" spans="1:10" x14ac:dyDescent="0.3">
      <c r="A88940">
        <v>10007803</v>
      </c>
      <c r="B88940" t="s">
        <v>287</v>
      </c>
      <c r="C88940" t="s">
        <v>56</v>
      </c>
      <c r="D88940" t="s">
        <v>56</v>
      </c>
      <c r="E88940" t="s">
        <v>349</v>
      </c>
      <c r="F88940" s="42">
        <v>43312</v>
      </c>
      <c r="G88940" t="s">
        <v>1375</v>
      </c>
      <c r="H88940" t="s">
        <v>1188</v>
      </c>
      <c r="I88940">
        <v>251903</v>
      </c>
      <c r="J88940" t="s">
        <v>1358</v>
      </c>
    </row>
    <row r="88941" spans="1:10" x14ac:dyDescent="0.3">
      <c r="A88941">
        <v>10007839</v>
      </c>
      <c r="B88941" t="s">
        <v>288</v>
      </c>
      <c r="C88941" t="s">
        <v>51</v>
      </c>
      <c r="D88941" t="s">
        <v>61</v>
      </c>
      <c r="E88941" t="s">
        <v>349</v>
      </c>
      <c r="F88941" s="42">
        <v>43281</v>
      </c>
      <c r="G88941" t="s">
        <v>1375</v>
      </c>
      <c r="H88941" t="s">
        <v>1188</v>
      </c>
      <c r="I88941">
        <v>4915</v>
      </c>
      <c r="J88941" t="s">
        <v>1363</v>
      </c>
    </row>
    <row r="88942" spans="1:10" x14ac:dyDescent="0.3">
      <c r="A88942">
        <v>10007839</v>
      </c>
      <c r="B88942" t="s">
        <v>288</v>
      </c>
      <c r="C88942" t="s">
        <v>51</v>
      </c>
      <c r="D88942" t="s">
        <v>61</v>
      </c>
      <c r="E88942" t="s">
        <v>349</v>
      </c>
      <c r="F88942" s="42">
        <v>43281</v>
      </c>
      <c r="G88942" t="s">
        <v>1375</v>
      </c>
      <c r="H88942" t="s">
        <v>1188</v>
      </c>
      <c r="I88942">
        <v>4915</v>
      </c>
      <c r="J88942" t="s">
        <v>1358</v>
      </c>
    </row>
    <row r="88943" spans="1:10" x14ac:dyDescent="0.3">
      <c r="A88943">
        <v>10007782</v>
      </c>
      <c r="B88943" t="s">
        <v>289</v>
      </c>
      <c r="C88943" t="s">
        <v>51</v>
      </c>
      <c r="D88943" t="s">
        <v>52</v>
      </c>
      <c r="E88943" t="s">
        <v>349</v>
      </c>
      <c r="F88943" s="42">
        <v>43312</v>
      </c>
      <c r="G88943" t="s">
        <v>1375</v>
      </c>
      <c r="H88943" t="s">
        <v>1188</v>
      </c>
      <c r="I88943">
        <v>89658</v>
      </c>
      <c r="J88943" t="s">
        <v>1361</v>
      </c>
    </row>
    <row r="88944" spans="1:10" x14ac:dyDescent="0.3">
      <c r="A88944">
        <v>10007782</v>
      </c>
      <c r="B88944" t="s">
        <v>289</v>
      </c>
      <c r="C88944" t="s">
        <v>51</v>
      </c>
      <c r="D88944" t="s">
        <v>52</v>
      </c>
      <c r="E88944" t="s">
        <v>349</v>
      </c>
      <c r="F88944" s="42">
        <v>43312</v>
      </c>
      <c r="G88944" t="s">
        <v>1375</v>
      </c>
      <c r="H88944" t="s">
        <v>1188</v>
      </c>
      <c r="I88944">
        <v>89658</v>
      </c>
      <c r="J88944" t="s">
        <v>1358</v>
      </c>
    </row>
    <row r="88945" spans="1:10" x14ac:dyDescent="0.3">
      <c r="A88945">
        <v>10008026</v>
      </c>
      <c r="B88945" t="s">
        <v>290</v>
      </c>
      <c r="C88945" t="s">
        <v>85</v>
      </c>
      <c r="D88945" t="s">
        <v>85</v>
      </c>
      <c r="E88945" t="s">
        <v>349</v>
      </c>
      <c r="F88945" s="42">
        <v>43312</v>
      </c>
      <c r="G88945" t="s">
        <v>1375</v>
      </c>
      <c r="H88945" t="s">
        <v>1188</v>
      </c>
      <c r="I88945">
        <v>8937</v>
      </c>
      <c r="J88945" t="s">
        <v>1361</v>
      </c>
    </row>
    <row r="88946" spans="1:10" x14ac:dyDescent="0.3">
      <c r="A88946">
        <v>10008026</v>
      </c>
      <c r="B88946" t="s">
        <v>290</v>
      </c>
      <c r="C88946" t="s">
        <v>85</v>
      </c>
      <c r="D88946" t="s">
        <v>85</v>
      </c>
      <c r="E88946" t="s">
        <v>349</v>
      </c>
      <c r="F88946" s="42">
        <v>43312</v>
      </c>
      <c r="G88946" t="s">
        <v>1375</v>
      </c>
      <c r="H88946" t="s">
        <v>1188</v>
      </c>
      <c r="I88946">
        <v>8937</v>
      </c>
      <c r="J88946" t="s">
        <v>1358</v>
      </c>
    </row>
    <row r="88947" spans="1:10" x14ac:dyDescent="0.3">
      <c r="A88947">
        <v>10007843</v>
      </c>
      <c r="B88947" t="s">
        <v>291</v>
      </c>
      <c r="C88947" t="s">
        <v>51</v>
      </c>
      <c r="D88947" t="s">
        <v>52</v>
      </c>
      <c r="E88947" t="s">
        <v>349</v>
      </c>
      <c r="F88947" s="42">
        <v>43312</v>
      </c>
      <c r="G88947" t="s">
        <v>1375</v>
      </c>
      <c r="H88947" t="s">
        <v>1188</v>
      </c>
      <c r="I88947">
        <v>52545</v>
      </c>
      <c r="J88947" t="s">
        <v>1361</v>
      </c>
    </row>
    <row r="88948" spans="1:10" x14ac:dyDescent="0.3">
      <c r="A88948">
        <v>10007843</v>
      </c>
      <c r="B88948" t="s">
        <v>291</v>
      </c>
      <c r="C88948" t="s">
        <v>51</v>
      </c>
      <c r="D88948" t="s">
        <v>52</v>
      </c>
      <c r="E88948" t="s">
        <v>349</v>
      </c>
      <c r="F88948" s="42">
        <v>43312</v>
      </c>
      <c r="G88948" t="s">
        <v>1375</v>
      </c>
      <c r="H88948" t="s">
        <v>1188</v>
      </c>
      <c r="I88948">
        <v>52545</v>
      </c>
      <c r="J88948" t="s">
        <v>1358</v>
      </c>
    </row>
    <row r="88949" spans="1:10" x14ac:dyDescent="0.3">
      <c r="A88949">
        <v>10007156</v>
      </c>
      <c r="B88949" t="s">
        <v>292</v>
      </c>
      <c r="C88949" t="s">
        <v>51</v>
      </c>
      <c r="D88949" t="s">
        <v>96</v>
      </c>
      <c r="E88949" t="s">
        <v>349</v>
      </c>
      <c r="F88949" s="42">
        <v>43312</v>
      </c>
      <c r="G88949" t="s">
        <v>1375</v>
      </c>
      <c r="H88949" t="s">
        <v>1188</v>
      </c>
      <c r="I88949">
        <v>202183</v>
      </c>
      <c r="J88949" t="s">
        <v>1361</v>
      </c>
    </row>
    <row r="88950" spans="1:10" x14ac:dyDescent="0.3">
      <c r="A88950">
        <v>10007156</v>
      </c>
      <c r="B88950" t="s">
        <v>292</v>
      </c>
      <c r="C88950" t="s">
        <v>51</v>
      </c>
      <c r="D88950" t="s">
        <v>96</v>
      </c>
      <c r="E88950" t="s">
        <v>349</v>
      </c>
      <c r="F88950" s="42">
        <v>43312</v>
      </c>
      <c r="G88950" t="s">
        <v>1375</v>
      </c>
      <c r="H88950" t="s">
        <v>1188</v>
      </c>
      <c r="I88950">
        <v>202183</v>
      </c>
      <c r="J88950" t="s">
        <v>1358</v>
      </c>
    </row>
    <row r="88951" spans="1:10" x14ac:dyDescent="0.3">
      <c r="A88951">
        <v>10021256</v>
      </c>
      <c r="B88951" t="s">
        <v>293</v>
      </c>
      <c r="C88951" t="s">
        <v>51</v>
      </c>
      <c r="D88951" t="s">
        <v>52</v>
      </c>
      <c r="E88951" t="s">
        <v>349</v>
      </c>
      <c r="F88951" s="42">
        <v>43190</v>
      </c>
      <c r="G88951" t="s">
        <v>1375</v>
      </c>
      <c r="H88951" t="s">
        <v>1188</v>
      </c>
      <c r="I88951">
        <v>231372</v>
      </c>
      <c r="J88951" t="s">
        <v>1362</v>
      </c>
    </row>
    <row r="88952" spans="1:10" x14ac:dyDescent="0.3">
      <c r="A88952">
        <v>10021256</v>
      </c>
      <c r="B88952" t="s">
        <v>293</v>
      </c>
      <c r="C88952" t="s">
        <v>51</v>
      </c>
      <c r="D88952" t="s">
        <v>52</v>
      </c>
      <c r="E88952" t="s">
        <v>349</v>
      </c>
      <c r="F88952" s="42">
        <v>43190</v>
      </c>
      <c r="G88952" t="s">
        <v>1375</v>
      </c>
      <c r="H88952" t="s">
        <v>1188</v>
      </c>
      <c r="I88952">
        <v>231372</v>
      </c>
      <c r="J88952" t="s">
        <v>1358</v>
      </c>
    </row>
    <row r="88953" spans="1:10" x14ac:dyDescent="0.3">
      <c r="A88953">
        <v>10007780</v>
      </c>
      <c r="B88953" t="s">
        <v>294</v>
      </c>
      <c r="C88953" t="s">
        <v>51</v>
      </c>
      <c r="D88953" t="s">
        <v>52</v>
      </c>
      <c r="E88953" t="s">
        <v>349</v>
      </c>
      <c r="F88953" s="42">
        <v>43312</v>
      </c>
      <c r="G88953" t="s">
        <v>1375</v>
      </c>
      <c r="H88953" t="s">
        <v>1188</v>
      </c>
      <c r="I88953">
        <v>92329</v>
      </c>
      <c r="J88953" t="s">
        <v>1361</v>
      </c>
    </row>
    <row r="88954" spans="1:10" x14ac:dyDescent="0.3">
      <c r="A88954">
        <v>10007780</v>
      </c>
      <c r="B88954" t="s">
        <v>294</v>
      </c>
      <c r="C88954" t="s">
        <v>51</v>
      </c>
      <c r="D88954" t="s">
        <v>52</v>
      </c>
      <c r="E88954" t="s">
        <v>349</v>
      </c>
      <c r="F88954" s="42">
        <v>43312</v>
      </c>
      <c r="G88954" t="s">
        <v>1375</v>
      </c>
      <c r="H88954" t="s">
        <v>1188</v>
      </c>
      <c r="I88954">
        <v>92329</v>
      </c>
      <c r="J88954" t="s">
        <v>1358</v>
      </c>
    </row>
    <row r="88955" spans="1:10" x14ac:dyDescent="0.3">
      <c r="A88955">
        <v>10005700</v>
      </c>
      <c r="B88955" t="s">
        <v>295</v>
      </c>
      <c r="C88955" t="s">
        <v>56</v>
      </c>
      <c r="D88955" t="s">
        <v>56</v>
      </c>
      <c r="E88955" t="s">
        <v>349</v>
      </c>
      <c r="F88955" s="42">
        <v>43312</v>
      </c>
      <c r="G88955" t="s">
        <v>1375</v>
      </c>
      <c r="H88955" t="s">
        <v>1188</v>
      </c>
      <c r="I88955">
        <v>78214</v>
      </c>
      <c r="J88955" t="s">
        <v>1361</v>
      </c>
    </row>
    <row r="88956" spans="1:10" x14ac:dyDescent="0.3">
      <c r="A88956">
        <v>10005700</v>
      </c>
      <c r="B88956" t="s">
        <v>295</v>
      </c>
      <c r="C88956" t="s">
        <v>56</v>
      </c>
      <c r="D88956" t="s">
        <v>56</v>
      </c>
      <c r="E88956" t="s">
        <v>349</v>
      </c>
      <c r="F88956" s="42">
        <v>43312</v>
      </c>
      <c r="G88956" t="s">
        <v>1375</v>
      </c>
      <c r="H88956" t="s">
        <v>1188</v>
      </c>
      <c r="I88956">
        <v>78214</v>
      </c>
      <c r="J88956" t="s">
        <v>1358</v>
      </c>
    </row>
    <row r="88957" spans="1:10" x14ac:dyDescent="0.3">
      <c r="A88957">
        <v>10005790</v>
      </c>
      <c r="B88957" t="s">
        <v>296</v>
      </c>
      <c r="C88957" t="s">
        <v>51</v>
      </c>
      <c r="D88957" t="s">
        <v>81</v>
      </c>
      <c r="E88957" t="s">
        <v>349</v>
      </c>
      <c r="F88957" s="42">
        <v>43312</v>
      </c>
      <c r="G88957" t="s">
        <v>1375</v>
      </c>
      <c r="H88957" t="s">
        <v>1188</v>
      </c>
      <c r="I88957">
        <v>276654</v>
      </c>
      <c r="J88957" t="s">
        <v>1361</v>
      </c>
    </row>
    <row r="88958" spans="1:10" x14ac:dyDescent="0.3">
      <c r="A88958">
        <v>10005790</v>
      </c>
      <c r="B88958" t="s">
        <v>296</v>
      </c>
      <c r="C88958" t="s">
        <v>51</v>
      </c>
      <c r="D88958" t="s">
        <v>81</v>
      </c>
      <c r="E88958" t="s">
        <v>349</v>
      </c>
      <c r="F88958" s="42">
        <v>43312</v>
      </c>
      <c r="G88958" t="s">
        <v>1375</v>
      </c>
      <c r="H88958" t="s">
        <v>1188</v>
      </c>
      <c r="I88958">
        <v>276654</v>
      </c>
      <c r="J88958" t="s">
        <v>1358</v>
      </c>
    </row>
    <row r="88959" spans="1:10" x14ac:dyDescent="0.3">
      <c r="A88959">
        <v>10007157</v>
      </c>
      <c r="B88959" t="s">
        <v>297</v>
      </c>
      <c r="C88959" t="s">
        <v>51</v>
      </c>
      <c r="D88959" t="s">
        <v>81</v>
      </c>
      <c r="E88959" t="s">
        <v>349</v>
      </c>
      <c r="F88959" s="42">
        <v>43312</v>
      </c>
      <c r="G88959" t="s">
        <v>1375</v>
      </c>
      <c r="H88959" t="s">
        <v>1188</v>
      </c>
      <c r="I88959">
        <v>691755</v>
      </c>
      <c r="J88959" t="s">
        <v>1361</v>
      </c>
    </row>
    <row r="88960" spans="1:10" x14ac:dyDescent="0.3">
      <c r="A88960">
        <v>10007157</v>
      </c>
      <c r="B88960" t="s">
        <v>297</v>
      </c>
      <c r="C88960" t="s">
        <v>51</v>
      </c>
      <c r="D88960" t="s">
        <v>81</v>
      </c>
      <c r="E88960" t="s">
        <v>349</v>
      </c>
      <c r="F88960" s="42">
        <v>43312</v>
      </c>
      <c r="G88960" t="s">
        <v>1375</v>
      </c>
      <c r="H88960" t="s">
        <v>1188</v>
      </c>
      <c r="I88960">
        <v>691755</v>
      </c>
      <c r="J88960" t="s">
        <v>1358</v>
      </c>
    </row>
    <row r="88961" spans="1:10" x14ac:dyDescent="0.3">
      <c r="A88961">
        <v>10006022</v>
      </c>
      <c r="B88961" t="s">
        <v>299</v>
      </c>
      <c r="C88961" t="s">
        <v>51</v>
      </c>
      <c r="D88961" t="s">
        <v>61</v>
      </c>
      <c r="E88961" t="s">
        <v>349</v>
      </c>
      <c r="F88961" s="42">
        <v>43312</v>
      </c>
      <c r="G88961" t="s">
        <v>1375</v>
      </c>
      <c r="H88961" t="s">
        <v>1188</v>
      </c>
      <c r="I88961">
        <v>117682</v>
      </c>
      <c r="J88961" t="s">
        <v>1361</v>
      </c>
    </row>
    <row r="88962" spans="1:10" x14ac:dyDescent="0.3">
      <c r="A88962">
        <v>10006022</v>
      </c>
      <c r="B88962" t="s">
        <v>299</v>
      </c>
      <c r="C88962" t="s">
        <v>51</v>
      </c>
      <c r="D88962" t="s">
        <v>61</v>
      </c>
      <c r="E88962" t="s">
        <v>349</v>
      </c>
      <c r="F88962" s="42">
        <v>43312</v>
      </c>
      <c r="G88962" t="s">
        <v>1375</v>
      </c>
      <c r="H88962" t="s">
        <v>1188</v>
      </c>
      <c r="I88962">
        <v>117682</v>
      </c>
      <c r="J88962" t="s">
        <v>1358</v>
      </c>
    </row>
    <row r="88963" spans="1:10" x14ac:dyDescent="0.3">
      <c r="A88963">
        <v>10007158</v>
      </c>
      <c r="B88963" t="s">
        <v>300</v>
      </c>
      <c r="C88963" t="s">
        <v>51</v>
      </c>
      <c r="D88963" t="s">
        <v>61</v>
      </c>
      <c r="E88963" t="s">
        <v>349</v>
      </c>
      <c r="F88963" s="42">
        <v>43312</v>
      </c>
      <c r="G88963" t="s">
        <v>1375</v>
      </c>
      <c r="H88963" t="s">
        <v>1188</v>
      </c>
      <c r="I88963">
        <v>582747</v>
      </c>
      <c r="J88963" t="s">
        <v>1361</v>
      </c>
    </row>
    <row r="88964" spans="1:10" x14ac:dyDescent="0.3">
      <c r="A88964">
        <v>10007158</v>
      </c>
      <c r="B88964" t="s">
        <v>300</v>
      </c>
      <c r="C88964" t="s">
        <v>51</v>
      </c>
      <c r="D88964" t="s">
        <v>61</v>
      </c>
      <c r="E88964" t="s">
        <v>349</v>
      </c>
      <c r="F88964" s="42">
        <v>43312</v>
      </c>
      <c r="G88964" t="s">
        <v>1375</v>
      </c>
      <c r="H88964" t="s">
        <v>1188</v>
      </c>
      <c r="I88964">
        <v>582747</v>
      </c>
      <c r="J88964" t="s">
        <v>1358</v>
      </c>
    </row>
    <row r="88965" spans="1:10" x14ac:dyDescent="0.3">
      <c r="A88965">
        <v>10006299</v>
      </c>
      <c r="B88965" t="s">
        <v>301</v>
      </c>
      <c r="C88965" t="s">
        <v>51</v>
      </c>
      <c r="D88965" t="s">
        <v>71</v>
      </c>
      <c r="E88965" t="s">
        <v>349</v>
      </c>
      <c r="F88965" s="42">
        <v>43312</v>
      </c>
      <c r="G88965" t="s">
        <v>1375</v>
      </c>
      <c r="H88965" t="s">
        <v>1188</v>
      </c>
      <c r="I88965">
        <v>114851</v>
      </c>
      <c r="J88965" t="s">
        <v>1361</v>
      </c>
    </row>
    <row r="88966" spans="1:10" x14ac:dyDescent="0.3">
      <c r="A88966">
        <v>10006299</v>
      </c>
      <c r="B88966" t="s">
        <v>301</v>
      </c>
      <c r="C88966" t="s">
        <v>51</v>
      </c>
      <c r="D88966" t="s">
        <v>71</v>
      </c>
      <c r="E88966" t="s">
        <v>349</v>
      </c>
      <c r="F88966" s="42">
        <v>43312</v>
      </c>
      <c r="G88966" t="s">
        <v>1375</v>
      </c>
      <c r="H88966" t="s">
        <v>1188</v>
      </c>
      <c r="I88966">
        <v>114851</v>
      </c>
      <c r="J88966" t="s">
        <v>1358</v>
      </c>
    </row>
    <row r="88967" spans="1:10" x14ac:dyDescent="0.3">
      <c r="A88967">
        <v>10007804</v>
      </c>
      <c r="B88967" t="s">
        <v>303</v>
      </c>
      <c r="C88967" t="s">
        <v>56</v>
      </c>
      <c r="D88967" t="s">
        <v>56</v>
      </c>
      <c r="E88967" t="s">
        <v>349</v>
      </c>
      <c r="F88967" s="42">
        <v>43312</v>
      </c>
      <c r="G88967" t="s">
        <v>1375</v>
      </c>
      <c r="H88967" t="s">
        <v>1188</v>
      </c>
      <c r="I88967">
        <v>121090</v>
      </c>
      <c r="J88967" t="s">
        <v>1361</v>
      </c>
    </row>
    <row r="88968" spans="1:10" x14ac:dyDescent="0.3">
      <c r="A88968">
        <v>10007804</v>
      </c>
      <c r="B88968" t="s">
        <v>303</v>
      </c>
      <c r="C88968" t="s">
        <v>56</v>
      </c>
      <c r="D88968" t="s">
        <v>56</v>
      </c>
      <c r="E88968" t="s">
        <v>349</v>
      </c>
      <c r="F88968" s="42">
        <v>43312</v>
      </c>
      <c r="G88968" t="s">
        <v>1375</v>
      </c>
      <c r="H88968" t="s">
        <v>1188</v>
      </c>
      <c r="I88968">
        <v>121090</v>
      </c>
      <c r="J88968" t="s">
        <v>1358</v>
      </c>
    </row>
    <row r="88969" spans="1:10" x14ac:dyDescent="0.3">
      <c r="A88969">
        <v>10037449</v>
      </c>
      <c r="B88969" t="s">
        <v>304</v>
      </c>
      <c r="C88969" t="s">
        <v>51</v>
      </c>
      <c r="D88969" t="s">
        <v>64</v>
      </c>
      <c r="E88969" t="s">
        <v>349</v>
      </c>
      <c r="F88969" s="42">
        <v>43312</v>
      </c>
      <c r="G88969" t="s">
        <v>1375</v>
      </c>
      <c r="H88969" t="s">
        <v>1188</v>
      </c>
      <c r="I88969">
        <v>27748</v>
      </c>
      <c r="J88969" t="s">
        <v>1361</v>
      </c>
    </row>
    <row r="88970" spans="1:10" x14ac:dyDescent="0.3">
      <c r="A88970">
        <v>10037449</v>
      </c>
      <c r="B88970" t="s">
        <v>304</v>
      </c>
      <c r="C88970" t="s">
        <v>51</v>
      </c>
      <c r="D88970" t="s">
        <v>64</v>
      </c>
      <c r="E88970" t="s">
        <v>349</v>
      </c>
      <c r="F88970" s="42">
        <v>43312</v>
      </c>
      <c r="G88970" t="s">
        <v>1375</v>
      </c>
      <c r="H88970" t="s">
        <v>1188</v>
      </c>
      <c r="I88970">
        <v>27748</v>
      </c>
      <c r="J88970" t="s">
        <v>1358</v>
      </c>
    </row>
    <row r="88971" spans="1:10" x14ac:dyDescent="0.3">
      <c r="A88971">
        <v>10008010</v>
      </c>
      <c r="B88971" t="s">
        <v>305</v>
      </c>
      <c r="C88971" t="s">
        <v>85</v>
      </c>
      <c r="D88971" t="s">
        <v>85</v>
      </c>
      <c r="E88971" t="s">
        <v>349</v>
      </c>
      <c r="F88971" s="42">
        <v>43312</v>
      </c>
      <c r="G88971" t="s">
        <v>1375</v>
      </c>
      <c r="H88971" t="s">
        <v>1188</v>
      </c>
      <c r="I88971">
        <v>12026</v>
      </c>
      <c r="J88971" t="s">
        <v>1361</v>
      </c>
    </row>
    <row r="88972" spans="1:10" x14ac:dyDescent="0.3">
      <c r="A88972">
        <v>10008010</v>
      </c>
      <c r="B88972" t="s">
        <v>305</v>
      </c>
      <c r="C88972" t="s">
        <v>85</v>
      </c>
      <c r="D88972" t="s">
        <v>85</v>
      </c>
      <c r="E88972" t="s">
        <v>349</v>
      </c>
      <c r="F88972" s="42">
        <v>43312</v>
      </c>
      <c r="G88972" t="s">
        <v>1375</v>
      </c>
      <c r="H88972" t="s">
        <v>1188</v>
      </c>
      <c r="I88972">
        <v>12026</v>
      </c>
      <c r="J88972" t="s">
        <v>1358</v>
      </c>
    </row>
    <row r="88973" spans="1:10" x14ac:dyDescent="0.3">
      <c r="A88973">
        <v>10007805</v>
      </c>
      <c r="B88973" t="s">
        <v>306</v>
      </c>
      <c r="C88973" t="s">
        <v>56</v>
      </c>
      <c r="D88973" t="s">
        <v>56</v>
      </c>
      <c r="E88973" t="s">
        <v>349</v>
      </c>
      <c r="F88973" s="42">
        <v>43312</v>
      </c>
      <c r="G88973" t="s">
        <v>1375</v>
      </c>
      <c r="H88973" t="s">
        <v>1188</v>
      </c>
      <c r="I88973">
        <v>304414</v>
      </c>
      <c r="J88973" t="s">
        <v>1361</v>
      </c>
    </row>
    <row r="88974" spans="1:10" x14ac:dyDescent="0.3">
      <c r="A88974">
        <v>10007805</v>
      </c>
      <c r="B88974" t="s">
        <v>306</v>
      </c>
      <c r="C88974" t="s">
        <v>56</v>
      </c>
      <c r="D88974" t="s">
        <v>56</v>
      </c>
      <c r="E88974" t="s">
        <v>349</v>
      </c>
      <c r="F88974" s="42">
        <v>43312</v>
      </c>
      <c r="G88974" t="s">
        <v>1375</v>
      </c>
      <c r="H88974" t="s">
        <v>1188</v>
      </c>
      <c r="I88974">
        <v>304414</v>
      </c>
      <c r="J88974" t="s">
        <v>1358</v>
      </c>
    </row>
    <row r="88975" spans="1:10" x14ac:dyDescent="0.3">
      <c r="A88975">
        <v>10014001</v>
      </c>
      <c r="B88975" t="s">
        <v>307</v>
      </c>
      <c r="C88975" t="s">
        <v>51</v>
      </c>
      <c r="D88975" t="s">
        <v>67</v>
      </c>
      <c r="E88975" t="s">
        <v>349</v>
      </c>
      <c r="F88975" s="42">
        <v>43312</v>
      </c>
      <c r="G88975" t="s">
        <v>1375</v>
      </c>
      <c r="H88975" t="s">
        <v>1188</v>
      </c>
      <c r="I88975">
        <v>40225</v>
      </c>
      <c r="J88975" t="s">
        <v>1361</v>
      </c>
    </row>
    <row r="88976" spans="1:10" x14ac:dyDescent="0.3">
      <c r="A88976">
        <v>10014001</v>
      </c>
      <c r="B88976" t="s">
        <v>307</v>
      </c>
      <c r="C88976" t="s">
        <v>51</v>
      </c>
      <c r="D88976" t="s">
        <v>67</v>
      </c>
      <c r="E88976" t="s">
        <v>349</v>
      </c>
      <c r="F88976" s="42">
        <v>43312</v>
      </c>
      <c r="G88976" t="s">
        <v>1375</v>
      </c>
      <c r="H88976" t="s">
        <v>1188</v>
      </c>
      <c r="I88976">
        <v>40225</v>
      </c>
      <c r="J88976" t="s">
        <v>1358</v>
      </c>
    </row>
    <row r="88977" spans="1:10" x14ac:dyDescent="0.3">
      <c r="A88977">
        <v>10007159</v>
      </c>
      <c r="B88977" t="s">
        <v>308</v>
      </c>
      <c r="C88977" t="s">
        <v>51</v>
      </c>
      <c r="D88977" t="s">
        <v>143</v>
      </c>
      <c r="E88977" t="s">
        <v>349</v>
      </c>
      <c r="F88977" s="42">
        <v>43312</v>
      </c>
      <c r="G88977" t="s">
        <v>1375</v>
      </c>
      <c r="H88977" t="s">
        <v>1188</v>
      </c>
      <c r="I88977">
        <v>131215</v>
      </c>
      <c r="J88977" t="s">
        <v>1361</v>
      </c>
    </row>
    <row r="88978" spans="1:10" x14ac:dyDescent="0.3">
      <c r="A88978">
        <v>10007159</v>
      </c>
      <c r="B88978" t="s">
        <v>308</v>
      </c>
      <c r="C88978" t="s">
        <v>51</v>
      </c>
      <c r="D88978" t="s">
        <v>143</v>
      </c>
      <c r="E88978" t="s">
        <v>349</v>
      </c>
      <c r="F88978" s="42">
        <v>43312</v>
      </c>
      <c r="G88978" t="s">
        <v>1375</v>
      </c>
      <c r="H88978" t="s">
        <v>1188</v>
      </c>
      <c r="I88978">
        <v>131215</v>
      </c>
      <c r="J88978" t="s">
        <v>1358</v>
      </c>
    </row>
    <row r="88979" spans="1:10" x14ac:dyDescent="0.3">
      <c r="A88979">
        <v>10007160</v>
      </c>
      <c r="B88979" t="s">
        <v>309</v>
      </c>
      <c r="C88979" t="s">
        <v>51</v>
      </c>
      <c r="D88979" t="s">
        <v>61</v>
      </c>
      <c r="E88979" t="s">
        <v>349</v>
      </c>
      <c r="F88979" s="42">
        <v>43312</v>
      </c>
      <c r="G88979" t="s">
        <v>1375</v>
      </c>
      <c r="H88979" t="s">
        <v>1188</v>
      </c>
      <c r="I88979">
        <v>297506</v>
      </c>
      <c r="J88979" t="s">
        <v>1361</v>
      </c>
    </row>
    <row r="88980" spans="1:10" x14ac:dyDescent="0.3">
      <c r="A88980">
        <v>10007160</v>
      </c>
      <c r="B88980" t="s">
        <v>309</v>
      </c>
      <c r="C88980" t="s">
        <v>51</v>
      </c>
      <c r="D88980" t="s">
        <v>61</v>
      </c>
      <c r="E88980" t="s">
        <v>349</v>
      </c>
      <c r="F88980" s="42">
        <v>43312</v>
      </c>
      <c r="G88980" t="s">
        <v>1375</v>
      </c>
      <c r="H88980" t="s">
        <v>1188</v>
      </c>
      <c r="I88980">
        <v>297506</v>
      </c>
      <c r="J88980" t="s">
        <v>1358</v>
      </c>
    </row>
    <row r="88981" spans="1:10" x14ac:dyDescent="0.3">
      <c r="A88981">
        <v>10007806</v>
      </c>
      <c r="B88981" t="s">
        <v>310</v>
      </c>
      <c r="C88981" t="s">
        <v>51</v>
      </c>
      <c r="D88981" t="s">
        <v>61</v>
      </c>
      <c r="E88981" t="s">
        <v>349</v>
      </c>
      <c r="F88981" s="42">
        <v>43312</v>
      </c>
      <c r="G88981" t="s">
        <v>1375</v>
      </c>
      <c r="H88981" t="s">
        <v>1188</v>
      </c>
      <c r="I88981">
        <v>297348</v>
      </c>
      <c r="J88981" t="s">
        <v>1361</v>
      </c>
    </row>
    <row r="88982" spans="1:10" x14ac:dyDescent="0.3">
      <c r="A88982">
        <v>10007806</v>
      </c>
      <c r="B88982" t="s">
        <v>310</v>
      </c>
      <c r="C88982" t="s">
        <v>51</v>
      </c>
      <c r="D88982" t="s">
        <v>61</v>
      </c>
      <c r="E88982" t="s">
        <v>349</v>
      </c>
      <c r="F88982" s="42">
        <v>43312</v>
      </c>
      <c r="G88982" t="s">
        <v>1375</v>
      </c>
      <c r="H88982" t="s">
        <v>1188</v>
      </c>
      <c r="I88982">
        <v>297348</v>
      </c>
      <c r="J88982" t="s">
        <v>1358</v>
      </c>
    </row>
    <row r="88983" spans="1:10" x14ac:dyDescent="0.3">
      <c r="A88983">
        <v>10007855</v>
      </c>
      <c r="B88983" t="s">
        <v>311</v>
      </c>
      <c r="C88983" t="s">
        <v>59</v>
      </c>
      <c r="D88983" t="s">
        <v>59</v>
      </c>
      <c r="E88983" t="s">
        <v>349</v>
      </c>
      <c r="F88983" s="42">
        <v>43312</v>
      </c>
      <c r="G88983" t="s">
        <v>1375</v>
      </c>
      <c r="H88983" t="s">
        <v>1188</v>
      </c>
      <c r="I88983">
        <v>308265</v>
      </c>
      <c r="J88983" t="s">
        <v>1361</v>
      </c>
    </row>
    <row r="88984" spans="1:10" x14ac:dyDescent="0.3">
      <c r="A88984">
        <v>10007855</v>
      </c>
      <c r="B88984" t="s">
        <v>311</v>
      </c>
      <c r="C88984" t="s">
        <v>59</v>
      </c>
      <c r="D88984" t="s">
        <v>59</v>
      </c>
      <c r="E88984" t="s">
        <v>349</v>
      </c>
      <c r="F88984" s="42">
        <v>43312</v>
      </c>
      <c r="G88984" t="s">
        <v>1375</v>
      </c>
      <c r="H88984" t="s">
        <v>1188</v>
      </c>
      <c r="I88984">
        <v>308265</v>
      </c>
      <c r="J88984" t="s">
        <v>1358</v>
      </c>
    </row>
    <row r="88985" spans="1:10" x14ac:dyDescent="0.3">
      <c r="A88985">
        <v>10007161</v>
      </c>
      <c r="B88985" t="s">
        <v>314</v>
      </c>
      <c r="C88985" t="s">
        <v>51</v>
      </c>
      <c r="D88985" t="s">
        <v>143</v>
      </c>
      <c r="E88985" t="s">
        <v>349</v>
      </c>
      <c r="F88985" s="42">
        <v>43312</v>
      </c>
      <c r="G88985" t="s">
        <v>1375</v>
      </c>
      <c r="H88985" t="s">
        <v>1188</v>
      </c>
      <c r="I88985">
        <v>141179</v>
      </c>
      <c r="J88985" t="s">
        <v>1361</v>
      </c>
    </row>
    <row r="88986" spans="1:10" x14ac:dyDescent="0.3">
      <c r="A88986">
        <v>10007161</v>
      </c>
      <c r="B88986" t="s">
        <v>314</v>
      </c>
      <c r="C88986" t="s">
        <v>51</v>
      </c>
      <c r="D88986" t="s">
        <v>143</v>
      </c>
      <c r="E88986" t="s">
        <v>349</v>
      </c>
      <c r="F88986" s="42">
        <v>43312</v>
      </c>
      <c r="G88986" t="s">
        <v>1375</v>
      </c>
      <c r="H88986" t="s">
        <v>1188</v>
      </c>
      <c r="I88986">
        <v>141179</v>
      </c>
      <c r="J88986" t="s">
        <v>1358</v>
      </c>
    </row>
    <row r="88987" spans="1:10" x14ac:dyDescent="0.3">
      <c r="A88987">
        <v>10008017</v>
      </c>
      <c r="B88987" t="s">
        <v>316</v>
      </c>
      <c r="C88987" t="s">
        <v>51</v>
      </c>
      <c r="D88987" t="s">
        <v>52</v>
      </c>
      <c r="E88987" t="s">
        <v>349</v>
      </c>
      <c r="F88987" s="42">
        <v>43312</v>
      </c>
      <c r="G88987" t="s">
        <v>1375</v>
      </c>
      <c r="H88987" t="s">
        <v>1188</v>
      </c>
      <c r="I88987">
        <v>27682</v>
      </c>
      <c r="J88987" t="s">
        <v>1361</v>
      </c>
    </row>
    <row r="88988" spans="1:10" x14ac:dyDescent="0.3">
      <c r="A88988">
        <v>10008017</v>
      </c>
      <c r="B88988" t="s">
        <v>316</v>
      </c>
      <c r="C88988" t="s">
        <v>51</v>
      </c>
      <c r="D88988" t="s">
        <v>52</v>
      </c>
      <c r="E88988" t="s">
        <v>349</v>
      </c>
      <c r="F88988" s="42">
        <v>43312</v>
      </c>
      <c r="G88988" t="s">
        <v>1375</v>
      </c>
      <c r="H88988" t="s">
        <v>1188</v>
      </c>
      <c r="I88988">
        <v>27682</v>
      </c>
      <c r="J88988" t="s">
        <v>1358</v>
      </c>
    </row>
    <row r="88989" spans="1:10" x14ac:dyDescent="0.3">
      <c r="A88989">
        <v>10007858</v>
      </c>
      <c r="B88989" t="s">
        <v>317</v>
      </c>
      <c r="C88989" t="s">
        <v>59</v>
      </c>
      <c r="D88989" t="s">
        <v>59</v>
      </c>
      <c r="E88989" t="s">
        <v>349</v>
      </c>
      <c r="F88989" s="42">
        <v>43312</v>
      </c>
      <c r="G88989" t="s">
        <v>1375</v>
      </c>
      <c r="H88989" t="s">
        <v>1188</v>
      </c>
      <c r="I88989">
        <v>130031</v>
      </c>
      <c r="J88989" t="s">
        <v>1361</v>
      </c>
    </row>
    <row r="88990" spans="1:10" x14ac:dyDescent="0.3">
      <c r="A88990">
        <v>10007858</v>
      </c>
      <c r="B88990" t="s">
        <v>317</v>
      </c>
      <c r="C88990" t="s">
        <v>59</v>
      </c>
      <c r="D88990" t="s">
        <v>59</v>
      </c>
      <c r="E88990" t="s">
        <v>349</v>
      </c>
      <c r="F88990" s="42">
        <v>43312</v>
      </c>
      <c r="G88990" t="s">
        <v>1375</v>
      </c>
      <c r="H88990" t="s">
        <v>1188</v>
      </c>
      <c r="I88990">
        <v>130031</v>
      </c>
      <c r="J88990" t="s">
        <v>1358</v>
      </c>
    </row>
    <row r="88991" spans="1:10" x14ac:dyDescent="0.3">
      <c r="A88991">
        <v>10068157</v>
      </c>
      <c r="B88991" t="s">
        <v>318</v>
      </c>
      <c r="C88991" t="s">
        <v>51</v>
      </c>
      <c r="D88991" t="s">
        <v>67</v>
      </c>
      <c r="E88991" t="s">
        <v>349</v>
      </c>
      <c r="F88991" s="42">
        <v>43312</v>
      </c>
      <c r="G88991" t="s">
        <v>1375</v>
      </c>
      <c r="H88991" t="s">
        <v>1188</v>
      </c>
      <c r="I88991">
        <v>4071</v>
      </c>
      <c r="J88991" t="s">
        <v>1361</v>
      </c>
    </row>
    <row r="88992" spans="1:10" x14ac:dyDescent="0.3">
      <c r="A88992">
        <v>10068157</v>
      </c>
      <c r="B88992" t="s">
        <v>318</v>
      </c>
      <c r="C88992" t="s">
        <v>51</v>
      </c>
      <c r="D88992" t="s">
        <v>67</v>
      </c>
      <c r="E88992" t="s">
        <v>349</v>
      </c>
      <c r="F88992" s="42">
        <v>43312</v>
      </c>
      <c r="G88992" t="s">
        <v>1375</v>
      </c>
      <c r="H88992" t="s">
        <v>1188</v>
      </c>
      <c r="I88992">
        <v>4071</v>
      </c>
      <c r="J88992" t="s">
        <v>1358</v>
      </c>
    </row>
    <row r="88993" spans="1:10" x14ac:dyDescent="0.3">
      <c r="A88993">
        <v>10007114</v>
      </c>
      <c r="B88993" t="s">
        <v>319</v>
      </c>
      <c r="C88993" t="s">
        <v>56</v>
      </c>
      <c r="D88993" t="s">
        <v>56</v>
      </c>
      <c r="E88993" t="s">
        <v>349</v>
      </c>
      <c r="F88993" s="42">
        <v>43312</v>
      </c>
      <c r="G88993" t="s">
        <v>1375</v>
      </c>
      <c r="H88993" t="s">
        <v>1188</v>
      </c>
      <c r="I88993">
        <v>121935</v>
      </c>
      <c r="J88993" t="s">
        <v>1361</v>
      </c>
    </row>
    <row r="88994" spans="1:10" x14ac:dyDescent="0.3">
      <c r="A88994">
        <v>10007114</v>
      </c>
      <c r="B88994" t="s">
        <v>319</v>
      </c>
      <c r="C88994" t="s">
        <v>56</v>
      </c>
      <c r="D88994" t="s">
        <v>56</v>
      </c>
      <c r="E88994" t="s">
        <v>349</v>
      </c>
      <c r="F88994" s="42">
        <v>43312</v>
      </c>
      <c r="G88994" t="s">
        <v>1375</v>
      </c>
      <c r="H88994" t="s">
        <v>1188</v>
      </c>
      <c r="I88994">
        <v>121935</v>
      </c>
      <c r="J88994" t="s">
        <v>1358</v>
      </c>
    </row>
    <row r="88995" spans="1:10" x14ac:dyDescent="0.3">
      <c r="A88995">
        <v>10007807</v>
      </c>
      <c r="B88995" t="s">
        <v>320</v>
      </c>
      <c r="C88995" t="s">
        <v>85</v>
      </c>
      <c r="D88995" t="s">
        <v>85</v>
      </c>
      <c r="E88995" t="s">
        <v>349</v>
      </c>
      <c r="F88995" s="42">
        <v>43312</v>
      </c>
      <c r="G88995" t="s">
        <v>1375</v>
      </c>
      <c r="H88995" t="s">
        <v>1188</v>
      </c>
      <c r="I88995">
        <v>209957</v>
      </c>
      <c r="J88995" t="s">
        <v>1361</v>
      </c>
    </row>
    <row r="88996" spans="1:10" x14ac:dyDescent="0.3">
      <c r="A88996">
        <v>10007807</v>
      </c>
      <c r="B88996" t="s">
        <v>320</v>
      </c>
      <c r="C88996" t="s">
        <v>85</v>
      </c>
      <c r="D88996" t="s">
        <v>85</v>
      </c>
      <c r="E88996" t="s">
        <v>349</v>
      </c>
      <c r="F88996" s="42">
        <v>43312</v>
      </c>
      <c r="G88996" t="s">
        <v>1375</v>
      </c>
      <c r="H88996" t="s">
        <v>1188</v>
      </c>
      <c r="I88996">
        <v>209957</v>
      </c>
      <c r="J88996" t="s">
        <v>1358</v>
      </c>
    </row>
    <row r="88997" spans="1:10" x14ac:dyDescent="0.3">
      <c r="A88997">
        <v>10007784</v>
      </c>
      <c r="B88997" t="s">
        <v>322</v>
      </c>
      <c r="C88997" t="s">
        <v>51</v>
      </c>
      <c r="D88997" t="s">
        <v>52</v>
      </c>
      <c r="E88997" t="s">
        <v>349</v>
      </c>
      <c r="F88997" s="42">
        <v>43312</v>
      </c>
      <c r="G88997" t="s">
        <v>1375</v>
      </c>
      <c r="H88997" t="s">
        <v>1188</v>
      </c>
      <c r="I88997">
        <v>1451116</v>
      </c>
      <c r="J88997" t="s">
        <v>1361</v>
      </c>
    </row>
    <row r="88998" spans="1:10" x14ac:dyDescent="0.3">
      <c r="A88998">
        <v>10007784</v>
      </c>
      <c r="B88998" t="s">
        <v>322</v>
      </c>
      <c r="C88998" t="s">
        <v>51</v>
      </c>
      <c r="D88998" t="s">
        <v>52</v>
      </c>
      <c r="E88998" t="s">
        <v>349</v>
      </c>
      <c r="F88998" s="42">
        <v>43312</v>
      </c>
      <c r="G88998" t="s">
        <v>1375</v>
      </c>
      <c r="H88998" t="s">
        <v>1188</v>
      </c>
      <c r="I88998">
        <v>1451116</v>
      </c>
      <c r="J88998" t="s">
        <v>1358</v>
      </c>
    </row>
    <row r="88999" spans="1:10" x14ac:dyDescent="0.3">
      <c r="A88999">
        <v>10007793</v>
      </c>
      <c r="B88999" t="s">
        <v>323</v>
      </c>
      <c r="C88999" t="s">
        <v>59</v>
      </c>
      <c r="D88999" t="s">
        <v>59</v>
      </c>
      <c r="E88999" t="s">
        <v>349</v>
      </c>
      <c r="F88999" s="42">
        <v>43312</v>
      </c>
      <c r="G88999" t="s">
        <v>1375</v>
      </c>
      <c r="H88999" t="s">
        <v>1188</v>
      </c>
      <c r="I88999">
        <v>184522</v>
      </c>
      <c r="J88999" t="s">
        <v>1361</v>
      </c>
    </row>
    <row r="89000" spans="1:10" x14ac:dyDescent="0.3">
      <c r="A89000">
        <v>10007793</v>
      </c>
      <c r="B89000" t="s">
        <v>323</v>
      </c>
      <c r="C89000" t="s">
        <v>59</v>
      </c>
      <c r="D89000" t="s">
        <v>59</v>
      </c>
      <c r="E89000" t="s">
        <v>349</v>
      </c>
      <c r="F89000" s="42">
        <v>43312</v>
      </c>
      <c r="G89000" t="s">
        <v>1375</v>
      </c>
      <c r="H89000" t="s">
        <v>1188</v>
      </c>
      <c r="I89000">
        <v>184522</v>
      </c>
      <c r="J89000" t="s">
        <v>1358</v>
      </c>
    </row>
    <row r="89001" spans="1:10" x14ac:dyDescent="0.3">
      <c r="A89001">
        <v>10008574</v>
      </c>
      <c r="B89001" t="s">
        <v>324</v>
      </c>
      <c r="C89001" t="s">
        <v>59</v>
      </c>
      <c r="D89001" t="s">
        <v>59</v>
      </c>
      <c r="E89001" t="s">
        <v>349</v>
      </c>
      <c r="F89001" s="42">
        <v>43312</v>
      </c>
      <c r="G89001" t="s">
        <v>1375</v>
      </c>
      <c r="H89001" t="s">
        <v>1188</v>
      </c>
      <c r="I89001">
        <v>4967</v>
      </c>
      <c r="J89001" t="s">
        <v>1361</v>
      </c>
    </row>
    <row r="89002" spans="1:10" x14ac:dyDescent="0.3">
      <c r="A89002">
        <v>10008574</v>
      </c>
      <c r="B89002" t="s">
        <v>324</v>
      </c>
      <c r="C89002" t="s">
        <v>59</v>
      </c>
      <c r="D89002" t="s">
        <v>59</v>
      </c>
      <c r="E89002" t="s">
        <v>349</v>
      </c>
      <c r="F89002" s="42">
        <v>43312</v>
      </c>
      <c r="G89002" t="s">
        <v>1375</v>
      </c>
      <c r="H89002" t="s">
        <v>1188</v>
      </c>
      <c r="I89002">
        <v>4967</v>
      </c>
      <c r="J89002" t="s">
        <v>1358</v>
      </c>
    </row>
    <row r="89003" spans="1:10" x14ac:dyDescent="0.3">
      <c r="A89003">
        <v>10007163</v>
      </c>
      <c r="B89003" t="s">
        <v>325</v>
      </c>
      <c r="C89003" t="s">
        <v>51</v>
      </c>
      <c r="D89003" t="s">
        <v>71</v>
      </c>
      <c r="E89003" t="s">
        <v>349</v>
      </c>
      <c r="F89003" s="42">
        <v>43312</v>
      </c>
      <c r="G89003" t="s">
        <v>1375</v>
      </c>
      <c r="H89003" t="s">
        <v>1188</v>
      </c>
      <c r="I89003">
        <v>631524</v>
      </c>
      <c r="J89003" t="s">
        <v>1361</v>
      </c>
    </row>
    <row r="89004" spans="1:10" x14ac:dyDescent="0.3">
      <c r="A89004">
        <v>10007163</v>
      </c>
      <c r="B89004" t="s">
        <v>325</v>
      </c>
      <c r="C89004" t="s">
        <v>51</v>
      </c>
      <c r="D89004" t="s">
        <v>71</v>
      </c>
      <c r="E89004" t="s">
        <v>349</v>
      </c>
      <c r="F89004" s="42">
        <v>43312</v>
      </c>
      <c r="G89004" t="s">
        <v>1375</v>
      </c>
      <c r="H89004" t="s">
        <v>1188</v>
      </c>
      <c r="I89004">
        <v>631524</v>
      </c>
      <c r="J89004" t="s">
        <v>1358</v>
      </c>
    </row>
    <row r="89005" spans="1:10" x14ac:dyDescent="0.3">
      <c r="A89005">
        <v>10007164</v>
      </c>
      <c r="B89005" t="s">
        <v>327</v>
      </c>
      <c r="C89005" t="s">
        <v>51</v>
      </c>
      <c r="D89005" t="s">
        <v>64</v>
      </c>
      <c r="E89005" t="s">
        <v>349</v>
      </c>
      <c r="F89005" s="42">
        <v>43312</v>
      </c>
      <c r="G89005" t="s">
        <v>1375</v>
      </c>
      <c r="H89005" t="s">
        <v>1188</v>
      </c>
      <c r="I89005">
        <v>271365</v>
      </c>
      <c r="J89005" t="s">
        <v>1361</v>
      </c>
    </row>
    <row r="89006" spans="1:10" x14ac:dyDescent="0.3">
      <c r="A89006">
        <v>10007164</v>
      </c>
      <c r="B89006" t="s">
        <v>327</v>
      </c>
      <c r="C89006" t="s">
        <v>51</v>
      </c>
      <c r="D89006" t="s">
        <v>64</v>
      </c>
      <c r="E89006" t="s">
        <v>349</v>
      </c>
      <c r="F89006" s="42">
        <v>43312</v>
      </c>
      <c r="G89006" t="s">
        <v>1375</v>
      </c>
      <c r="H89006" t="s">
        <v>1188</v>
      </c>
      <c r="I89006">
        <v>271365</v>
      </c>
      <c r="J89006" t="s">
        <v>1358</v>
      </c>
    </row>
    <row r="89007" spans="1:10" x14ac:dyDescent="0.3">
      <c r="A89007">
        <v>10007800</v>
      </c>
      <c r="B89007" t="s">
        <v>328</v>
      </c>
      <c r="C89007" t="s">
        <v>56</v>
      </c>
      <c r="D89007" t="s">
        <v>56</v>
      </c>
      <c r="E89007" t="s">
        <v>349</v>
      </c>
      <c r="F89007" s="42">
        <v>43312</v>
      </c>
      <c r="G89007" t="s">
        <v>1375</v>
      </c>
      <c r="H89007" t="s">
        <v>1188</v>
      </c>
      <c r="I89007">
        <v>112328</v>
      </c>
      <c r="J89007" t="s">
        <v>1361</v>
      </c>
    </row>
    <row r="89008" spans="1:10" x14ac:dyDescent="0.3">
      <c r="A89008">
        <v>10007800</v>
      </c>
      <c r="B89008" t="s">
        <v>328</v>
      </c>
      <c r="C89008" t="s">
        <v>56</v>
      </c>
      <c r="D89008" t="s">
        <v>56</v>
      </c>
      <c r="E89008" t="s">
        <v>349</v>
      </c>
      <c r="F89008" s="42">
        <v>43312</v>
      </c>
      <c r="G89008" t="s">
        <v>1375</v>
      </c>
      <c r="H89008" t="s">
        <v>1188</v>
      </c>
      <c r="I89008">
        <v>112328</v>
      </c>
      <c r="J89008" t="s">
        <v>1358</v>
      </c>
    </row>
    <row r="89009" spans="1:10" x14ac:dyDescent="0.3">
      <c r="A89009">
        <v>10006566</v>
      </c>
      <c r="B89009" t="s">
        <v>330</v>
      </c>
      <c r="C89009" t="s">
        <v>51</v>
      </c>
      <c r="D89009" t="s">
        <v>52</v>
      </c>
      <c r="E89009" t="s">
        <v>349</v>
      </c>
      <c r="F89009" s="42">
        <v>43312</v>
      </c>
      <c r="G89009" t="s">
        <v>1375</v>
      </c>
      <c r="H89009" t="s">
        <v>1188</v>
      </c>
      <c r="I89009">
        <v>106051</v>
      </c>
      <c r="J89009" t="s">
        <v>1361</v>
      </c>
    </row>
    <row r="89010" spans="1:10" x14ac:dyDescent="0.3">
      <c r="A89010">
        <v>10006566</v>
      </c>
      <c r="B89010" t="s">
        <v>330</v>
      </c>
      <c r="C89010" t="s">
        <v>51</v>
      </c>
      <c r="D89010" t="s">
        <v>52</v>
      </c>
      <c r="E89010" t="s">
        <v>349</v>
      </c>
      <c r="F89010" s="42">
        <v>43312</v>
      </c>
      <c r="G89010" t="s">
        <v>1375</v>
      </c>
      <c r="H89010" t="s">
        <v>1188</v>
      </c>
      <c r="I89010">
        <v>106051</v>
      </c>
      <c r="J89010" t="s">
        <v>1358</v>
      </c>
    </row>
    <row r="89011" spans="1:10" x14ac:dyDescent="0.3">
      <c r="A89011">
        <v>10007165</v>
      </c>
      <c r="B89011" t="s">
        <v>331</v>
      </c>
      <c r="C89011" t="s">
        <v>51</v>
      </c>
      <c r="D89011" t="s">
        <v>52</v>
      </c>
      <c r="E89011" t="s">
        <v>349</v>
      </c>
      <c r="F89011" s="42">
        <v>43312</v>
      </c>
      <c r="G89011" t="s">
        <v>1375</v>
      </c>
      <c r="H89011" t="s">
        <v>1188</v>
      </c>
      <c r="I89011">
        <v>205128</v>
      </c>
      <c r="J89011" t="s">
        <v>1361</v>
      </c>
    </row>
    <row r="89012" spans="1:10" x14ac:dyDescent="0.3">
      <c r="A89012">
        <v>10007165</v>
      </c>
      <c r="B89012" t="s">
        <v>331</v>
      </c>
      <c r="C89012" t="s">
        <v>51</v>
      </c>
      <c r="D89012" t="s">
        <v>52</v>
      </c>
      <c r="E89012" t="s">
        <v>349</v>
      </c>
      <c r="F89012" s="42">
        <v>43312</v>
      </c>
      <c r="G89012" t="s">
        <v>1375</v>
      </c>
      <c r="H89012" t="s">
        <v>1188</v>
      </c>
      <c r="I89012">
        <v>205128</v>
      </c>
      <c r="J89012" t="s">
        <v>1358</v>
      </c>
    </row>
    <row r="89013" spans="1:10" x14ac:dyDescent="0.3">
      <c r="A89013">
        <v>10003614</v>
      </c>
      <c r="B89013" t="s">
        <v>332</v>
      </c>
      <c r="C89013" t="s">
        <v>51</v>
      </c>
      <c r="D89013" t="s">
        <v>61</v>
      </c>
      <c r="E89013" t="s">
        <v>349</v>
      </c>
      <c r="F89013" s="42">
        <v>43312</v>
      </c>
      <c r="G89013" t="s">
        <v>1375</v>
      </c>
      <c r="H89013" t="s">
        <v>1188</v>
      </c>
      <c r="I89013">
        <v>78983</v>
      </c>
      <c r="J89013" t="s">
        <v>1361</v>
      </c>
    </row>
    <row r="89014" spans="1:10" x14ac:dyDescent="0.3">
      <c r="A89014">
        <v>10003614</v>
      </c>
      <c r="B89014" t="s">
        <v>332</v>
      </c>
      <c r="C89014" t="s">
        <v>51</v>
      </c>
      <c r="D89014" t="s">
        <v>61</v>
      </c>
      <c r="E89014" t="s">
        <v>349</v>
      </c>
      <c r="F89014" s="42">
        <v>43312</v>
      </c>
      <c r="G89014" t="s">
        <v>1375</v>
      </c>
      <c r="H89014" t="s">
        <v>1188</v>
      </c>
      <c r="I89014">
        <v>78983</v>
      </c>
      <c r="J89014" t="s">
        <v>1358</v>
      </c>
    </row>
    <row r="89015" spans="1:10" x14ac:dyDescent="0.3">
      <c r="A89015">
        <v>10007166</v>
      </c>
      <c r="B89015" t="s">
        <v>333</v>
      </c>
      <c r="C89015" t="s">
        <v>51</v>
      </c>
      <c r="D89015" t="s">
        <v>71</v>
      </c>
      <c r="E89015" t="s">
        <v>349</v>
      </c>
      <c r="F89015" s="42">
        <v>43312</v>
      </c>
      <c r="G89015" t="s">
        <v>1375</v>
      </c>
      <c r="H89015" t="s">
        <v>1188</v>
      </c>
      <c r="I89015">
        <v>187338</v>
      </c>
      <c r="J89015" t="s">
        <v>1361</v>
      </c>
    </row>
    <row r="89016" spans="1:10" x14ac:dyDescent="0.3">
      <c r="A89016">
        <v>10007166</v>
      </c>
      <c r="B89016" t="s">
        <v>333</v>
      </c>
      <c r="C89016" t="s">
        <v>51</v>
      </c>
      <c r="D89016" t="s">
        <v>71</v>
      </c>
      <c r="E89016" t="s">
        <v>349</v>
      </c>
      <c r="F89016" s="42">
        <v>43312</v>
      </c>
      <c r="G89016" t="s">
        <v>1375</v>
      </c>
      <c r="H89016" t="s">
        <v>1188</v>
      </c>
      <c r="I89016">
        <v>187338</v>
      </c>
      <c r="J89016" t="s">
        <v>1358</v>
      </c>
    </row>
    <row r="89017" spans="1:10" x14ac:dyDescent="0.3">
      <c r="A89017">
        <v>10007139</v>
      </c>
      <c r="B89017" t="s">
        <v>334</v>
      </c>
      <c r="C89017" t="s">
        <v>51</v>
      </c>
      <c r="D89017" t="s">
        <v>71</v>
      </c>
      <c r="E89017" t="s">
        <v>349</v>
      </c>
      <c r="F89017" s="42">
        <v>43312</v>
      </c>
      <c r="G89017" t="s">
        <v>1375</v>
      </c>
      <c r="H89017" t="s">
        <v>1188</v>
      </c>
      <c r="I89017">
        <v>98830</v>
      </c>
      <c r="J89017" t="s">
        <v>1361</v>
      </c>
    </row>
    <row r="89018" spans="1:10" x14ac:dyDescent="0.3">
      <c r="A89018">
        <v>10007139</v>
      </c>
      <c r="B89018" t="s">
        <v>334</v>
      </c>
      <c r="C89018" t="s">
        <v>51</v>
      </c>
      <c r="D89018" t="s">
        <v>71</v>
      </c>
      <c r="E89018" t="s">
        <v>349</v>
      </c>
      <c r="F89018" s="42">
        <v>43312</v>
      </c>
      <c r="G89018" t="s">
        <v>1375</v>
      </c>
      <c r="H89018" t="s">
        <v>1188</v>
      </c>
      <c r="I89018">
        <v>98830</v>
      </c>
      <c r="J89018" t="s">
        <v>1358</v>
      </c>
    </row>
    <row r="89019" spans="1:10" x14ac:dyDescent="0.3">
      <c r="A89019">
        <v>10007657</v>
      </c>
      <c r="B89019" t="s">
        <v>335</v>
      </c>
      <c r="C89019" t="s">
        <v>51</v>
      </c>
      <c r="D89019" t="s">
        <v>67</v>
      </c>
      <c r="E89019" t="s">
        <v>349</v>
      </c>
      <c r="F89019" s="42">
        <v>43312</v>
      </c>
      <c r="G89019" t="s">
        <v>1375</v>
      </c>
      <c r="H89019" t="s">
        <v>1188</v>
      </c>
      <c r="I89019">
        <v>16759</v>
      </c>
      <c r="J89019" t="s">
        <v>1361</v>
      </c>
    </row>
    <row r="89020" spans="1:10" x14ac:dyDescent="0.3">
      <c r="A89020">
        <v>10007657</v>
      </c>
      <c r="B89020" t="s">
        <v>335</v>
      </c>
      <c r="C89020" t="s">
        <v>51</v>
      </c>
      <c r="D89020" t="s">
        <v>67</v>
      </c>
      <c r="E89020" t="s">
        <v>349</v>
      </c>
      <c r="F89020" s="42">
        <v>43312</v>
      </c>
      <c r="G89020" t="s">
        <v>1375</v>
      </c>
      <c r="H89020" t="s">
        <v>1188</v>
      </c>
      <c r="I89020">
        <v>16759</v>
      </c>
      <c r="J89020" t="s">
        <v>1358</v>
      </c>
    </row>
    <row r="89021" spans="1:10" x14ac:dyDescent="0.3">
      <c r="A89021">
        <v>10007713</v>
      </c>
      <c r="B89021" t="s">
        <v>336</v>
      </c>
      <c r="C89021" t="s">
        <v>51</v>
      </c>
      <c r="D89021" t="s">
        <v>81</v>
      </c>
      <c r="E89021" t="s">
        <v>349</v>
      </c>
      <c r="F89021" s="42">
        <v>43312</v>
      </c>
      <c r="G89021" t="s">
        <v>1375</v>
      </c>
      <c r="H89021" t="s">
        <v>1188</v>
      </c>
      <c r="I89021">
        <v>64306</v>
      </c>
      <c r="J89021" t="s">
        <v>1361</v>
      </c>
    </row>
    <row r="89022" spans="1:10" x14ac:dyDescent="0.3">
      <c r="A89022">
        <v>10007713</v>
      </c>
      <c r="B89022" t="s">
        <v>336</v>
      </c>
      <c r="C89022" t="s">
        <v>51</v>
      </c>
      <c r="D89022" t="s">
        <v>81</v>
      </c>
      <c r="E89022" t="s">
        <v>349</v>
      </c>
      <c r="F89022" s="42">
        <v>43312</v>
      </c>
      <c r="G89022" t="s">
        <v>1375</v>
      </c>
      <c r="H89022" t="s">
        <v>1188</v>
      </c>
      <c r="I89022">
        <v>64306</v>
      </c>
      <c r="J89022" t="s">
        <v>1358</v>
      </c>
    </row>
    <row r="89023" spans="1:10" x14ac:dyDescent="0.3">
      <c r="A89023">
        <v>10007167</v>
      </c>
      <c r="B89023" t="s">
        <v>337</v>
      </c>
      <c r="C89023" t="s">
        <v>51</v>
      </c>
      <c r="D89023" t="s">
        <v>81</v>
      </c>
      <c r="E89023" t="s">
        <v>349</v>
      </c>
      <c r="F89023" s="42">
        <v>43312</v>
      </c>
      <c r="G89023" t="s">
        <v>1375</v>
      </c>
      <c r="H89023" t="s">
        <v>1188</v>
      </c>
      <c r="I89023">
        <v>367356</v>
      </c>
      <c r="J89023" t="s">
        <v>1361</v>
      </c>
    </row>
    <row r="89024" spans="1:10" x14ac:dyDescent="0.3">
      <c r="A89024">
        <v>10007167</v>
      </c>
      <c r="B89024" t="s">
        <v>337</v>
      </c>
      <c r="C89024" t="s">
        <v>51</v>
      </c>
      <c r="D89024" t="s">
        <v>81</v>
      </c>
      <c r="E89024" t="s">
        <v>349</v>
      </c>
      <c r="F89024" s="42">
        <v>43312</v>
      </c>
      <c r="G89024" t="s">
        <v>1375</v>
      </c>
      <c r="H89024" t="s">
        <v>1188</v>
      </c>
      <c r="I89024">
        <v>367356</v>
      </c>
      <c r="J89024" t="s">
        <v>1358</v>
      </c>
    </row>
    <row r="89025" spans="2:10" x14ac:dyDescent="0.3">
      <c r="B89025" t="s">
        <v>403</v>
      </c>
      <c r="C89025" t="s">
        <v>51</v>
      </c>
      <c r="D89025" t="s">
        <v>93</v>
      </c>
      <c r="E89025" t="s">
        <v>349</v>
      </c>
      <c r="G89025" t="s">
        <v>1375</v>
      </c>
      <c r="H89025" t="s">
        <v>1188</v>
      </c>
      <c r="I89025">
        <v>2293124</v>
      </c>
      <c r="J89025" t="s">
        <v>1358</v>
      </c>
    </row>
    <row r="89026" spans="2:10" x14ac:dyDescent="0.3">
      <c r="B89026" t="s">
        <v>403</v>
      </c>
      <c r="C89026" t="s">
        <v>51</v>
      </c>
      <c r="D89026" t="s">
        <v>93</v>
      </c>
      <c r="E89026" t="s">
        <v>349</v>
      </c>
      <c r="G89026" t="s">
        <v>1375</v>
      </c>
      <c r="H89026" t="s">
        <v>1188</v>
      </c>
      <c r="I89026">
        <v>766</v>
      </c>
      <c r="J89026" t="s">
        <v>1363</v>
      </c>
    </row>
    <row r="89027" spans="2:10" x14ac:dyDescent="0.3">
      <c r="B89027" t="s">
        <v>403</v>
      </c>
      <c r="C89027" t="s">
        <v>51</v>
      </c>
      <c r="D89027" t="s">
        <v>93</v>
      </c>
      <c r="E89027" t="s">
        <v>349</v>
      </c>
      <c r="G89027" t="s">
        <v>1375</v>
      </c>
      <c r="H89027" t="s">
        <v>1188</v>
      </c>
      <c r="I89027">
        <v>2292358</v>
      </c>
      <c r="J89027" t="s">
        <v>1361</v>
      </c>
    </row>
    <row r="89028" spans="2:10" x14ac:dyDescent="0.3">
      <c r="B89028" t="s">
        <v>403</v>
      </c>
      <c r="C89028" t="s">
        <v>51</v>
      </c>
      <c r="D89028" t="s">
        <v>67</v>
      </c>
      <c r="E89028" t="s">
        <v>349</v>
      </c>
      <c r="G89028" t="s">
        <v>1375</v>
      </c>
      <c r="H89028" t="s">
        <v>1188</v>
      </c>
      <c r="I89028">
        <v>3349754</v>
      </c>
      <c r="J89028" t="s">
        <v>1358</v>
      </c>
    </row>
    <row r="89029" spans="2:10" x14ac:dyDescent="0.3">
      <c r="B89029" t="s">
        <v>403</v>
      </c>
      <c r="C89029" t="s">
        <v>51</v>
      </c>
      <c r="D89029" t="s">
        <v>67</v>
      </c>
      <c r="E89029" t="s">
        <v>349</v>
      </c>
      <c r="G89029" t="s">
        <v>1375</v>
      </c>
      <c r="H89029" t="s">
        <v>1188</v>
      </c>
      <c r="I89029">
        <v>3349754</v>
      </c>
      <c r="J89029" t="s">
        <v>1361</v>
      </c>
    </row>
    <row r="89030" spans="2:10" x14ac:dyDescent="0.3">
      <c r="B89030" t="s">
        <v>403</v>
      </c>
      <c r="C89030" t="s">
        <v>51</v>
      </c>
      <c r="D89030" t="s">
        <v>52</v>
      </c>
      <c r="E89030" t="s">
        <v>349</v>
      </c>
      <c r="G89030" t="s">
        <v>1375</v>
      </c>
      <c r="H89030" t="s">
        <v>1188</v>
      </c>
      <c r="I89030">
        <v>8349427</v>
      </c>
      <c r="J89030" t="s">
        <v>1358</v>
      </c>
    </row>
    <row r="89031" spans="2:10" x14ac:dyDescent="0.3">
      <c r="B89031" t="s">
        <v>403</v>
      </c>
      <c r="C89031" t="s">
        <v>51</v>
      </c>
      <c r="D89031" t="s">
        <v>52</v>
      </c>
      <c r="E89031" t="s">
        <v>349</v>
      </c>
      <c r="G89031" t="s">
        <v>1375</v>
      </c>
      <c r="H89031" t="s">
        <v>1188</v>
      </c>
      <c r="I89031">
        <v>1329</v>
      </c>
      <c r="J89031" t="s">
        <v>1367</v>
      </c>
    </row>
    <row r="89032" spans="2:10" x14ac:dyDescent="0.3">
      <c r="B89032" t="s">
        <v>403</v>
      </c>
      <c r="C89032" t="s">
        <v>51</v>
      </c>
      <c r="D89032" t="s">
        <v>52</v>
      </c>
      <c r="E89032" t="s">
        <v>349</v>
      </c>
      <c r="G89032" t="s">
        <v>1375</v>
      </c>
      <c r="H89032" t="s">
        <v>1188</v>
      </c>
      <c r="I89032">
        <v>2548</v>
      </c>
      <c r="J89032" t="s">
        <v>1364</v>
      </c>
    </row>
    <row r="89033" spans="2:10" x14ac:dyDescent="0.3">
      <c r="B89033" t="s">
        <v>403</v>
      </c>
      <c r="C89033" t="s">
        <v>51</v>
      </c>
      <c r="D89033" t="s">
        <v>52</v>
      </c>
      <c r="E89033" t="s">
        <v>349</v>
      </c>
      <c r="G89033" t="s">
        <v>1375</v>
      </c>
      <c r="H89033" t="s">
        <v>1188</v>
      </c>
      <c r="I89033">
        <v>254683</v>
      </c>
      <c r="J89033" t="s">
        <v>1362</v>
      </c>
    </row>
    <row r="89034" spans="2:10" x14ac:dyDescent="0.3">
      <c r="B89034" t="s">
        <v>403</v>
      </c>
      <c r="C89034" t="s">
        <v>51</v>
      </c>
      <c r="D89034" t="s">
        <v>52</v>
      </c>
      <c r="E89034" t="s">
        <v>349</v>
      </c>
      <c r="G89034" t="s">
        <v>1375</v>
      </c>
      <c r="H89034" t="s">
        <v>1188</v>
      </c>
      <c r="I89034">
        <v>5997</v>
      </c>
      <c r="J89034" t="s">
        <v>1365</v>
      </c>
    </row>
    <row r="89035" spans="2:10" x14ac:dyDescent="0.3">
      <c r="B89035" t="s">
        <v>403</v>
      </c>
      <c r="C89035" t="s">
        <v>51</v>
      </c>
      <c r="D89035" t="s">
        <v>52</v>
      </c>
      <c r="E89035" t="s">
        <v>349</v>
      </c>
      <c r="G89035" t="s">
        <v>1375</v>
      </c>
      <c r="H89035" t="s">
        <v>1188</v>
      </c>
      <c r="I89035">
        <v>27039</v>
      </c>
      <c r="J89035" t="s">
        <v>1363</v>
      </c>
    </row>
    <row r="89036" spans="2:10" x14ac:dyDescent="0.3">
      <c r="B89036" t="s">
        <v>403</v>
      </c>
      <c r="C89036" t="s">
        <v>51</v>
      </c>
      <c r="D89036" t="s">
        <v>52</v>
      </c>
      <c r="E89036" t="s">
        <v>349</v>
      </c>
      <c r="G89036" t="s">
        <v>1375</v>
      </c>
      <c r="H89036" t="s">
        <v>1188</v>
      </c>
      <c r="I89036">
        <v>8057397</v>
      </c>
      <c r="J89036" t="s">
        <v>1361</v>
      </c>
    </row>
    <row r="89037" spans="2:10" x14ac:dyDescent="0.3">
      <c r="B89037" t="s">
        <v>403</v>
      </c>
      <c r="C89037" t="s">
        <v>51</v>
      </c>
      <c r="D89037" t="s">
        <v>52</v>
      </c>
      <c r="E89037" t="s">
        <v>349</v>
      </c>
      <c r="G89037" t="s">
        <v>1375</v>
      </c>
      <c r="H89037" t="s">
        <v>1188</v>
      </c>
      <c r="I89037">
        <v>434</v>
      </c>
      <c r="J89037" t="s">
        <v>1366</v>
      </c>
    </row>
    <row r="89038" spans="2:10" x14ac:dyDescent="0.3">
      <c r="B89038" t="s">
        <v>403</v>
      </c>
      <c r="C89038" t="s">
        <v>51</v>
      </c>
      <c r="D89038" t="s">
        <v>143</v>
      </c>
      <c r="E89038" t="s">
        <v>349</v>
      </c>
      <c r="G89038" t="s">
        <v>1375</v>
      </c>
      <c r="H89038" t="s">
        <v>1188</v>
      </c>
      <c r="I89038">
        <v>1397399</v>
      </c>
      <c r="J89038" t="s">
        <v>1358</v>
      </c>
    </row>
    <row r="89039" spans="2:10" x14ac:dyDescent="0.3">
      <c r="B89039" t="s">
        <v>403</v>
      </c>
      <c r="C89039" t="s">
        <v>51</v>
      </c>
      <c r="D89039" t="s">
        <v>143</v>
      </c>
      <c r="E89039" t="s">
        <v>349</v>
      </c>
      <c r="G89039" t="s">
        <v>1375</v>
      </c>
      <c r="H89039" t="s">
        <v>1188</v>
      </c>
      <c r="I89039">
        <v>1397399</v>
      </c>
      <c r="J89039" t="s">
        <v>1361</v>
      </c>
    </row>
    <row r="89040" spans="2:10" x14ac:dyDescent="0.3">
      <c r="B89040" t="s">
        <v>403</v>
      </c>
      <c r="C89040" t="s">
        <v>51</v>
      </c>
      <c r="D89040" t="s">
        <v>96</v>
      </c>
      <c r="E89040" t="s">
        <v>349</v>
      </c>
      <c r="G89040" t="s">
        <v>1375</v>
      </c>
      <c r="H89040" t="s">
        <v>1188</v>
      </c>
      <c r="I89040">
        <v>3549840</v>
      </c>
      <c r="J89040" t="s">
        <v>1358</v>
      </c>
    </row>
    <row r="89041" spans="2:10" x14ac:dyDescent="0.3">
      <c r="B89041" t="s">
        <v>403</v>
      </c>
      <c r="C89041" t="s">
        <v>51</v>
      </c>
      <c r="D89041" t="s">
        <v>96</v>
      </c>
      <c r="E89041" t="s">
        <v>349</v>
      </c>
      <c r="G89041" t="s">
        <v>1375</v>
      </c>
      <c r="H89041" t="s">
        <v>1188</v>
      </c>
      <c r="I89041">
        <v>1392</v>
      </c>
      <c r="J89041" t="s">
        <v>1363</v>
      </c>
    </row>
    <row r="89042" spans="2:10" x14ac:dyDescent="0.3">
      <c r="B89042" t="s">
        <v>403</v>
      </c>
      <c r="C89042" t="s">
        <v>51</v>
      </c>
      <c r="D89042" t="s">
        <v>96</v>
      </c>
      <c r="E89042" t="s">
        <v>349</v>
      </c>
      <c r="G89042" t="s">
        <v>1375</v>
      </c>
      <c r="H89042" t="s">
        <v>1188</v>
      </c>
      <c r="I89042">
        <v>3548448</v>
      </c>
      <c r="J89042" t="s">
        <v>1361</v>
      </c>
    </row>
    <row r="89043" spans="2:10" x14ac:dyDescent="0.3">
      <c r="B89043" t="s">
        <v>403</v>
      </c>
      <c r="C89043" t="s">
        <v>51</v>
      </c>
      <c r="D89043" t="s">
        <v>61</v>
      </c>
      <c r="E89043" t="s">
        <v>349</v>
      </c>
      <c r="G89043" t="s">
        <v>1375</v>
      </c>
      <c r="H89043" t="s">
        <v>1188</v>
      </c>
      <c r="I89043">
        <v>5797974</v>
      </c>
      <c r="J89043" t="s">
        <v>1358</v>
      </c>
    </row>
    <row r="89044" spans="2:10" x14ac:dyDescent="0.3">
      <c r="B89044" t="s">
        <v>403</v>
      </c>
      <c r="C89044" t="s">
        <v>51</v>
      </c>
      <c r="D89044" t="s">
        <v>61</v>
      </c>
      <c r="E89044" t="s">
        <v>349</v>
      </c>
      <c r="G89044" t="s">
        <v>1375</v>
      </c>
      <c r="H89044" t="s">
        <v>1188</v>
      </c>
      <c r="I89044">
        <v>6989</v>
      </c>
      <c r="J89044" t="s">
        <v>1363</v>
      </c>
    </row>
    <row r="89045" spans="2:10" x14ac:dyDescent="0.3">
      <c r="B89045" t="s">
        <v>403</v>
      </c>
      <c r="C89045" t="s">
        <v>51</v>
      </c>
      <c r="D89045" t="s">
        <v>61</v>
      </c>
      <c r="E89045" t="s">
        <v>349</v>
      </c>
      <c r="G89045" t="s">
        <v>1375</v>
      </c>
      <c r="H89045" t="s">
        <v>1188</v>
      </c>
      <c r="I89045">
        <v>5790985</v>
      </c>
      <c r="J89045" t="s">
        <v>1361</v>
      </c>
    </row>
    <row r="89046" spans="2:10" x14ac:dyDescent="0.3">
      <c r="B89046" t="s">
        <v>403</v>
      </c>
      <c r="C89046" t="s">
        <v>51</v>
      </c>
      <c r="D89046" t="s">
        <v>64</v>
      </c>
      <c r="E89046" t="s">
        <v>349</v>
      </c>
      <c r="G89046" t="s">
        <v>1375</v>
      </c>
      <c r="H89046" t="s">
        <v>1188</v>
      </c>
      <c r="I89046">
        <v>2432520</v>
      </c>
      <c r="J89046" t="s">
        <v>1358</v>
      </c>
    </row>
    <row r="89047" spans="2:10" x14ac:dyDescent="0.3">
      <c r="B89047" t="s">
        <v>403</v>
      </c>
      <c r="C89047" t="s">
        <v>51</v>
      </c>
      <c r="D89047" t="s">
        <v>64</v>
      </c>
      <c r="E89047" t="s">
        <v>349</v>
      </c>
      <c r="G89047" t="s">
        <v>1375</v>
      </c>
      <c r="H89047" t="s">
        <v>1188</v>
      </c>
      <c r="I89047">
        <v>1154</v>
      </c>
      <c r="J89047" t="s">
        <v>1363</v>
      </c>
    </row>
    <row r="89048" spans="2:10" x14ac:dyDescent="0.3">
      <c r="B89048" t="s">
        <v>403</v>
      </c>
      <c r="C89048" t="s">
        <v>51</v>
      </c>
      <c r="D89048" t="s">
        <v>64</v>
      </c>
      <c r="E89048" t="s">
        <v>349</v>
      </c>
      <c r="G89048" t="s">
        <v>1375</v>
      </c>
      <c r="H89048" t="s">
        <v>1188</v>
      </c>
      <c r="I89048">
        <v>2431366</v>
      </c>
      <c r="J89048" t="s">
        <v>1361</v>
      </c>
    </row>
    <row r="89049" spans="2:10" x14ac:dyDescent="0.3">
      <c r="B89049" t="s">
        <v>403</v>
      </c>
      <c r="C89049" t="s">
        <v>51</v>
      </c>
      <c r="D89049" t="s">
        <v>71</v>
      </c>
      <c r="E89049" t="s">
        <v>349</v>
      </c>
      <c r="G89049" t="s">
        <v>1375</v>
      </c>
      <c r="H89049" t="s">
        <v>1188</v>
      </c>
      <c r="I89049">
        <v>2753328</v>
      </c>
      <c r="J89049" t="s">
        <v>1358</v>
      </c>
    </row>
    <row r="89050" spans="2:10" x14ac:dyDescent="0.3">
      <c r="B89050" t="s">
        <v>403</v>
      </c>
      <c r="C89050" t="s">
        <v>51</v>
      </c>
      <c r="D89050" t="s">
        <v>71</v>
      </c>
      <c r="E89050" t="s">
        <v>349</v>
      </c>
      <c r="G89050" t="s">
        <v>1375</v>
      </c>
      <c r="H89050" t="s">
        <v>1188</v>
      </c>
      <c r="I89050">
        <v>2753328</v>
      </c>
      <c r="J89050" t="s">
        <v>1361</v>
      </c>
    </row>
    <row r="89051" spans="2:10" x14ac:dyDescent="0.3">
      <c r="B89051" t="s">
        <v>403</v>
      </c>
      <c r="C89051" t="s">
        <v>51</v>
      </c>
      <c r="D89051" t="s">
        <v>81</v>
      </c>
      <c r="E89051" t="s">
        <v>349</v>
      </c>
      <c r="G89051" t="s">
        <v>1375</v>
      </c>
      <c r="H89051" t="s">
        <v>1188</v>
      </c>
      <c r="I89051">
        <v>2875479</v>
      </c>
      <c r="J89051" t="s">
        <v>1358</v>
      </c>
    </row>
    <row r="89052" spans="2:10" x14ac:dyDescent="0.3">
      <c r="B89052" t="s">
        <v>403</v>
      </c>
      <c r="C89052" t="s">
        <v>51</v>
      </c>
      <c r="D89052" t="s">
        <v>81</v>
      </c>
      <c r="E89052" t="s">
        <v>349</v>
      </c>
      <c r="G89052" t="s">
        <v>1375</v>
      </c>
      <c r="H89052" t="s">
        <v>1188</v>
      </c>
      <c r="I89052">
        <v>974</v>
      </c>
      <c r="J89052" t="s">
        <v>1363</v>
      </c>
    </row>
    <row r="89053" spans="2:10" x14ac:dyDescent="0.3">
      <c r="B89053" t="s">
        <v>403</v>
      </c>
      <c r="C89053" t="s">
        <v>51</v>
      </c>
      <c r="D89053" t="s">
        <v>81</v>
      </c>
      <c r="E89053" t="s">
        <v>349</v>
      </c>
      <c r="G89053" t="s">
        <v>1375</v>
      </c>
      <c r="H89053" t="s">
        <v>1188</v>
      </c>
      <c r="I89053">
        <v>2874505</v>
      </c>
      <c r="J89053" t="s">
        <v>1361</v>
      </c>
    </row>
    <row r="89054" spans="2:10" x14ac:dyDescent="0.3">
      <c r="B89054" t="s">
        <v>403</v>
      </c>
      <c r="C89054" t="s">
        <v>85</v>
      </c>
      <c r="D89054" t="s">
        <v>85</v>
      </c>
      <c r="E89054" t="s">
        <v>349</v>
      </c>
      <c r="G89054" t="s">
        <v>1375</v>
      </c>
      <c r="H89054" t="s">
        <v>1188</v>
      </c>
      <c r="I89054">
        <v>589117</v>
      </c>
      <c r="J89054" t="s">
        <v>1358</v>
      </c>
    </row>
    <row r="89055" spans="2:10" x14ac:dyDescent="0.3">
      <c r="B89055" t="s">
        <v>403</v>
      </c>
      <c r="C89055" t="s">
        <v>85</v>
      </c>
      <c r="D89055" t="s">
        <v>85</v>
      </c>
      <c r="E89055" t="s">
        <v>349</v>
      </c>
      <c r="G89055" t="s">
        <v>1375</v>
      </c>
      <c r="H89055" t="s">
        <v>1188</v>
      </c>
      <c r="I89055">
        <v>589117</v>
      </c>
      <c r="J89055" t="s">
        <v>1361</v>
      </c>
    </row>
    <row r="89056" spans="2:10" x14ac:dyDescent="0.3">
      <c r="B89056" t="s">
        <v>403</v>
      </c>
      <c r="C89056" t="s">
        <v>56</v>
      </c>
      <c r="D89056" t="s">
        <v>56</v>
      </c>
      <c r="E89056" t="s">
        <v>349</v>
      </c>
      <c r="G89056" t="s">
        <v>1375</v>
      </c>
      <c r="H89056" t="s">
        <v>1188</v>
      </c>
      <c r="I89056">
        <v>3766550</v>
      </c>
      <c r="J89056" t="s">
        <v>1358</v>
      </c>
    </row>
    <row r="89057" spans="1:10" x14ac:dyDescent="0.3">
      <c r="B89057" t="s">
        <v>403</v>
      </c>
      <c r="C89057" t="s">
        <v>56</v>
      </c>
      <c r="D89057" t="s">
        <v>56</v>
      </c>
      <c r="E89057" t="s">
        <v>349</v>
      </c>
      <c r="G89057" t="s">
        <v>1375</v>
      </c>
      <c r="H89057" t="s">
        <v>1188</v>
      </c>
      <c r="I89057">
        <v>3766550</v>
      </c>
      <c r="J89057" t="s">
        <v>1361</v>
      </c>
    </row>
    <row r="89058" spans="1:10" x14ac:dyDescent="0.3">
      <c r="B89058" t="s">
        <v>403</v>
      </c>
      <c r="C89058" t="s">
        <v>59</v>
      </c>
      <c r="D89058" t="s">
        <v>59</v>
      </c>
      <c r="E89058" t="s">
        <v>349</v>
      </c>
      <c r="G89058" t="s">
        <v>1375</v>
      </c>
      <c r="H89058" t="s">
        <v>1188</v>
      </c>
      <c r="I89058">
        <v>1567526</v>
      </c>
      <c r="J89058" t="s">
        <v>1358</v>
      </c>
    </row>
    <row r="89059" spans="1:10" x14ac:dyDescent="0.3">
      <c r="B89059" t="s">
        <v>403</v>
      </c>
      <c r="C89059" t="s">
        <v>59</v>
      </c>
      <c r="D89059" t="s">
        <v>59</v>
      </c>
      <c r="E89059" t="s">
        <v>349</v>
      </c>
      <c r="G89059" t="s">
        <v>1375</v>
      </c>
      <c r="H89059" t="s">
        <v>1188</v>
      </c>
      <c r="I89059">
        <v>1567526</v>
      </c>
      <c r="J89059" t="s">
        <v>1361</v>
      </c>
    </row>
    <row r="89060" spans="1:10" x14ac:dyDescent="0.3">
      <c r="A89060">
        <v>10008071</v>
      </c>
      <c r="B89060" t="s">
        <v>50</v>
      </c>
      <c r="C89060" t="s">
        <v>51</v>
      </c>
      <c r="D89060" t="s">
        <v>52</v>
      </c>
      <c r="E89060" t="s">
        <v>348</v>
      </c>
      <c r="F89060" s="42">
        <v>43677</v>
      </c>
      <c r="G89060" t="s">
        <v>1375</v>
      </c>
      <c r="H89060" t="s">
        <v>1188</v>
      </c>
      <c r="I89060">
        <v>19700</v>
      </c>
      <c r="J89060" t="s">
        <v>1361</v>
      </c>
    </row>
    <row r="89061" spans="1:10" x14ac:dyDescent="0.3">
      <c r="A89061">
        <v>10008071</v>
      </c>
      <c r="B89061" t="s">
        <v>50</v>
      </c>
      <c r="C89061" t="s">
        <v>51</v>
      </c>
      <c r="D89061" t="s">
        <v>52</v>
      </c>
      <c r="E89061" t="s">
        <v>348</v>
      </c>
      <c r="F89061" s="42">
        <v>43677</v>
      </c>
      <c r="G89061" t="s">
        <v>1375</v>
      </c>
      <c r="H89061" t="s">
        <v>1188</v>
      </c>
      <c r="I89061">
        <v>19700</v>
      </c>
      <c r="J89061" t="s">
        <v>1358</v>
      </c>
    </row>
    <row r="89062" spans="1:10" x14ac:dyDescent="0.3">
      <c r="A89062">
        <v>10007783</v>
      </c>
      <c r="B89062" t="s">
        <v>55</v>
      </c>
      <c r="C89062" t="s">
        <v>56</v>
      </c>
      <c r="D89062" t="s">
        <v>56</v>
      </c>
      <c r="E89062" t="s">
        <v>348</v>
      </c>
      <c r="F89062" s="42">
        <v>43677</v>
      </c>
      <c r="G89062" t="s">
        <v>1375</v>
      </c>
      <c r="H89062" t="s">
        <v>1188</v>
      </c>
      <c r="I89062">
        <v>228494</v>
      </c>
      <c r="J89062" t="s">
        <v>1361</v>
      </c>
    </row>
    <row r="89063" spans="1:10" x14ac:dyDescent="0.3">
      <c r="A89063">
        <v>10007783</v>
      </c>
      <c r="B89063" t="s">
        <v>55</v>
      </c>
      <c r="C89063" t="s">
        <v>56</v>
      </c>
      <c r="D89063" t="s">
        <v>56</v>
      </c>
      <c r="E89063" t="s">
        <v>348</v>
      </c>
      <c r="F89063" s="42">
        <v>43677</v>
      </c>
      <c r="G89063" t="s">
        <v>1375</v>
      </c>
      <c r="H89063" t="s">
        <v>1188</v>
      </c>
      <c r="I89063">
        <v>228494</v>
      </c>
      <c r="J89063" t="s">
        <v>1358</v>
      </c>
    </row>
    <row r="89064" spans="1:10" x14ac:dyDescent="0.3">
      <c r="A89064">
        <v>10007849</v>
      </c>
      <c r="B89064" t="s">
        <v>57</v>
      </c>
      <c r="C89064" t="s">
        <v>56</v>
      </c>
      <c r="D89064" t="s">
        <v>56</v>
      </c>
      <c r="E89064" t="s">
        <v>348</v>
      </c>
      <c r="F89064" s="42">
        <v>43677</v>
      </c>
      <c r="G89064" t="s">
        <v>1375</v>
      </c>
      <c r="H89064" t="s">
        <v>1188</v>
      </c>
      <c r="I89064">
        <v>34764</v>
      </c>
      <c r="J89064" t="s">
        <v>1361</v>
      </c>
    </row>
    <row r="89065" spans="1:10" x14ac:dyDescent="0.3">
      <c r="A89065">
        <v>10007849</v>
      </c>
      <c r="B89065" t="s">
        <v>57</v>
      </c>
      <c r="C89065" t="s">
        <v>56</v>
      </c>
      <c r="D89065" t="s">
        <v>56</v>
      </c>
      <c r="E89065" t="s">
        <v>348</v>
      </c>
      <c r="F89065" s="42">
        <v>43677</v>
      </c>
      <c r="G89065" t="s">
        <v>1375</v>
      </c>
      <c r="H89065" t="s">
        <v>1188</v>
      </c>
      <c r="I89065">
        <v>34764</v>
      </c>
      <c r="J89065" t="s">
        <v>1358</v>
      </c>
    </row>
    <row r="89066" spans="1:10" x14ac:dyDescent="0.3">
      <c r="A89066">
        <v>10007856</v>
      </c>
      <c r="B89066" t="s">
        <v>58</v>
      </c>
      <c r="C89066" t="s">
        <v>59</v>
      </c>
      <c r="D89066" t="s">
        <v>59</v>
      </c>
      <c r="E89066" t="s">
        <v>348</v>
      </c>
      <c r="F89066" s="42">
        <v>43677</v>
      </c>
      <c r="G89066" t="s">
        <v>1375</v>
      </c>
      <c r="H89066" t="s">
        <v>1188</v>
      </c>
      <c r="I89066">
        <v>116282</v>
      </c>
      <c r="J89066" t="s">
        <v>1361</v>
      </c>
    </row>
    <row r="89067" spans="1:10" x14ac:dyDescent="0.3">
      <c r="A89067">
        <v>10007856</v>
      </c>
      <c r="B89067" t="s">
        <v>58</v>
      </c>
      <c r="C89067" t="s">
        <v>59</v>
      </c>
      <c r="D89067" t="s">
        <v>59</v>
      </c>
      <c r="E89067" t="s">
        <v>348</v>
      </c>
      <c r="F89067" s="42">
        <v>43677</v>
      </c>
      <c r="G89067" t="s">
        <v>1375</v>
      </c>
      <c r="H89067" t="s">
        <v>1188</v>
      </c>
      <c r="I89067">
        <v>116282</v>
      </c>
      <c r="J89067" t="s">
        <v>1358</v>
      </c>
    </row>
    <row r="89068" spans="1:10" x14ac:dyDescent="0.3">
      <c r="A89068">
        <v>10067853</v>
      </c>
      <c r="B89068" t="s">
        <v>60</v>
      </c>
      <c r="C89068" t="s">
        <v>51</v>
      </c>
      <c r="D89068" t="s">
        <v>61</v>
      </c>
      <c r="E89068" t="s">
        <v>348</v>
      </c>
      <c r="F89068" s="42">
        <v>43343</v>
      </c>
      <c r="G89068" t="s">
        <v>1375</v>
      </c>
      <c r="H89068" t="s">
        <v>1188</v>
      </c>
      <c r="I89068">
        <v>0</v>
      </c>
      <c r="J89068" t="s">
        <v>1368</v>
      </c>
    </row>
    <row r="89069" spans="1:10" x14ac:dyDescent="0.3">
      <c r="A89069">
        <v>10067853</v>
      </c>
      <c r="B89069" t="s">
        <v>60</v>
      </c>
      <c r="C89069" t="s">
        <v>51</v>
      </c>
      <c r="D89069" t="s">
        <v>61</v>
      </c>
      <c r="E89069" t="s">
        <v>348</v>
      </c>
      <c r="F89069" s="42">
        <v>43343</v>
      </c>
      <c r="G89069" t="s">
        <v>1375</v>
      </c>
      <c r="H89069" t="s">
        <v>1188</v>
      </c>
      <c r="I89069">
        <v>0</v>
      </c>
      <c r="J89069" t="s">
        <v>1358</v>
      </c>
    </row>
    <row r="89070" spans="1:10" x14ac:dyDescent="0.3">
      <c r="A89070">
        <v>10000248</v>
      </c>
      <c r="B89070" t="s">
        <v>62</v>
      </c>
      <c r="C89070" t="s">
        <v>51</v>
      </c>
      <c r="D89070" t="s">
        <v>52</v>
      </c>
      <c r="E89070" t="s">
        <v>348</v>
      </c>
      <c r="F89070" s="42">
        <v>43343</v>
      </c>
      <c r="G89070" t="s">
        <v>1375</v>
      </c>
      <c r="H89070" t="s">
        <v>1188</v>
      </c>
      <c r="I89070">
        <v>2690</v>
      </c>
      <c r="J89070" t="s">
        <v>1368</v>
      </c>
    </row>
    <row r="89071" spans="1:10" x14ac:dyDescent="0.3">
      <c r="A89071">
        <v>10000248</v>
      </c>
      <c r="B89071" t="s">
        <v>62</v>
      </c>
      <c r="C89071" t="s">
        <v>51</v>
      </c>
      <c r="D89071" t="s">
        <v>52</v>
      </c>
      <c r="E89071" t="s">
        <v>348</v>
      </c>
      <c r="F89071" s="42">
        <v>43343</v>
      </c>
      <c r="G89071" t="s">
        <v>1375</v>
      </c>
      <c r="H89071" t="s">
        <v>1188</v>
      </c>
      <c r="I89071">
        <v>2690</v>
      </c>
      <c r="J89071" t="s">
        <v>1358</v>
      </c>
    </row>
    <row r="89072" spans="1:10" x14ac:dyDescent="0.3">
      <c r="A89072">
        <v>10000163</v>
      </c>
      <c r="B89072" t="s">
        <v>63</v>
      </c>
      <c r="C89072" t="s">
        <v>51</v>
      </c>
      <c r="D89072" t="s">
        <v>64</v>
      </c>
      <c r="E89072" t="s">
        <v>348</v>
      </c>
      <c r="F89072" s="42">
        <v>43677</v>
      </c>
      <c r="G89072" t="s">
        <v>1375</v>
      </c>
      <c r="H89072" t="s">
        <v>1188</v>
      </c>
      <c r="I89072">
        <v>9183</v>
      </c>
      <c r="J89072" t="s">
        <v>1361</v>
      </c>
    </row>
    <row r="89073" spans="1:10" x14ac:dyDescent="0.3">
      <c r="A89073">
        <v>10000163</v>
      </c>
      <c r="B89073" t="s">
        <v>63</v>
      </c>
      <c r="C89073" t="s">
        <v>51</v>
      </c>
      <c r="D89073" t="s">
        <v>64</v>
      </c>
      <c r="E89073" t="s">
        <v>348</v>
      </c>
      <c r="F89073" s="42">
        <v>43677</v>
      </c>
      <c r="G89073" t="s">
        <v>1375</v>
      </c>
      <c r="H89073" t="s">
        <v>1188</v>
      </c>
      <c r="I89073">
        <v>9183</v>
      </c>
      <c r="J89073" t="s">
        <v>1358</v>
      </c>
    </row>
    <row r="89074" spans="1:10" x14ac:dyDescent="0.3">
      <c r="A89074">
        <v>10032036</v>
      </c>
      <c r="B89074" t="s">
        <v>65</v>
      </c>
      <c r="C89074" t="s">
        <v>51</v>
      </c>
      <c r="D89074" t="s">
        <v>52</v>
      </c>
      <c r="E89074" t="s">
        <v>348</v>
      </c>
      <c r="F89074" s="42">
        <v>43555</v>
      </c>
      <c r="G89074" t="s">
        <v>1375</v>
      </c>
      <c r="H89074" t="s">
        <v>1188</v>
      </c>
      <c r="I89074">
        <v>1524</v>
      </c>
      <c r="J89074" t="s">
        <v>1362</v>
      </c>
    </row>
    <row r="89075" spans="1:10" x14ac:dyDescent="0.3">
      <c r="A89075">
        <v>10032036</v>
      </c>
      <c r="B89075" t="s">
        <v>65</v>
      </c>
      <c r="C89075" t="s">
        <v>51</v>
      </c>
      <c r="D89075" t="s">
        <v>52</v>
      </c>
      <c r="E89075" t="s">
        <v>348</v>
      </c>
      <c r="F89075" s="42">
        <v>43555</v>
      </c>
      <c r="G89075" t="s">
        <v>1375</v>
      </c>
      <c r="H89075" t="s">
        <v>1188</v>
      </c>
      <c r="I89075">
        <v>1524</v>
      </c>
      <c r="J89075" t="s">
        <v>1358</v>
      </c>
    </row>
    <row r="89076" spans="1:10" x14ac:dyDescent="0.3">
      <c r="A89076">
        <v>10000291</v>
      </c>
      <c r="B89076" t="s">
        <v>66</v>
      </c>
      <c r="C89076" t="s">
        <v>51</v>
      </c>
      <c r="D89076" t="s">
        <v>67</v>
      </c>
      <c r="E89076" t="s">
        <v>348</v>
      </c>
      <c r="F89076" s="42">
        <v>43677</v>
      </c>
      <c r="G89076" t="s">
        <v>1375</v>
      </c>
      <c r="H89076" t="s">
        <v>1188</v>
      </c>
      <c r="I89076">
        <v>216597</v>
      </c>
      <c r="J89076" t="s">
        <v>1361</v>
      </c>
    </row>
    <row r="89077" spans="1:10" x14ac:dyDescent="0.3">
      <c r="A89077">
        <v>10000291</v>
      </c>
      <c r="B89077" t="s">
        <v>66</v>
      </c>
      <c r="C89077" t="s">
        <v>51</v>
      </c>
      <c r="D89077" t="s">
        <v>67</v>
      </c>
      <c r="E89077" t="s">
        <v>348</v>
      </c>
      <c r="F89077" s="42">
        <v>43677</v>
      </c>
      <c r="G89077" t="s">
        <v>1375</v>
      </c>
      <c r="H89077" t="s">
        <v>1188</v>
      </c>
      <c r="I89077">
        <v>216597</v>
      </c>
      <c r="J89077" t="s">
        <v>1358</v>
      </c>
    </row>
    <row r="89078" spans="1:10" x14ac:dyDescent="0.3">
      <c r="A89078">
        <v>10041898</v>
      </c>
      <c r="B89078" t="s">
        <v>68</v>
      </c>
      <c r="C89078" t="s">
        <v>51</v>
      </c>
      <c r="D89078" t="s">
        <v>52</v>
      </c>
      <c r="E89078" t="s">
        <v>348</v>
      </c>
      <c r="F89078" s="42">
        <v>43465</v>
      </c>
      <c r="G89078" t="s">
        <v>1375</v>
      </c>
      <c r="H89078" t="s">
        <v>1188</v>
      </c>
      <c r="I89078">
        <v>282</v>
      </c>
      <c r="J89078" t="s">
        <v>1366</v>
      </c>
    </row>
    <row r="89079" spans="1:10" x14ac:dyDescent="0.3">
      <c r="A89079">
        <v>10041898</v>
      </c>
      <c r="B89079" t="s">
        <v>68</v>
      </c>
      <c r="C89079" t="s">
        <v>51</v>
      </c>
      <c r="D89079" t="s">
        <v>52</v>
      </c>
      <c r="E89079" t="s">
        <v>348</v>
      </c>
      <c r="F89079" s="42">
        <v>43465</v>
      </c>
      <c r="G89079" t="s">
        <v>1375</v>
      </c>
      <c r="H89079" t="s">
        <v>1188</v>
      </c>
      <c r="I89079">
        <v>282</v>
      </c>
      <c r="J89079" t="s">
        <v>1358</v>
      </c>
    </row>
    <row r="89080" spans="1:10" x14ac:dyDescent="0.3">
      <c r="A89080">
        <v>10005451</v>
      </c>
      <c r="B89080" t="s">
        <v>70</v>
      </c>
      <c r="C89080" t="s">
        <v>51</v>
      </c>
      <c r="D89080" t="s">
        <v>71</v>
      </c>
      <c r="E89080" t="s">
        <v>348</v>
      </c>
      <c r="F89080" s="42">
        <v>43404</v>
      </c>
      <c r="G89080" t="s">
        <v>1375</v>
      </c>
      <c r="H89080" t="s">
        <v>1188</v>
      </c>
      <c r="I89080">
        <v>16117</v>
      </c>
      <c r="J89080" t="s">
        <v>1369</v>
      </c>
    </row>
    <row r="89081" spans="1:10" x14ac:dyDescent="0.3">
      <c r="A89081">
        <v>10005451</v>
      </c>
      <c r="B89081" t="s">
        <v>70</v>
      </c>
      <c r="C89081" t="s">
        <v>51</v>
      </c>
      <c r="D89081" t="s">
        <v>71</v>
      </c>
      <c r="E89081" t="s">
        <v>348</v>
      </c>
      <c r="F89081" s="42">
        <v>43404</v>
      </c>
      <c r="G89081" t="s">
        <v>1375</v>
      </c>
      <c r="H89081" t="s">
        <v>1188</v>
      </c>
      <c r="I89081">
        <v>16117</v>
      </c>
      <c r="J89081" t="s">
        <v>1358</v>
      </c>
    </row>
    <row r="89082" spans="1:10" x14ac:dyDescent="0.3">
      <c r="A89082">
        <v>10000381</v>
      </c>
      <c r="B89082" t="s">
        <v>72</v>
      </c>
      <c r="C89082" t="s">
        <v>51</v>
      </c>
      <c r="D89082" t="s">
        <v>52</v>
      </c>
      <c r="E89082" t="s">
        <v>348</v>
      </c>
      <c r="F89082" s="42">
        <v>43343</v>
      </c>
      <c r="G89082" t="s">
        <v>1375</v>
      </c>
      <c r="H89082" t="s">
        <v>1188</v>
      </c>
      <c r="I89082">
        <v>8703</v>
      </c>
      <c r="J89082" t="s">
        <v>1368</v>
      </c>
    </row>
    <row r="89083" spans="1:10" x14ac:dyDescent="0.3">
      <c r="A89083">
        <v>10000381</v>
      </c>
      <c r="B89083" t="s">
        <v>72</v>
      </c>
      <c r="C89083" t="s">
        <v>51</v>
      </c>
      <c r="D89083" t="s">
        <v>52</v>
      </c>
      <c r="E89083" t="s">
        <v>348</v>
      </c>
      <c r="F89083" s="42">
        <v>43343</v>
      </c>
      <c r="G89083" t="s">
        <v>1375</v>
      </c>
      <c r="H89083" t="s">
        <v>1188</v>
      </c>
      <c r="I89083">
        <v>8703</v>
      </c>
      <c r="J89083" t="s">
        <v>1358</v>
      </c>
    </row>
    <row r="89084" spans="1:10" x14ac:dyDescent="0.3">
      <c r="A89084">
        <v>10003212</v>
      </c>
      <c r="B89084" t="s">
        <v>74</v>
      </c>
      <c r="C89084" t="s">
        <v>51</v>
      </c>
      <c r="D89084" t="s">
        <v>52</v>
      </c>
      <c r="E89084" t="s">
        <v>348</v>
      </c>
      <c r="F89084" s="42">
        <v>43373</v>
      </c>
      <c r="G89084" t="s">
        <v>1375</v>
      </c>
      <c r="H89084" t="s">
        <v>1188</v>
      </c>
      <c r="I89084">
        <v>40466</v>
      </c>
      <c r="J89084" t="s">
        <v>1370</v>
      </c>
    </row>
    <row r="89085" spans="1:10" x14ac:dyDescent="0.3">
      <c r="A89085">
        <v>10003212</v>
      </c>
      <c r="B89085" t="s">
        <v>74</v>
      </c>
      <c r="C89085" t="s">
        <v>51</v>
      </c>
      <c r="D89085" t="s">
        <v>52</v>
      </c>
      <c r="E89085" t="s">
        <v>348</v>
      </c>
      <c r="F89085" s="42">
        <v>43373</v>
      </c>
      <c r="G89085" t="s">
        <v>1375</v>
      </c>
      <c r="H89085" t="s">
        <v>1188</v>
      </c>
      <c r="I89085">
        <v>40466</v>
      </c>
      <c r="J89085" t="s">
        <v>1358</v>
      </c>
    </row>
    <row r="89086" spans="1:10" x14ac:dyDescent="0.3">
      <c r="A89086">
        <v>10007759</v>
      </c>
      <c r="B89086" t="s">
        <v>75</v>
      </c>
      <c r="C89086" t="s">
        <v>51</v>
      </c>
      <c r="D89086" t="s">
        <v>71</v>
      </c>
      <c r="E89086" t="s">
        <v>348</v>
      </c>
      <c r="F89086" s="42">
        <v>43677</v>
      </c>
      <c r="G89086" t="s">
        <v>1375</v>
      </c>
      <c r="H89086" t="s">
        <v>1188</v>
      </c>
      <c r="I89086">
        <v>157447</v>
      </c>
      <c r="J89086" t="s">
        <v>1361</v>
      </c>
    </row>
    <row r="89087" spans="1:10" x14ac:dyDescent="0.3">
      <c r="A89087">
        <v>10007759</v>
      </c>
      <c r="B89087" t="s">
        <v>75</v>
      </c>
      <c r="C89087" t="s">
        <v>51</v>
      </c>
      <c r="D89087" t="s">
        <v>71</v>
      </c>
      <c r="E89087" t="s">
        <v>348</v>
      </c>
      <c r="F89087" s="42">
        <v>43677</v>
      </c>
      <c r="G89087" t="s">
        <v>1375</v>
      </c>
      <c r="H89087" t="s">
        <v>1188</v>
      </c>
      <c r="I89087">
        <v>157447</v>
      </c>
      <c r="J89087" t="s">
        <v>1358</v>
      </c>
    </row>
    <row r="89088" spans="1:10" x14ac:dyDescent="0.3">
      <c r="A89088">
        <v>10038772</v>
      </c>
      <c r="B89088" t="s">
        <v>76</v>
      </c>
      <c r="C89088" t="s">
        <v>51</v>
      </c>
      <c r="D89088" t="s">
        <v>52</v>
      </c>
      <c r="E89088" t="s">
        <v>348</v>
      </c>
      <c r="F89088" s="42">
        <v>43465</v>
      </c>
      <c r="G89088" t="s">
        <v>1375</v>
      </c>
      <c r="H89088" t="s">
        <v>1188</v>
      </c>
      <c r="I89088">
        <v>446</v>
      </c>
      <c r="J89088" t="s">
        <v>1366</v>
      </c>
    </row>
    <row r="89089" spans="1:10" x14ac:dyDescent="0.3">
      <c r="A89089">
        <v>10038772</v>
      </c>
      <c r="B89089" t="s">
        <v>76</v>
      </c>
      <c r="C89089" t="s">
        <v>51</v>
      </c>
      <c r="D89089" t="s">
        <v>52</v>
      </c>
      <c r="E89089" t="s">
        <v>348</v>
      </c>
      <c r="F89089" s="42">
        <v>43465</v>
      </c>
      <c r="G89089" t="s">
        <v>1375</v>
      </c>
      <c r="H89089" t="s">
        <v>1188</v>
      </c>
      <c r="I89089">
        <v>446</v>
      </c>
      <c r="J89089" t="s">
        <v>1358</v>
      </c>
    </row>
    <row r="89090" spans="1:10" x14ac:dyDescent="0.3">
      <c r="A89090">
        <v>10007857</v>
      </c>
      <c r="B89090" t="s">
        <v>77</v>
      </c>
      <c r="C89090" t="s">
        <v>59</v>
      </c>
      <c r="D89090" t="s">
        <v>59</v>
      </c>
      <c r="E89090" t="s">
        <v>348</v>
      </c>
      <c r="F89090" s="42">
        <v>43677</v>
      </c>
      <c r="G89090" t="s">
        <v>1375</v>
      </c>
      <c r="H89090" t="s">
        <v>1188</v>
      </c>
      <c r="I89090">
        <v>146380</v>
      </c>
      <c r="J89090" t="s">
        <v>1361</v>
      </c>
    </row>
    <row r="89091" spans="1:10" x14ac:dyDescent="0.3">
      <c r="A89091">
        <v>10007857</v>
      </c>
      <c r="B89091" t="s">
        <v>77</v>
      </c>
      <c r="C89091" t="s">
        <v>59</v>
      </c>
      <c r="D89091" t="s">
        <v>59</v>
      </c>
      <c r="E89091" t="s">
        <v>348</v>
      </c>
      <c r="F89091" s="42">
        <v>43677</v>
      </c>
      <c r="G89091" t="s">
        <v>1375</v>
      </c>
      <c r="H89091" t="s">
        <v>1188</v>
      </c>
      <c r="I89091">
        <v>146380</v>
      </c>
      <c r="J89091" t="s">
        <v>1358</v>
      </c>
    </row>
    <row r="89092" spans="1:10" x14ac:dyDescent="0.3">
      <c r="A89092">
        <v>10000571</v>
      </c>
      <c r="B89092" t="s">
        <v>78</v>
      </c>
      <c r="C89092" t="s">
        <v>51</v>
      </c>
      <c r="D89092" t="s">
        <v>64</v>
      </c>
      <c r="E89092" t="s">
        <v>348</v>
      </c>
      <c r="F89092" s="42">
        <v>43677</v>
      </c>
      <c r="G89092" t="s">
        <v>1375</v>
      </c>
      <c r="H89092" t="s">
        <v>1188</v>
      </c>
      <c r="I89092">
        <v>83256</v>
      </c>
      <c r="J89092" t="s">
        <v>1361</v>
      </c>
    </row>
    <row r="89093" spans="1:10" x14ac:dyDescent="0.3">
      <c r="A89093">
        <v>10000571</v>
      </c>
      <c r="B89093" t="s">
        <v>78</v>
      </c>
      <c r="C89093" t="s">
        <v>51</v>
      </c>
      <c r="D89093" t="s">
        <v>64</v>
      </c>
      <c r="E89093" t="s">
        <v>348</v>
      </c>
      <c r="F89093" s="42">
        <v>43677</v>
      </c>
      <c r="G89093" t="s">
        <v>1375</v>
      </c>
      <c r="H89093" t="s">
        <v>1188</v>
      </c>
      <c r="I89093">
        <v>83256</v>
      </c>
      <c r="J89093" t="s">
        <v>1358</v>
      </c>
    </row>
    <row r="89094" spans="1:10" x14ac:dyDescent="0.3">
      <c r="A89094">
        <v>10007850</v>
      </c>
      <c r="B89094" t="s">
        <v>79</v>
      </c>
      <c r="C89094" t="s">
        <v>51</v>
      </c>
      <c r="D89094" t="s">
        <v>64</v>
      </c>
      <c r="E89094" t="s">
        <v>348</v>
      </c>
      <c r="F89094" s="42">
        <v>43677</v>
      </c>
      <c r="G89094" t="s">
        <v>1375</v>
      </c>
      <c r="H89094" t="s">
        <v>1188</v>
      </c>
      <c r="I89094">
        <v>309744</v>
      </c>
      <c r="J89094" t="s">
        <v>1361</v>
      </c>
    </row>
    <row r="89095" spans="1:10" x14ac:dyDescent="0.3">
      <c r="A89095">
        <v>10007850</v>
      </c>
      <c r="B89095" t="s">
        <v>79</v>
      </c>
      <c r="C89095" t="s">
        <v>51</v>
      </c>
      <c r="D89095" t="s">
        <v>64</v>
      </c>
      <c r="E89095" t="s">
        <v>348</v>
      </c>
      <c r="F89095" s="42">
        <v>43677</v>
      </c>
      <c r="G89095" t="s">
        <v>1375</v>
      </c>
      <c r="H89095" t="s">
        <v>1188</v>
      </c>
      <c r="I89095">
        <v>309744</v>
      </c>
      <c r="J89095" t="s">
        <v>1358</v>
      </c>
    </row>
    <row r="89096" spans="1:10" x14ac:dyDescent="0.3">
      <c r="A89096">
        <v>10000911</v>
      </c>
      <c r="B89096" t="s">
        <v>82</v>
      </c>
      <c r="C89096" t="s">
        <v>51</v>
      </c>
      <c r="D89096" t="s">
        <v>52</v>
      </c>
      <c r="E89096" t="s">
        <v>348</v>
      </c>
      <c r="F89096" s="42">
        <v>43343</v>
      </c>
      <c r="G89096" t="s">
        <v>1375</v>
      </c>
      <c r="H89096" t="s">
        <v>1188</v>
      </c>
      <c r="I89096">
        <v>1758</v>
      </c>
      <c r="J89096" t="s">
        <v>1368</v>
      </c>
    </row>
    <row r="89097" spans="1:10" x14ac:dyDescent="0.3">
      <c r="A89097">
        <v>10000911</v>
      </c>
      <c r="B89097" t="s">
        <v>82</v>
      </c>
      <c r="C89097" t="s">
        <v>51</v>
      </c>
      <c r="D89097" t="s">
        <v>52</v>
      </c>
      <c r="E89097" t="s">
        <v>348</v>
      </c>
      <c r="F89097" s="42">
        <v>43343</v>
      </c>
      <c r="G89097" t="s">
        <v>1375</v>
      </c>
      <c r="H89097" t="s">
        <v>1188</v>
      </c>
      <c r="I89097">
        <v>1758</v>
      </c>
      <c r="J89097" t="s">
        <v>1358</v>
      </c>
    </row>
    <row r="89098" spans="1:10" x14ac:dyDescent="0.3">
      <c r="A89098">
        <v>10007152</v>
      </c>
      <c r="B89098" t="s">
        <v>83</v>
      </c>
      <c r="C89098" t="s">
        <v>51</v>
      </c>
      <c r="D89098" t="s">
        <v>67</v>
      </c>
      <c r="E89098" t="s">
        <v>348</v>
      </c>
      <c r="F89098" s="42">
        <v>43677</v>
      </c>
      <c r="G89098" t="s">
        <v>1375</v>
      </c>
      <c r="H89098" t="s">
        <v>1188</v>
      </c>
      <c r="I89098">
        <v>119730</v>
      </c>
      <c r="J89098" t="s">
        <v>1361</v>
      </c>
    </row>
    <row r="89099" spans="1:10" x14ac:dyDescent="0.3">
      <c r="A89099">
        <v>10007152</v>
      </c>
      <c r="B89099" t="s">
        <v>83</v>
      </c>
      <c r="C89099" t="s">
        <v>51</v>
      </c>
      <c r="D89099" t="s">
        <v>67</v>
      </c>
      <c r="E89099" t="s">
        <v>348</v>
      </c>
      <c r="F89099" s="42">
        <v>43677</v>
      </c>
      <c r="G89099" t="s">
        <v>1375</v>
      </c>
      <c r="H89099" t="s">
        <v>1188</v>
      </c>
      <c r="I89099">
        <v>119730</v>
      </c>
      <c r="J89099" t="s">
        <v>1358</v>
      </c>
    </row>
    <row r="89100" spans="1:10" x14ac:dyDescent="0.3">
      <c r="A89100">
        <v>10005343</v>
      </c>
      <c r="B89100" t="s">
        <v>84</v>
      </c>
      <c r="C89100" t="s">
        <v>85</v>
      </c>
      <c r="D89100" t="s">
        <v>85</v>
      </c>
      <c r="E89100" t="s">
        <v>348</v>
      </c>
      <c r="F89100" s="42">
        <v>43677</v>
      </c>
      <c r="G89100" t="s">
        <v>1375</v>
      </c>
      <c r="H89100" t="s">
        <v>1188</v>
      </c>
      <c r="I89100">
        <v>372266</v>
      </c>
      <c r="J89100" t="s">
        <v>1361</v>
      </c>
    </row>
    <row r="89101" spans="1:10" x14ac:dyDescent="0.3">
      <c r="A89101">
        <v>10005343</v>
      </c>
      <c r="B89101" t="s">
        <v>84</v>
      </c>
      <c r="C89101" t="s">
        <v>85</v>
      </c>
      <c r="D89101" t="s">
        <v>85</v>
      </c>
      <c r="E89101" t="s">
        <v>348</v>
      </c>
      <c r="F89101" s="42">
        <v>43677</v>
      </c>
      <c r="G89101" t="s">
        <v>1375</v>
      </c>
      <c r="H89101" t="s">
        <v>1188</v>
      </c>
      <c r="I89101">
        <v>372266</v>
      </c>
      <c r="J89101" t="s">
        <v>1358</v>
      </c>
    </row>
    <row r="89102" spans="1:10" x14ac:dyDescent="0.3">
      <c r="A89102">
        <v>10037544</v>
      </c>
      <c r="B89102" t="s">
        <v>86</v>
      </c>
      <c r="C89102" t="s">
        <v>51</v>
      </c>
      <c r="D89102" t="s">
        <v>61</v>
      </c>
      <c r="E89102" t="s">
        <v>348</v>
      </c>
      <c r="F89102" s="42">
        <v>43343</v>
      </c>
      <c r="G89102" t="s">
        <v>1375</v>
      </c>
      <c r="H89102" t="s">
        <v>1188</v>
      </c>
      <c r="I89102">
        <v>41571</v>
      </c>
      <c r="J89102" t="s">
        <v>1368</v>
      </c>
    </row>
    <row r="89103" spans="1:10" x14ac:dyDescent="0.3">
      <c r="A89103">
        <v>10037544</v>
      </c>
      <c r="B89103" t="s">
        <v>86</v>
      </c>
      <c r="C89103" t="s">
        <v>51</v>
      </c>
      <c r="D89103" t="s">
        <v>61</v>
      </c>
      <c r="E89103" t="s">
        <v>348</v>
      </c>
      <c r="F89103" s="42">
        <v>43343</v>
      </c>
      <c r="G89103" t="s">
        <v>1375</v>
      </c>
      <c r="H89103" t="s">
        <v>1188</v>
      </c>
      <c r="I89103">
        <v>41571</v>
      </c>
      <c r="J89103" t="s">
        <v>1358</v>
      </c>
    </row>
    <row r="89104" spans="1:10" x14ac:dyDescent="0.3">
      <c r="A89104">
        <v>10007760</v>
      </c>
      <c r="B89104" t="s">
        <v>87</v>
      </c>
      <c r="C89104" t="s">
        <v>51</v>
      </c>
      <c r="D89104" t="s">
        <v>52</v>
      </c>
      <c r="E89104" t="s">
        <v>348</v>
      </c>
      <c r="F89104" s="42">
        <v>43677</v>
      </c>
      <c r="G89104" t="s">
        <v>1375</v>
      </c>
      <c r="H89104" t="s">
        <v>1188</v>
      </c>
      <c r="I89104">
        <v>105422</v>
      </c>
      <c r="J89104" t="s">
        <v>1361</v>
      </c>
    </row>
    <row r="89105" spans="1:10" x14ac:dyDescent="0.3">
      <c r="A89105">
        <v>10007760</v>
      </c>
      <c r="B89105" t="s">
        <v>87</v>
      </c>
      <c r="C89105" t="s">
        <v>51</v>
      </c>
      <c r="D89105" t="s">
        <v>52</v>
      </c>
      <c r="E89105" t="s">
        <v>348</v>
      </c>
      <c r="F89105" s="42">
        <v>43677</v>
      </c>
      <c r="G89105" t="s">
        <v>1375</v>
      </c>
      <c r="H89105" t="s">
        <v>1188</v>
      </c>
      <c r="I89105">
        <v>105422</v>
      </c>
      <c r="J89105" t="s">
        <v>1358</v>
      </c>
    </row>
    <row r="89106" spans="1:10" x14ac:dyDescent="0.3">
      <c r="A89106">
        <v>10007140</v>
      </c>
      <c r="B89106" t="s">
        <v>88</v>
      </c>
      <c r="C89106" t="s">
        <v>51</v>
      </c>
      <c r="D89106" t="s">
        <v>71</v>
      </c>
      <c r="E89106" t="s">
        <v>348</v>
      </c>
      <c r="F89106" s="42">
        <v>43677</v>
      </c>
      <c r="G89106" t="s">
        <v>1375</v>
      </c>
      <c r="H89106" t="s">
        <v>1188</v>
      </c>
      <c r="I89106">
        <v>246766</v>
      </c>
      <c r="J89106" t="s">
        <v>1361</v>
      </c>
    </row>
    <row r="89107" spans="1:10" x14ac:dyDescent="0.3">
      <c r="A89107">
        <v>10007140</v>
      </c>
      <c r="B89107" t="s">
        <v>88</v>
      </c>
      <c r="C89107" t="s">
        <v>51</v>
      </c>
      <c r="D89107" t="s">
        <v>71</v>
      </c>
      <c r="E89107" t="s">
        <v>348</v>
      </c>
      <c r="F89107" s="42">
        <v>43677</v>
      </c>
      <c r="G89107" t="s">
        <v>1375</v>
      </c>
      <c r="H89107" t="s">
        <v>1188</v>
      </c>
      <c r="I89107">
        <v>246766</v>
      </c>
      <c r="J89107" t="s">
        <v>1358</v>
      </c>
    </row>
    <row r="89108" spans="1:10" x14ac:dyDescent="0.3">
      <c r="A89108">
        <v>10006840</v>
      </c>
      <c r="B89108" t="s">
        <v>89</v>
      </c>
      <c r="C89108" t="s">
        <v>51</v>
      </c>
      <c r="D89108" t="s">
        <v>71</v>
      </c>
      <c r="E89108" t="s">
        <v>348</v>
      </c>
      <c r="F89108" s="42">
        <v>43677</v>
      </c>
      <c r="G89108" t="s">
        <v>1375</v>
      </c>
      <c r="H89108" t="s">
        <v>1188</v>
      </c>
      <c r="I89108">
        <v>716296</v>
      </c>
      <c r="J89108" t="s">
        <v>1361</v>
      </c>
    </row>
    <row r="89109" spans="1:10" x14ac:dyDescent="0.3">
      <c r="A89109">
        <v>10006840</v>
      </c>
      <c r="B89109" t="s">
        <v>89</v>
      </c>
      <c r="C89109" t="s">
        <v>51</v>
      </c>
      <c r="D89109" t="s">
        <v>71</v>
      </c>
      <c r="E89109" t="s">
        <v>348</v>
      </c>
      <c r="F89109" s="42">
        <v>43677</v>
      </c>
      <c r="G89109" t="s">
        <v>1375</v>
      </c>
      <c r="H89109" t="s">
        <v>1188</v>
      </c>
      <c r="I89109">
        <v>716296</v>
      </c>
      <c r="J89109" t="s">
        <v>1358</v>
      </c>
    </row>
    <row r="89110" spans="1:10" x14ac:dyDescent="0.3">
      <c r="A89110">
        <v>10000712</v>
      </c>
      <c r="B89110" t="s">
        <v>90</v>
      </c>
      <c r="C89110" t="s">
        <v>51</v>
      </c>
      <c r="D89110" t="s">
        <v>71</v>
      </c>
      <c r="E89110" t="s">
        <v>348</v>
      </c>
      <c r="F89110" s="42">
        <v>43677</v>
      </c>
      <c r="G89110" t="s">
        <v>1375</v>
      </c>
      <c r="H89110" t="s">
        <v>1188</v>
      </c>
      <c r="I89110">
        <v>53204</v>
      </c>
      <c r="J89110" t="s">
        <v>1361</v>
      </c>
    </row>
    <row r="89111" spans="1:10" x14ac:dyDescent="0.3">
      <c r="A89111">
        <v>10000712</v>
      </c>
      <c r="B89111" t="s">
        <v>90</v>
      </c>
      <c r="C89111" t="s">
        <v>51</v>
      </c>
      <c r="D89111" t="s">
        <v>71</v>
      </c>
      <c r="E89111" t="s">
        <v>348</v>
      </c>
      <c r="F89111" s="42">
        <v>43677</v>
      </c>
      <c r="G89111" t="s">
        <v>1375</v>
      </c>
      <c r="H89111" t="s">
        <v>1188</v>
      </c>
      <c r="I89111">
        <v>53204</v>
      </c>
      <c r="J89111" t="s">
        <v>1358</v>
      </c>
    </row>
    <row r="89112" spans="1:10" x14ac:dyDescent="0.3">
      <c r="A89112">
        <v>10000894</v>
      </c>
      <c r="B89112" t="s">
        <v>91</v>
      </c>
      <c r="C89112" t="s">
        <v>51</v>
      </c>
      <c r="D89112" t="s">
        <v>64</v>
      </c>
      <c r="E89112" t="s">
        <v>348</v>
      </c>
      <c r="F89112" s="42">
        <v>43646</v>
      </c>
      <c r="G89112" t="s">
        <v>1375</v>
      </c>
      <c r="H89112" t="s">
        <v>1188</v>
      </c>
      <c r="I89112">
        <v>598</v>
      </c>
      <c r="J89112" t="s">
        <v>1363</v>
      </c>
    </row>
    <row r="89113" spans="1:10" x14ac:dyDescent="0.3">
      <c r="A89113">
        <v>10000894</v>
      </c>
      <c r="B89113" t="s">
        <v>91</v>
      </c>
      <c r="C89113" t="s">
        <v>51</v>
      </c>
      <c r="D89113" t="s">
        <v>64</v>
      </c>
      <c r="E89113" t="s">
        <v>348</v>
      </c>
      <c r="F89113" s="42">
        <v>43646</v>
      </c>
      <c r="G89113" t="s">
        <v>1375</v>
      </c>
      <c r="H89113" t="s">
        <v>1188</v>
      </c>
      <c r="I89113">
        <v>598</v>
      </c>
      <c r="J89113" t="s">
        <v>1358</v>
      </c>
    </row>
    <row r="89114" spans="1:10" x14ac:dyDescent="0.3">
      <c r="A89114">
        <v>10007811</v>
      </c>
      <c r="B89114" t="s">
        <v>92</v>
      </c>
      <c r="C89114" t="s">
        <v>51</v>
      </c>
      <c r="D89114" t="s">
        <v>93</v>
      </c>
      <c r="E89114" t="s">
        <v>348</v>
      </c>
      <c r="F89114" s="42">
        <v>43677</v>
      </c>
      <c r="G89114" t="s">
        <v>1375</v>
      </c>
      <c r="H89114" t="s">
        <v>1188</v>
      </c>
      <c r="I89114">
        <v>24281</v>
      </c>
      <c r="J89114" t="s">
        <v>1361</v>
      </c>
    </row>
    <row r="89115" spans="1:10" x14ac:dyDescent="0.3">
      <c r="A89115">
        <v>10007811</v>
      </c>
      <c r="B89115" t="s">
        <v>92</v>
      </c>
      <c r="C89115" t="s">
        <v>51</v>
      </c>
      <c r="D89115" t="s">
        <v>93</v>
      </c>
      <c r="E89115" t="s">
        <v>348</v>
      </c>
      <c r="F89115" s="42">
        <v>43677</v>
      </c>
      <c r="G89115" t="s">
        <v>1375</v>
      </c>
      <c r="H89115" t="s">
        <v>1188</v>
      </c>
      <c r="I89115">
        <v>24281</v>
      </c>
      <c r="J89115" t="s">
        <v>1358</v>
      </c>
    </row>
    <row r="89116" spans="1:10" x14ac:dyDescent="0.3">
      <c r="A89116">
        <v>10004061</v>
      </c>
      <c r="B89116" t="s">
        <v>94</v>
      </c>
      <c r="C89116" t="s">
        <v>51</v>
      </c>
      <c r="D89116" t="s">
        <v>52</v>
      </c>
      <c r="E89116" t="s">
        <v>348</v>
      </c>
      <c r="F89116" s="42">
        <v>43677</v>
      </c>
      <c r="G89116" t="s">
        <v>1375</v>
      </c>
      <c r="H89116" t="s">
        <v>1188</v>
      </c>
      <c r="I89116">
        <v>12103</v>
      </c>
      <c r="J89116" t="s">
        <v>1361</v>
      </c>
    </row>
    <row r="89117" spans="1:10" x14ac:dyDescent="0.3">
      <c r="A89117">
        <v>10004061</v>
      </c>
      <c r="B89117" t="s">
        <v>94</v>
      </c>
      <c r="C89117" t="s">
        <v>51</v>
      </c>
      <c r="D89117" t="s">
        <v>52</v>
      </c>
      <c r="E89117" t="s">
        <v>348</v>
      </c>
      <c r="F89117" s="42">
        <v>43677</v>
      </c>
      <c r="G89117" t="s">
        <v>1375</v>
      </c>
      <c r="H89117" t="s">
        <v>1188</v>
      </c>
      <c r="I89117">
        <v>12103</v>
      </c>
      <c r="J89117" t="s">
        <v>1358</v>
      </c>
    </row>
    <row r="89118" spans="1:10" x14ac:dyDescent="0.3">
      <c r="A89118">
        <v>10006841</v>
      </c>
      <c r="B89118" t="s">
        <v>95</v>
      </c>
      <c r="C89118" t="s">
        <v>51</v>
      </c>
      <c r="D89118" t="s">
        <v>96</v>
      </c>
      <c r="E89118" t="s">
        <v>348</v>
      </c>
      <c r="F89118" s="42">
        <v>43677</v>
      </c>
      <c r="G89118" t="s">
        <v>1375</v>
      </c>
      <c r="H89118" t="s">
        <v>1188</v>
      </c>
      <c r="I89118">
        <v>86068</v>
      </c>
      <c r="J89118" t="s">
        <v>1361</v>
      </c>
    </row>
    <row r="89119" spans="1:10" x14ac:dyDescent="0.3">
      <c r="A89119">
        <v>10006841</v>
      </c>
      <c r="B89119" t="s">
        <v>95</v>
      </c>
      <c r="C89119" t="s">
        <v>51</v>
      </c>
      <c r="D89119" t="s">
        <v>96</v>
      </c>
      <c r="E89119" t="s">
        <v>348</v>
      </c>
      <c r="F89119" s="42">
        <v>43677</v>
      </c>
      <c r="G89119" t="s">
        <v>1375</v>
      </c>
      <c r="H89119" t="s">
        <v>1188</v>
      </c>
      <c r="I89119">
        <v>86068</v>
      </c>
      <c r="J89119" t="s">
        <v>1358</v>
      </c>
    </row>
    <row r="89120" spans="1:10" x14ac:dyDescent="0.3">
      <c r="A89120">
        <v>10000385</v>
      </c>
      <c r="B89120" t="s">
        <v>97</v>
      </c>
      <c r="C89120" t="s">
        <v>51</v>
      </c>
      <c r="D89120" t="s">
        <v>64</v>
      </c>
      <c r="E89120" t="s">
        <v>348</v>
      </c>
      <c r="F89120" s="42">
        <v>43677</v>
      </c>
      <c r="G89120" t="s">
        <v>1375</v>
      </c>
      <c r="H89120" t="s">
        <v>1188</v>
      </c>
      <c r="I89120">
        <v>42661</v>
      </c>
      <c r="J89120" t="s">
        <v>1361</v>
      </c>
    </row>
    <row r="89121" spans="1:10" x14ac:dyDescent="0.3">
      <c r="A89121">
        <v>10000385</v>
      </c>
      <c r="B89121" t="s">
        <v>97</v>
      </c>
      <c r="C89121" t="s">
        <v>51</v>
      </c>
      <c r="D89121" t="s">
        <v>64</v>
      </c>
      <c r="E89121" t="s">
        <v>348</v>
      </c>
      <c r="F89121" s="42">
        <v>43677</v>
      </c>
      <c r="G89121" t="s">
        <v>1375</v>
      </c>
      <c r="H89121" t="s">
        <v>1188</v>
      </c>
      <c r="I89121">
        <v>42661</v>
      </c>
      <c r="J89121" t="s">
        <v>1358</v>
      </c>
    </row>
    <row r="89122" spans="1:10" x14ac:dyDescent="0.3">
      <c r="A89122">
        <v>10000824</v>
      </c>
      <c r="B89122" t="s">
        <v>98</v>
      </c>
      <c r="C89122" t="s">
        <v>51</v>
      </c>
      <c r="D89122" t="s">
        <v>64</v>
      </c>
      <c r="E89122" t="s">
        <v>348</v>
      </c>
      <c r="F89122" s="42">
        <v>43677</v>
      </c>
      <c r="G89122" t="s">
        <v>1375</v>
      </c>
      <c r="H89122" t="s">
        <v>1188</v>
      </c>
      <c r="I89122">
        <v>160188</v>
      </c>
      <c r="J89122" t="s">
        <v>1361</v>
      </c>
    </row>
    <row r="89123" spans="1:10" x14ac:dyDescent="0.3">
      <c r="A89123">
        <v>10000824</v>
      </c>
      <c r="B89123" t="s">
        <v>98</v>
      </c>
      <c r="C89123" t="s">
        <v>51</v>
      </c>
      <c r="D89123" t="s">
        <v>64</v>
      </c>
      <c r="E89123" t="s">
        <v>348</v>
      </c>
      <c r="F89123" s="42">
        <v>43677</v>
      </c>
      <c r="G89123" t="s">
        <v>1375</v>
      </c>
      <c r="H89123" t="s">
        <v>1188</v>
      </c>
      <c r="I89123">
        <v>160188</v>
      </c>
      <c r="J89123" t="s">
        <v>1358</v>
      </c>
    </row>
    <row r="89124" spans="1:10" x14ac:dyDescent="0.3">
      <c r="A89124">
        <v>10031982</v>
      </c>
      <c r="B89124" t="s">
        <v>99</v>
      </c>
      <c r="C89124" t="s">
        <v>51</v>
      </c>
      <c r="D89124" t="s">
        <v>52</v>
      </c>
      <c r="E89124" t="s">
        <v>348</v>
      </c>
      <c r="F89124" s="42">
        <v>43343</v>
      </c>
      <c r="G89124" t="s">
        <v>1375</v>
      </c>
      <c r="H89124" t="s">
        <v>1188</v>
      </c>
      <c r="I89124">
        <v>89474</v>
      </c>
      <c r="J89124" t="s">
        <v>1368</v>
      </c>
    </row>
    <row r="89125" spans="1:10" x14ac:dyDescent="0.3">
      <c r="A89125">
        <v>10031982</v>
      </c>
      <c r="B89125" t="s">
        <v>99</v>
      </c>
      <c r="C89125" t="s">
        <v>51</v>
      </c>
      <c r="D89125" t="s">
        <v>52</v>
      </c>
      <c r="E89125" t="s">
        <v>348</v>
      </c>
      <c r="F89125" s="42">
        <v>43343</v>
      </c>
      <c r="G89125" t="s">
        <v>1375</v>
      </c>
      <c r="H89125" t="s">
        <v>1188</v>
      </c>
      <c r="I89125">
        <v>89474</v>
      </c>
      <c r="J89125" t="s">
        <v>1358</v>
      </c>
    </row>
    <row r="89126" spans="1:10" x14ac:dyDescent="0.3">
      <c r="A89126">
        <v>10007785</v>
      </c>
      <c r="B89126" t="s">
        <v>100</v>
      </c>
      <c r="C89126" t="s">
        <v>51</v>
      </c>
      <c r="D89126" t="s">
        <v>81</v>
      </c>
      <c r="E89126" t="s">
        <v>348</v>
      </c>
      <c r="F89126" s="42">
        <v>43677</v>
      </c>
      <c r="G89126" t="s">
        <v>1375</v>
      </c>
      <c r="H89126" t="s">
        <v>1188</v>
      </c>
      <c r="I89126">
        <v>109160</v>
      </c>
      <c r="J89126" t="s">
        <v>1361</v>
      </c>
    </row>
    <row r="89127" spans="1:10" x14ac:dyDescent="0.3">
      <c r="A89127">
        <v>10007785</v>
      </c>
      <c r="B89127" t="s">
        <v>100</v>
      </c>
      <c r="C89127" t="s">
        <v>51</v>
      </c>
      <c r="D89127" t="s">
        <v>81</v>
      </c>
      <c r="E89127" t="s">
        <v>348</v>
      </c>
      <c r="F89127" s="42">
        <v>43677</v>
      </c>
      <c r="G89127" t="s">
        <v>1375</v>
      </c>
      <c r="H89127" t="s">
        <v>1188</v>
      </c>
      <c r="I89127">
        <v>109160</v>
      </c>
      <c r="J89127" t="s">
        <v>1358</v>
      </c>
    </row>
    <row r="89128" spans="1:10" x14ac:dyDescent="0.3">
      <c r="A89128">
        <v>10000886</v>
      </c>
      <c r="B89128" t="s">
        <v>101</v>
      </c>
      <c r="C89128" t="s">
        <v>51</v>
      </c>
      <c r="D89128" t="s">
        <v>61</v>
      </c>
      <c r="E89128" t="s">
        <v>348</v>
      </c>
      <c r="F89128" s="42">
        <v>43677</v>
      </c>
      <c r="G89128" t="s">
        <v>1375</v>
      </c>
      <c r="H89128" t="s">
        <v>1188</v>
      </c>
      <c r="I89128">
        <v>211453</v>
      </c>
      <c r="J89128" t="s">
        <v>1361</v>
      </c>
    </row>
    <row r="89129" spans="1:10" x14ac:dyDescent="0.3">
      <c r="A89129">
        <v>10000886</v>
      </c>
      <c r="B89129" t="s">
        <v>101</v>
      </c>
      <c r="C89129" t="s">
        <v>51</v>
      </c>
      <c r="D89129" t="s">
        <v>61</v>
      </c>
      <c r="E89129" t="s">
        <v>348</v>
      </c>
      <c r="F89129" s="42">
        <v>43677</v>
      </c>
      <c r="G89129" t="s">
        <v>1375</v>
      </c>
      <c r="H89129" t="s">
        <v>1188</v>
      </c>
      <c r="I89129">
        <v>211453</v>
      </c>
      <c r="J89129" t="s">
        <v>1358</v>
      </c>
    </row>
    <row r="89130" spans="1:10" x14ac:dyDescent="0.3">
      <c r="A89130">
        <v>10000936</v>
      </c>
      <c r="B89130" t="s">
        <v>102</v>
      </c>
      <c r="C89130" t="s">
        <v>51</v>
      </c>
      <c r="D89130" t="s">
        <v>52</v>
      </c>
      <c r="E89130" t="s">
        <v>348</v>
      </c>
      <c r="F89130" s="42">
        <v>43677</v>
      </c>
      <c r="G89130" t="s">
        <v>1375</v>
      </c>
      <c r="H89130" t="s">
        <v>1188</v>
      </c>
      <c r="I89130">
        <v>5640</v>
      </c>
      <c r="J89130" t="s">
        <v>1361</v>
      </c>
    </row>
    <row r="89131" spans="1:10" x14ac:dyDescent="0.3">
      <c r="A89131">
        <v>10000936</v>
      </c>
      <c r="B89131" t="s">
        <v>102</v>
      </c>
      <c r="C89131" t="s">
        <v>51</v>
      </c>
      <c r="D89131" t="s">
        <v>52</v>
      </c>
      <c r="E89131" t="s">
        <v>348</v>
      </c>
      <c r="F89131" s="42">
        <v>43677</v>
      </c>
      <c r="G89131" t="s">
        <v>1375</v>
      </c>
      <c r="H89131" t="s">
        <v>1188</v>
      </c>
      <c r="I89131">
        <v>5640</v>
      </c>
      <c r="J89131" t="s">
        <v>1358</v>
      </c>
    </row>
    <row r="89132" spans="1:10" x14ac:dyDescent="0.3">
      <c r="A89132">
        <v>10007786</v>
      </c>
      <c r="B89132" t="s">
        <v>103</v>
      </c>
      <c r="C89132" t="s">
        <v>51</v>
      </c>
      <c r="D89132" t="s">
        <v>64</v>
      </c>
      <c r="E89132" t="s">
        <v>348</v>
      </c>
      <c r="F89132" s="42">
        <v>43677</v>
      </c>
      <c r="G89132" t="s">
        <v>1375</v>
      </c>
      <c r="H89132" t="s">
        <v>1188</v>
      </c>
      <c r="I89132">
        <v>706891</v>
      </c>
      <c r="J89132" t="s">
        <v>1361</v>
      </c>
    </row>
    <row r="89133" spans="1:10" x14ac:dyDescent="0.3">
      <c r="A89133">
        <v>10007786</v>
      </c>
      <c r="B89133" t="s">
        <v>103</v>
      </c>
      <c r="C89133" t="s">
        <v>51</v>
      </c>
      <c r="D89133" t="s">
        <v>64</v>
      </c>
      <c r="E89133" t="s">
        <v>348</v>
      </c>
      <c r="F89133" s="42">
        <v>43677</v>
      </c>
      <c r="G89133" t="s">
        <v>1375</v>
      </c>
      <c r="H89133" t="s">
        <v>1188</v>
      </c>
      <c r="I89133">
        <v>706891</v>
      </c>
      <c r="J89133" t="s">
        <v>1358</v>
      </c>
    </row>
    <row r="89134" spans="1:10" x14ac:dyDescent="0.3">
      <c r="A89134">
        <v>10028216</v>
      </c>
      <c r="B89134" t="s">
        <v>104</v>
      </c>
      <c r="C89134" t="s">
        <v>51</v>
      </c>
      <c r="D89134" t="s">
        <v>52</v>
      </c>
      <c r="E89134" t="s">
        <v>348</v>
      </c>
      <c r="F89134" s="42">
        <v>43465</v>
      </c>
      <c r="G89134" t="s">
        <v>1375</v>
      </c>
      <c r="H89134" t="s">
        <v>1188</v>
      </c>
      <c r="I89134">
        <v>2832</v>
      </c>
      <c r="J89134" t="s">
        <v>1366</v>
      </c>
    </row>
    <row r="89135" spans="1:10" x14ac:dyDescent="0.3">
      <c r="A89135">
        <v>10028216</v>
      </c>
      <c r="B89135" t="s">
        <v>104</v>
      </c>
      <c r="C89135" t="s">
        <v>51</v>
      </c>
      <c r="D89135" t="s">
        <v>52</v>
      </c>
      <c r="E89135" t="s">
        <v>348</v>
      </c>
      <c r="F89135" s="42">
        <v>43465</v>
      </c>
      <c r="G89135" t="s">
        <v>1375</v>
      </c>
      <c r="H89135" t="s">
        <v>1188</v>
      </c>
      <c r="I89135">
        <v>2832</v>
      </c>
      <c r="J89135" t="s">
        <v>1358</v>
      </c>
    </row>
    <row r="89136" spans="1:10" x14ac:dyDescent="0.3">
      <c r="A89136">
        <v>10023464</v>
      </c>
      <c r="B89136" t="s">
        <v>105</v>
      </c>
      <c r="C89136" t="s">
        <v>51</v>
      </c>
      <c r="D89136" t="s">
        <v>64</v>
      </c>
      <c r="E89136" t="s">
        <v>348</v>
      </c>
      <c r="F89136" s="42">
        <v>43343</v>
      </c>
      <c r="G89136" t="s">
        <v>1375</v>
      </c>
      <c r="H89136" t="s">
        <v>1188</v>
      </c>
      <c r="I89136">
        <v>2445</v>
      </c>
      <c r="J89136" t="s">
        <v>1368</v>
      </c>
    </row>
    <row r="89137" spans="1:10" x14ac:dyDescent="0.3">
      <c r="A89137">
        <v>10023464</v>
      </c>
      <c r="B89137" t="s">
        <v>105</v>
      </c>
      <c r="C89137" t="s">
        <v>51</v>
      </c>
      <c r="D89137" t="s">
        <v>64</v>
      </c>
      <c r="E89137" t="s">
        <v>348</v>
      </c>
      <c r="F89137" s="42">
        <v>43343</v>
      </c>
      <c r="G89137" t="s">
        <v>1375</v>
      </c>
      <c r="H89137" t="s">
        <v>1188</v>
      </c>
      <c r="I89137">
        <v>2445</v>
      </c>
      <c r="J89137" t="s">
        <v>1358</v>
      </c>
    </row>
    <row r="89138" spans="1:10" x14ac:dyDescent="0.3">
      <c r="A89138">
        <v>10000961</v>
      </c>
      <c r="B89138" t="s">
        <v>106</v>
      </c>
      <c r="C89138" t="s">
        <v>51</v>
      </c>
      <c r="D89138" t="s">
        <v>52</v>
      </c>
      <c r="E89138" t="s">
        <v>348</v>
      </c>
      <c r="F89138" s="42">
        <v>43677</v>
      </c>
      <c r="G89138" t="s">
        <v>1375</v>
      </c>
      <c r="H89138" t="s">
        <v>1188</v>
      </c>
      <c r="I89138">
        <v>229753</v>
      </c>
      <c r="J89138" t="s">
        <v>1361</v>
      </c>
    </row>
    <row r="89139" spans="1:10" x14ac:dyDescent="0.3">
      <c r="A89139">
        <v>10000961</v>
      </c>
      <c r="B89139" t="s">
        <v>106</v>
      </c>
      <c r="C89139" t="s">
        <v>51</v>
      </c>
      <c r="D89139" t="s">
        <v>52</v>
      </c>
      <c r="E89139" t="s">
        <v>348</v>
      </c>
      <c r="F89139" s="42">
        <v>43677</v>
      </c>
      <c r="G89139" t="s">
        <v>1375</v>
      </c>
      <c r="H89139" t="s">
        <v>1188</v>
      </c>
      <c r="I89139">
        <v>229753</v>
      </c>
      <c r="J89139" t="s">
        <v>1358</v>
      </c>
    </row>
    <row r="89140" spans="1:10" x14ac:dyDescent="0.3">
      <c r="A89140">
        <v>10000975</v>
      </c>
      <c r="B89140" t="s">
        <v>107</v>
      </c>
      <c r="C89140" t="s">
        <v>51</v>
      </c>
      <c r="D89140" t="s">
        <v>61</v>
      </c>
      <c r="E89140" t="s">
        <v>348</v>
      </c>
      <c r="F89140" s="42">
        <v>43677</v>
      </c>
      <c r="G89140" t="s">
        <v>1375</v>
      </c>
      <c r="H89140" t="s">
        <v>1188</v>
      </c>
      <c r="I89140">
        <v>84540</v>
      </c>
      <c r="J89140" t="s">
        <v>1361</v>
      </c>
    </row>
    <row r="89141" spans="1:10" x14ac:dyDescent="0.3">
      <c r="A89141">
        <v>10000975</v>
      </c>
      <c r="B89141" t="s">
        <v>107</v>
      </c>
      <c r="C89141" t="s">
        <v>51</v>
      </c>
      <c r="D89141" t="s">
        <v>61</v>
      </c>
      <c r="E89141" t="s">
        <v>348</v>
      </c>
      <c r="F89141" s="42">
        <v>43677</v>
      </c>
      <c r="G89141" t="s">
        <v>1375</v>
      </c>
      <c r="H89141" t="s">
        <v>1188</v>
      </c>
      <c r="I89141">
        <v>84540</v>
      </c>
      <c r="J89141" t="s">
        <v>1358</v>
      </c>
    </row>
    <row r="89142" spans="1:10" x14ac:dyDescent="0.3">
      <c r="A89142">
        <v>10010308</v>
      </c>
      <c r="B89142" t="s">
        <v>108</v>
      </c>
      <c r="C89142" t="s">
        <v>51</v>
      </c>
      <c r="D89142" t="s">
        <v>67</v>
      </c>
      <c r="E89142" t="s">
        <v>348</v>
      </c>
      <c r="F89142" s="42">
        <v>43343</v>
      </c>
      <c r="G89142" t="s">
        <v>1375</v>
      </c>
      <c r="H89142" t="s">
        <v>1188</v>
      </c>
      <c r="I89142">
        <v>26714</v>
      </c>
      <c r="J89142" t="s">
        <v>1368</v>
      </c>
    </row>
    <row r="89143" spans="1:10" x14ac:dyDescent="0.3">
      <c r="A89143">
        <v>10010308</v>
      </c>
      <c r="B89143" t="s">
        <v>108</v>
      </c>
      <c r="C89143" t="s">
        <v>51</v>
      </c>
      <c r="D89143" t="s">
        <v>67</v>
      </c>
      <c r="E89143" t="s">
        <v>348</v>
      </c>
      <c r="F89143" s="42">
        <v>43343</v>
      </c>
      <c r="G89143" t="s">
        <v>1375</v>
      </c>
      <c r="H89143" t="s">
        <v>1188</v>
      </c>
      <c r="I89143">
        <v>26714</v>
      </c>
      <c r="J89143" t="s">
        <v>1358</v>
      </c>
    </row>
    <row r="89144" spans="1:10" x14ac:dyDescent="0.3">
      <c r="A89144">
        <v>10007788</v>
      </c>
      <c r="B89144" t="s">
        <v>109</v>
      </c>
      <c r="C89144" t="s">
        <v>51</v>
      </c>
      <c r="D89144" t="s">
        <v>67</v>
      </c>
      <c r="E89144" t="s">
        <v>348</v>
      </c>
      <c r="F89144" s="42">
        <v>43677</v>
      </c>
      <c r="G89144" t="s">
        <v>1375</v>
      </c>
      <c r="H89144" t="s">
        <v>1188</v>
      </c>
      <c r="I89144">
        <v>2192053</v>
      </c>
      <c r="J89144" t="s">
        <v>1361</v>
      </c>
    </row>
    <row r="89145" spans="1:10" x14ac:dyDescent="0.3">
      <c r="A89145">
        <v>10007788</v>
      </c>
      <c r="B89145" t="s">
        <v>109</v>
      </c>
      <c r="C89145" t="s">
        <v>51</v>
      </c>
      <c r="D89145" t="s">
        <v>67</v>
      </c>
      <c r="E89145" t="s">
        <v>348</v>
      </c>
      <c r="F89145" s="42">
        <v>43677</v>
      </c>
      <c r="G89145" t="s">
        <v>1375</v>
      </c>
      <c r="H89145" t="s">
        <v>1188</v>
      </c>
      <c r="I89145">
        <v>2192053</v>
      </c>
      <c r="J89145" t="s">
        <v>1358</v>
      </c>
    </row>
    <row r="89146" spans="1:10" x14ac:dyDescent="0.3">
      <c r="A89146">
        <v>10032072</v>
      </c>
      <c r="B89146" t="s">
        <v>110</v>
      </c>
      <c r="C89146" t="s">
        <v>51</v>
      </c>
      <c r="D89146" t="s">
        <v>67</v>
      </c>
      <c r="E89146" t="s">
        <v>348</v>
      </c>
      <c r="F89146" s="42">
        <v>43343</v>
      </c>
      <c r="G89146" t="s">
        <v>1375</v>
      </c>
      <c r="H89146" t="s">
        <v>1188</v>
      </c>
      <c r="I89146">
        <v>960</v>
      </c>
      <c r="J89146" t="s">
        <v>1368</v>
      </c>
    </row>
    <row r="89147" spans="1:10" x14ac:dyDescent="0.3">
      <c r="A89147">
        <v>10032072</v>
      </c>
      <c r="B89147" t="s">
        <v>110</v>
      </c>
      <c r="C89147" t="s">
        <v>51</v>
      </c>
      <c r="D89147" t="s">
        <v>67</v>
      </c>
      <c r="E89147" t="s">
        <v>348</v>
      </c>
      <c r="F89147" s="42">
        <v>43343</v>
      </c>
      <c r="G89147" t="s">
        <v>1375</v>
      </c>
      <c r="H89147" t="s">
        <v>1188</v>
      </c>
      <c r="I89147">
        <v>960</v>
      </c>
      <c r="J89147" t="s">
        <v>1358</v>
      </c>
    </row>
    <row r="89148" spans="1:10" x14ac:dyDescent="0.3">
      <c r="A89148">
        <v>10003324</v>
      </c>
      <c r="B89148" t="s">
        <v>111</v>
      </c>
      <c r="C89148" t="s">
        <v>51</v>
      </c>
      <c r="D89148" t="s">
        <v>52</v>
      </c>
      <c r="E89148" t="s">
        <v>348</v>
      </c>
      <c r="F89148" s="42">
        <v>43677</v>
      </c>
      <c r="G89148" t="s">
        <v>1375</v>
      </c>
      <c r="H89148" t="s">
        <v>1188</v>
      </c>
      <c r="I89148">
        <v>167398</v>
      </c>
      <c r="J89148" t="s">
        <v>1361</v>
      </c>
    </row>
    <row r="89149" spans="1:10" x14ac:dyDescent="0.3">
      <c r="A89149">
        <v>10003324</v>
      </c>
      <c r="B89149" t="s">
        <v>111</v>
      </c>
      <c r="C89149" t="s">
        <v>51</v>
      </c>
      <c r="D89149" t="s">
        <v>52</v>
      </c>
      <c r="E89149" t="s">
        <v>348</v>
      </c>
      <c r="F89149" s="42">
        <v>43677</v>
      </c>
      <c r="G89149" t="s">
        <v>1375</v>
      </c>
      <c r="H89149" t="s">
        <v>1188</v>
      </c>
      <c r="I89149">
        <v>167398</v>
      </c>
      <c r="J89149" t="s">
        <v>1358</v>
      </c>
    </row>
    <row r="89150" spans="1:10" x14ac:dyDescent="0.3">
      <c r="A89150">
        <v>10001143</v>
      </c>
      <c r="B89150" t="s">
        <v>112</v>
      </c>
      <c r="C89150" t="s">
        <v>51</v>
      </c>
      <c r="D89150" t="s">
        <v>61</v>
      </c>
      <c r="E89150" t="s">
        <v>348</v>
      </c>
      <c r="F89150" s="42">
        <v>43677</v>
      </c>
      <c r="G89150" t="s">
        <v>1375</v>
      </c>
      <c r="H89150" t="s">
        <v>1188</v>
      </c>
      <c r="I89150">
        <v>126078</v>
      </c>
      <c r="J89150" t="s">
        <v>1361</v>
      </c>
    </row>
    <row r="89151" spans="1:10" x14ac:dyDescent="0.3">
      <c r="A89151">
        <v>10001143</v>
      </c>
      <c r="B89151" t="s">
        <v>112</v>
      </c>
      <c r="C89151" t="s">
        <v>51</v>
      </c>
      <c r="D89151" t="s">
        <v>61</v>
      </c>
      <c r="E89151" t="s">
        <v>348</v>
      </c>
      <c r="F89151" s="42">
        <v>43677</v>
      </c>
      <c r="G89151" t="s">
        <v>1375</v>
      </c>
      <c r="H89151" t="s">
        <v>1188</v>
      </c>
      <c r="I89151">
        <v>126078</v>
      </c>
      <c r="J89151" t="s">
        <v>1358</v>
      </c>
    </row>
    <row r="89152" spans="1:10" x14ac:dyDescent="0.3">
      <c r="A89152">
        <v>10007814</v>
      </c>
      <c r="B89152" t="s">
        <v>113</v>
      </c>
      <c r="C89152" t="s">
        <v>59</v>
      </c>
      <c r="D89152" t="s">
        <v>59</v>
      </c>
      <c r="E89152" t="s">
        <v>348</v>
      </c>
      <c r="F89152" s="42">
        <v>43677</v>
      </c>
      <c r="G89152" t="s">
        <v>1375</v>
      </c>
      <c r="H89152" t="s">
        <v>1188</v>
      </c>
      <c r="I89152">
        <v>538500</v>
      </c>
      <c r="J89152" t="s">
        <v>1361</v>
      </c>
    </row>
    <row r="89153" spans="1:10" x14ac:dyDescent="0.3">
      <c r="A89153">
        <v>10007814</v>
      </c>
      <c r="B89153" t="s">
        <v>113</v>
      </c>
      <c r="C89153" t="s">
        <v>59</v>
      </c>
      <c r="D89153" t="s">
        <v>59</v>
      </c>
      <c r="E89153" t="s">
        <v>348</v>
      </c>
      <c r="F89153" s="42">
        <v>43677</v>
      </c>
      <c r="G89153" t="s">
        <v>1375</v>
      </c>
      <c r="H89153" t="s">
        <v>1188</v>
      </c>
      <c r="I89153">
        <v>538500</v>
      </c>
      <c r="J89153" t="s">
        <v>1358</v>
      </c>
    </row>
    <row r="89154" spans="1:10" x14ac:dyDescent="0.3">
      <c r="A89154">
        <v>10007854</v>
      </c>
      <c r="B89154" t="s">
        <v>114</v>
      </c>
      <c r="C89154" t="s">
        <v>59</v>
      </c>
      <c r="D89154" t="s">
        <v>59</v>
      </c>
      <c r="E89154" t="s">
        <v>348</v>
      </c>
      <c r="F89154" s="42">
        <v>43677</v>
      </c>
      <c r="G89154" t="s">
        <v>1375</v>
      </c>
      <c r="H89154" t="s">
        <v>1188</v>
      </c>
      <c r="I89154">
        <v>106845</v>
      </c>
      <c r="J89154" t="s">
        <v>1361</v>
      </c>
    </row>
    <row r="89155" spans="1:10" x14ac:dyDescent="0.3">
      <c r="A89155">
        <v>10007854</v>
      </c>
      <c r="B89155" t="s">
        <v>114</v>
      </c>
      <c r="C89155" t="s">
        <v>59</v>
      </c>
      <c r="D89155" t="s">
        <v>59</v>
      </c>
      <c r="E89155" t="s">
        <v>348</v>
      </c>
      <c r="F89155" s="42">
        <v>43677</v>
      </c>
      <c r="G89155" t="s">
        <v>1375</v>
      </c>
      <c r="H89155" t="s">
        <v>1188</v>
      </c>
      <c r="I89155">
        <v>106845</v>
      </c>
      <c r="J89155" t="s">
        <v>1358</v>
      </c>
    </row>
    <row r="89156" spans="1:10" x14ac:dyDescent="0.3">
      <c r="A89156">
        <v>10007141</v>
      </c>
      <c r="B89156" t="s">
        <v>116</v>
      </c>
      <c r="C89156" t="s">
        <v>51</v>
      </c>
      <c r="D89156" t="s">
        <v>96</v>
      </c>
      <c r="E89156" t="s">
        <v>348</v>
      </c>
      <c r="F89156" s="42">
        <v>43677</v>
      </c>
      <c r="G89156" t="s">
        <v>1375</v>
      </c>
      <c r="H89156" t="s">
        <v>1188</v>
      </c>
      <c r="I89156">
        <v>234838</v>
      </c>
      <c r="J89156" t="s">
        <v>1361</v>
      </c>
    </row>
    <row r="89157" spans="1:10" x14ac:dyDescent="0.3">
      <c r="A89157">
        <v>10007141</v>
      </c>
      <c r="B89157" t="s">
        <v>116</v>
      </c>
      <c r="C89157" t="s">
        <v>51</v>
      </c>
      <c r="D89157" t="s">
        <v>96</v>
      </c>
      <c r="E89157" t="s">
        <v>348</v>
      </c>
      <c r="F89157" s="42">
        <v>43677</v>
      </c>
      <c r="G89157" t="s">
        <v>1375</v>
      </c>
      <c r="H89157" t="s">
        <v>1188</v>
      </c>
      <c r="I89157">
        <v>234838</v>
      </c>
      <c r="J89157" t="s">
        <v>1358</v>
      </c>
    </row>
    <row r="89158" spans="1:10" x14ac:dyDescent="0.3">
      <c r="A89158">
        <v>10024024</v>
      </c>
      <c r="B89158" t="s">
        <v>117</v>
      </c>
      <c r="C89158" t="s">
        <v>51</v>
      </c>
      <c r="D89158" t="s">
        <v>52</v>
      </c>
      <c r="E89158" t="s">
        <v>348</v>
      </c>
      <c r="F89158" s="42">
        <v>43343</v>
      </c>
      <c r="G89158" t="s">
        <v>1375</v>
      </c>
      <c r="H89158" t="s">
        <v>1188</v>
      </c>
      <c r="I89158">
        <v>1191</v>
      </c>
      <c r="J89158" t="s">
        <v>1368</v>
      </c>
    </row>
    <row r="89159" spans="1:10" x14ac:dyDescent="0.3">
      <c r="A89159">
        <v>10024024</v>
      </c>
      <c r="B89159" t="s">
        <v>117</v>
      </c>
      <c r="C89159" t="s">
        <v>51</v>
      </c>
      <c r="D89159" t="s">
        <v>52</v>
      </c>
      <c r="E89159" t="s">
        <v>348</v>
      </c>
      <c r="F89159" s="42">
        <v>43343</v>
      </c>
      <c r="G89159" t="s">
        <v>1375</v>
      </c>
      <c r="H89159" t="s">
        <v>1188</v>
      </c>
      <c r="I89159">
        <v>1191</v>
      </c>
      <c r="J89159" t="s">
        <v>1358</v>
      </c>
    </row>
    <row r="89160" spans="1:10" x14ac:dyDescent="0.3">
      <c r="A89160">
        <v>10007848</v>
      </c>
      <c r="B89160" t="s">
        <v>118</v>
      </c>
      <c r="C89160" t="s">
        <v>51</v>
      </c>
      <c r="D89160" t="s">
        <v>96</v>
      </c>
      <c r="E89160" t="s">
        <v>348</v>
      </c>
      <c r="F89160" s="42">
        <v>43677</v>
      </c>
      <c r="G89160" t="s">
        <v>1375</v>
      </c>
      <c r="H89160" t="s">
        <v>1188</v>
      </c>
      <c r="I89160">
        <v>127251</v>
      </c>
      <c r="J89160" t="s">
        <v>1361</v>
      </c>
    </row>
    <row r="89161" spans="1:10" x14ac:dyDescent="0.3">
      <c r="A89161">
        <v>10007848</v>
      </c>
      <c r="B89161" t="s">
        <v>118</v>
      </c>
      <c r="C89161" t="s">
        <v>51</v>
      </c>
      <c r="D89161" t="s">
        <v>96</v>
      </c>
      <c r="E89161" t="s">
        <v>348</v>
      </c>
      <c r="F89161" s="42">
        <v>43677</v>
      </c>
      <c r="G89161" t="s">
        <v>1375</v>
      </c>
      <c r="H89161" t="s">
        <v>1188</v>
      </c>
      <c r="I89161">
        <v>127251</v>
      </c>
      <c r="J89161" t="s">
        <v>1358</v>
      </c>
    </row>
    <row r="89162" spans="1:10" x14ac:dyDescent="0.3">
      <c r="A89162">
        <v>10007137</v>
      </c>
      <c r="B89162" t="s">
        <v>119</v>
      </c>
      <c r="C89162" t="s">
        <v>51</v>
      </c>
      <c r="D89162" t="s">
        <v>61</v>
      </c>
      <c r="E89162" t="s">
        <v>348</v>
      </c>
      <c r="F89162" s="42">
        <v>43677</v>
      </c>
      <c r="G89162" t="s">
        <v>1375</v>
      </c>
      <c r="H89162" t="s">
        <v>1188</v>
      </c>
      <c r="I89162">
        <v>55522</v>
      </c>
      <c r="J89162" t="s">
        <v>1361</v>
      </c>
    </row>
    <row r="89163" spans="1:10" x14ac:dyDescent="0.3">
      <c r="A89163">
        <v>10007137</v>
      </c>
      <c r="B89163" t="s">
        <v>119</v>
      </c>
      <c r="C89163" t="s">
        <v>51</v>
      </c>
      <c r="D89163" t="s">
        <v>61</v>
      </c>
      <c r="E89163" t="s">
        <v>348</v>
      </c>
      <c r="F89163" s="42">
        <v>43677</v>
      </c>
      <c r="G89163" t="s">
        <v>1375</v>
      </c>
      <c r="H89163" t="s">
        <v>1188</v>
      </c>
      <c r="I89163">
        <v>55522</v>
      </c>
      <c r="J89163" t="s">
        <v>1358</v>
      </c>
    </row>
    <row r="89164" spans="1:10" x14ac:dyDescent="0.3">
      <c r="A89164">
        <v>10001386</v>
      </c>
      <c r="B89164" t="s">
        <v>120</v>
      </c>
      <c r="C89164" t="s">
        <v>51</v>
      </c>
      <c r="D89164" t="s">
        <v>52</v>
      </c>
      <c r="E89164" t="s">
        <v>348</v>
      </c>
      <c r="F89164" s="42">
        <v>43555</v>
      </c>
      <c r="G89164" t="s">
        <v>1375</v>
      </c>
      <c r="H89164" t="s">
        <v>1188</v>
      </c>
      <c r="I89164">
        <v>3558</v>
      </c>
      <c r="J89164" t="s">
        <v>1362</v>
      </c>
    </row>
    <row r="89165" spans="1:10" x14ac:dyDescent="0.3">
      <c r="A89165">
        <v>10001386</v>
      </c>
      <c r="B89165" t="s">
        <v>120</v>
      </c>
      <c r="C89165" t="s">
        <v>51</v>
      </c>
      <c r="D89165" t="s">
        <v>52</v>
      </c>
      <c r="E89165" t="s">
        <v>348</v>
      </c>
      <c r="F89165" s="42">
        <v>43555</v>
      </c>
      <c r="G89165" t="s">
        <v>1375</v>
      </c>
      <c r="H89165" t="s">
        <v>1188</v>
      </c>
      <c r="I89165">
        <v>3558</v>
      </c>
      <c r="J89165" t="s">
        <v>1358</v>
      </c>
    </row>
    <row r="89166" spans="1:10" x14ac:dyDescent="0.3">
      <c r="A89166">
        <v>10001546</v>
      </c>
      <c r="B89166" t="s">
        <v>121</v>
      </c>
      <c r="C89166" t="s">
        <v>51</v>
      </c>
      <c r="D89166" t="s">
        <v>61</v>
      </c>
      <c r="E89166" t="s">
        <v>348</v>
      </c>
      <c r="F89166" s="42">
        <v>43434</v>
      </c>
      <c r="G89166" t="s">
        <v>1375</v>
      </c>
      <c r="H89166" t="s">
        <v>1188</v>
      </c>
      <c r="I89166">
        <v>1198</v>
      </c>
      <c r="J89166" t="s">
        <v>1371</v>
      </c>
    </row>
    <row r="89167" spans="1:10" x14ac:dyDescent="0.3">
      <c r="A89167">
        <v>10001546</v>
      </c>
      <c r="B89167" t="s">
        <v>121</v>
      </c>
      <c r="C89167" t="s">
        <v>51</v>
      </c>
      <c r="D89167" t="s">
        <v>61</v>
      </c>
      <c r="E89167" t="s">
        <v>348</v>
      </c>
      <c r="F89167" s="42">
        <v>43434</v>
      </c>
      <c r="G89167" t="s">
        <v>1375</v>
      </c>
      <c r="H89167" t="s">
        <v>1188</v>
      </c>
      <c r="I89167">
        <v>1198</v>
      </c>
      <c r="J89167" t="s">
        <v>1358</v>
      </c>
    </row>
    <row r="89168" spans="1:10" x14ac:dyDescent="0.3">
      <c r="A89168">
        <v>10001419</v>
      </c>
      <c r="B89168" t="s">
        <v>339</v>
      </c>
      <c r="C89168" t="s">
        <v>51</v>
      </c>
      <c r="D89168" t="s">
        <v>52</v>
      </c>
      <c r="E89168" t="s">
        <v>348</v>
      </c>
      <c r="F89168" s="42">
        <v>43465</v>
      </c>
      <c r="G89168" t="s">
        <v>1375</v>
      </c>
      <c r="H89168" t="s">
        <v>1188</v>
      </c>
      <c r="I89168">
        <v>1586</v>
      </c>
      <c r="J89168" t="s">
        <v>1366</v>
      </c>
    </row>
    <row r="89169" spans="1:10" x14ac:dyDescent="0.3">
      <c r="A89169">
        <v>10001419</v>
      </c>
      <c r="B89169" t="s">
        <v>339</v>
      </c>
      <c r="C89169" t="s">
        <v>51</v>
      </c>
      <c r="D89169" t="s">
        <v>52</v>
      </c>
      <c r="E89169" t="s">
        <v>348</v>
      </c>
      <c r="F89169" s="42">
        <v>43465</v>
      </c>
      <c r="G89169" t="s">
        <v>1375</v>
      </c>
      <c r="H89169" t="s">
        <v>1188</v>
      </c>
      <c r="I89169">
        <v>1586</v>
      </c>
      <c r="J89169" t="s">
        <v>1358</v>
      </c>
    </row>
    <row r="89170" spans="1:10" x14ac:dyDescent="0.3">
      <c r="A89170">
        <v>10026921</v>
      </c>
      <c r="B89170" t="s">
        <v>122</v>
      </c>
      <c r="C89170" t="s">
        <v>51</v>
      </c>
      <c r="D89170" t="s">
        <v>52</v>
      </c>
      <c r="E89170" t="s">
        <v>348</v>
      </c>
      <c r="F89170" s="42">
        <v>43677</v>
      </c>
      <c r="G89170" t="s">
        <v>1375</v>
      </c>
      <c r="H89170" t="s">
        <v>1188</v>
      </c>
      <c r="I89170">
        <v>493</v>
      </c>
      <c r="J89170" t="s">
        <v>1361</v>
      </c>
    </row>
    <row r="89171" spans="1:10" x14ac:dyDescent="0.3">
      <c r="A89171">
        <v>10026921</v>
      </c>
      <c r="B89171" t="s">
        <v>122</v>
      </c>
      <c r="C89171" t="s">
        <v>51</v>
      </c>
      <c r="D89171" t="s">
        <v>52</v>
      </c>
      <c r="E89171" t="s">
        <v>348</v>
      </c>
      <c r="F89171" s="42">
        <v>43677</v>
      </c>
      <c r="G89171" t="s">
        <v>1375</v>
      </c>
      <c r="H89171" t="s">
        <v>1188</v>
      </c>
      <c r="I89171">
        <v>493</v>
      </c>
      <c r="J89171" t="s">
        <v>1358</v>
      </c>
    </row>
    <row r="89172" spans="1:10" x14ac:dyDescent="0.3">
      <c r="A89172">
        <v>10001478</v>
      </c>
      <c r="B89172" t="s">
        <v>124</v>
      </c>
      <c r="C89172" t="s">
        <v>51</v>
      </c>
      <c r="D89172" t="s">
        <v>52</v>
      </c>
      <c r="E89172" t="s">
        <v>348</v>
      </c>
      <c r="F89172" s="42">
        <v>43677</v>
      </c>
      <c r="G89172" t="s">
        <v>1375</v>
      </c>
      <c r="H89172" t="s">
        <v>1188</v>
      </c>
      <c r="I89172">
        <v>244080</v>
      </c>
      <c r="J89172" t="s">
        <v>1361</v>
      </c>
    </row>
    <row r="89173" spans="1:10" x14ac:dyDescent="0.3">
      <c r="A89173">
        <v>10001478</v>
      </c>
      <c r="B89173" t="s">
        <v>124</v>
      </c>
      <c r="C89173" t="s">
        <v>51</v>
      </c>
      <c r="D89173" t="s">
        <v>52</v>
      </c>
      <c r="E89173" t="s">
        <v>348</v>
      </c>
      <c r="F89173" s="42">
        <v>43677</v>
      </c>
      <c r="G89173" t="s">
        <v>1375</v>
      </c>
      <c r="H89173" t="s">
        <v>1188</v>
      </c>
      <c r="I89173">
        <v>244080</v>
      </c>
      <c r="J89173" t="s">
        <v>1358</v>
      </c>
    </row>
    <row r="89174" spans="1:10" x14ac:dyDescent="0.3">
      <c r="A89174">
        <v>10007912</v>
      </c>
      <c r="B89174" t="s">
        <v>125</v>
      </c>
      <c r="C89174" t="s">
        <v>51</v>
      </c>
      <c r="D89174" t="s">
        <v>93</v>
      </c>
      <c r="E89174" t="s">
        <v>348</v>
      </c>
      <c r="F89174" s="42">
        <v>43343</v>
      </c>
      <c r="G89174" t="s">
        <v>1375</v>
      </c>
      <c r="H89174" t="s">
        <v>1188</v>
      </c>
      <c r="I89174">
        <v>2064</v>
      </c>
      <c r="J89174" t="s">
        <v>1368</v>
      </c>
    </row>
    <row r="89175" spans="1:10" x14ac:dyDescent="0.3">
      <c r="A89175">
        <v>10007912</v>
      </c>
      <c r="B89175" t="s">
        <v>125</v>
      </c>
      <c r="C89175" t="s">
        <v>51</v>
      </c>
      <c r="D89175" t="s">
        <v>93</v>
      </c>
      <c r="E89175" t="s">
        <v>348</v>
      </c>
      <c r="F89175" s="42">
        <v>43343</v>
      </c>
      <c r="G89175" t="s">
        <v>1375</v>
      </c>
      <c r="H89175" t="s">
        <v>1188</v>
      </c>
      <c r="I89175">
        <v>2064</v>
      </c>
      <c r="J89175" t="s">
        <v>1358</v>
      </c>
    </row>
    <row r="89176" spans="1:10" x14ac:dyDescent="0.3">
      <c r="A89176">
        <v>10001653</v>
      </c>
      <c r="B89176" t="s">
        <v>129</v>
      </c>
      <c r="C89176" t="s">
        <v>51</v>
      </c>
      <c r="D89176" t="s">
        <v>52</v>
      </c>
      <c r="E89176" t="s">
        <v>348</v>
      </c>
      <c r="F89176" s="42">
        <v>43677</v>
      </c>
      <c r="G89176" t="s">
        <v>1375</v>
      </c>
      <c r="H89176" t="s">
        <v>1188</v>
      </c>
      <c r="I89176">
        <v>22983</v>
      </c>
      <c r="J89176" t="s">
        <v>1361</v>
      </c>
    </row>
    <row r="89177" spans="1:10" x14ac:dyDescent="0.3">
      <c r="A89177">
        <v>10001653</v>
      </c>
      <c r="B89177" t="s">
        <v>129</v>
      </c>
      <c r="C89177" t="s">
        <v>51</v>
      </c>
      <c r="D89177" t="s">
        <v>52</v>
      </c>
      <c r="E89177" t="s">
        <v>348</v>
      </c>
      <c r="F89177" s="42">
        <v>43677</v>
      </c>
      <c r="G89177" t="s">
        <v>1375</v>
      </c>
      <c r="H89177" t="s">
        <v>1188</v>
      </c>
      <c r="I89177">
        <v>22983</v>
      </c>
      <c r="J89177" t="s">
        <v>1358</v>
      </c>
    </row>
    <row r="89178" spans="1:10" x14ac:dyDescent="0.3">
      <c r="A89178">
        <v>10007761</v>
      </c>
      <c r="B89178" t="s">
        <v>131</v>
      </c>
      <c r="C89178" t="s">
        <v>51</v>
      </c>
      <c r="D89178" t="s">
        <v>52</v>
      </c>
      <c r="E89178" t="s">
        <v>348</v>
      </c>
      <c r="F89178" s="42">
        <v>43677</v>
      </c>
      <c r="G89178" t="s">
        <v>1375</v>
      </c>
      <c r="H89178" t="s">
        <v>1188</v>
      </c>
      <c r="I89178">
        <v>29917</v>
      </c>
      <c r="J89178" t="s">
        <v>1361</v>
      </c>
    </row>
    <row r="89179" spans="1:10" x14ac:dyDescent="0.3">
      <c r="A89179">
        <v>10007761</v>
      </c>
      <c r="B89179" t="s">
        <v>131</v>
      </c>
      <c r="C89179" t="s">
        <v>51</v>
      </c>
      <c r="D89179" t="s">
        <v>52</v>
      </c>
      <c r="E89179" t="s">
        <v>348</v>
      </c>
      <c r="F89179" s="42">
        <v>43677</v>
      </c>
      <c r="G89179" t="s">
        <v>1375</v>
      </c>
      <c r="H89179" t="s">
        <v>1188</v>
      </c>
      <c r="I89179">
        <v>29917</v>
      </c>
      <c r="J89179" t="s">
        <v>1358</v>
      </c>
    </row>
    <row r="89180" spans="1:10" x14ac:dyDescent="0.3">
      <c r="A89180">
        <v>10034324</v>
      </c>
      <c r="B89180" t="s">
        <v>132</v>
      </c>
      <c r="C89180" t="s">
        <v>51</v>
      </c>
      <c r="D89180" t="s">
        <v>52</v>
      </c>
      <c r="E89180" t="s">
        <v>348</v>
      </c>
      <c r="F89180" s="42">
        <v>43343</v>
      </c>
      <c r="G89180" t="s">
        <v>1375</v>
      </c>
      <c r="H89180" t="s">
        <v>1188</v>
      </c>
      <c r="I89180">
        <v>582</v>
      </c>
      <c r="J89180" t="s">
        <v>1368</v>
      </c>
    </row>
    <row r="89181" spans="1:10" x14ac:dyDescent="0.3">
      <c r="A89181">
        <v>10034324</v>
      </c>
      <c r="B89181" t="s">
        <v>132</v>
      </c>
      <c r="C89181" t="s">
        <v>51</v>
      </c>
      <c r="D89181" t="s">
        <v>52</v>
      </c>
      <c r="E89181" t="s">
        <v>348</v>
      </c>
      <c r="F89181" s="42">
        <v>43343</v>
      </c>
      <c r="G89181" t="s">
        <v>1375</v>
      </c>
      <c r="H89181" t="s">
        <v>1188</v>
      </c>
      <c r="I89181">
        <v>582</v>
      </c>
      <c r="J89181" t="s">
        <v>1358</v>
      </c>
    </row>
    <row r="89182" spans="1:10" x14ac:dyDescent="0.3">
      <c r="A89182">
        <v>10001726</v>
      </c>
      <c r="B89182" t="s">
        <v>133</v>
      </c>
      <c r="C89182" t="s">
        <v>51</v>
      </c>
      <c r="D89182" t="s">
        <v>71</v>
      </c>
      <c r="E89182" t="s">
        <v>348</v>
      </c>
      <c r="F89182" s="42">
        <v>43677</v>
      </c>
      <c r="G89182" t="s">
        <v>1375</v>
      </c>
      <c r="H89182" t="s">
        <v>1188</v>
      </c>
      <c r="I89182">
        <v>403461</v>
      </c>
      <c r="J89182" t="s">
        <v>1361</v>
      </c>
    </row>
    <row r="89183" spans="1:10" x14ac:dyDescent="0.3">
      <c r="A89183">
        <v>10001726</v>
      </c>
      <c r="B89183" t="s">
        <v>133</v>
      </c>
      <c r="C89183" t="s">
        <v>51</v>
      </c>
      <c r="D89183" t="s">
        <v>71</v>
      </c>
      <c r="E89183" t="s">
        <v>348</v>
      </c>
      <c r="F89183" s="42">
        <v>43677</v>
      </c>
      <c r="G89183" t="s">
        <v>1375</v>
      </c>
      <c r="H89183" t="s">
        <v>1188</v>
      </c>
      <c r="I89183">
        <v>403461</v>
      </c>
      <c r="J89183" t="s">
        <v>1358</v>
      </c>
    </row>
    <row r="89184" spans="1:10" x14ac:dyDescent="0.3">
      <c r="A89184">
        <v>10007822</v>
      </c>
      <c r="B89184" t="s">
        <v>134</v>
      </c>
      <c r="C89184" t="s">
        <v>51</v>
      </c>
      <c r="D89184" t="s">
        <v>67</v>
      </c>
      <c r="E89184" t="s">
        <v>348</v>
      </c>
      <c r="F89184" s="42">
        <v>43677</v>
      </c>
      <c r="G89184" t="s">
        <v>1375</v>
      </c>
      <c r="H89184" t="s">
        <v>1188</v>
      </c>
      <c r="I89184">
        <v>183209</v>
      </c>
      <c r="J89184" t="s">
        <v>1361</v>
      </c>
    </row>
    <row r="89185" spans="1:10" x14ac:dyDescent="0.3">
      <c r="A89185">
        <v>10007822</v>
      </c>
      <c r="B89185" t="s">
        <v>134</v>
      </c>
      <c r="C89185" t="s">
        <v>51</v>
      </c>
      <c r="D89185" t="s">
        <v>67</v>
      </c>
      <c r="E89185" t="s">
        <v>348</v>
      </c>
      <c r="F89185" s="42">
        <v>43677</v>
      </c>
      <c r="G89185" t="s">
        <v>1375</v>
      </c>
      <c r="H89185" t="s">
        <v>1188</v>
      </c>
      <c r="I89185">
        <v>183209</v>
      </c>
      <c r="J89185" t="s">
        <v>1358</v>
      </c>
    </row>
    <row r="89186" spans="1:10" x14ac:dyDescent="0.3">
      <c r="A89186">
        <v>10006427</v>
      </c>
      <c r="B89186" t="s">
        <v>135</v>
      </c>
      <c r="C89186" t="s">
        <v>51</v>
      </c>
      <c r="D89186" t="s">
        <v>61</v>
      </c>
      <c r="E89186" t="s">
        <v>348</v>
      </c>
      <c r="F89186" s="42">
        <v>43677</v>
      </c>
      <c r="G89186" t="s">
        <v>1375</v>
      </c>
      <c r="H89186" t="s">
        <v>1188</v>
      </c>
      <c r="I89186">
        <v>66175</v>
      </c>
      <c r="J89186" t="s">
        <v>1361</v>
      </c>
    </row>
    <row r="89187" spans="1:10" x14ac:dyDescent="0.3">
      <c r="A89187">
        <v>10006427</v>
      </c>
      <c r="B89187" t="s">
        <v>135</v>
      </c>
      <c r="C89187" t="s">
        <v>51</v>
      </c>
      <c r="D89187" t="s">
        <v>61</v>
      </c>
      <c r="E89187" t="s">
        <v>348</v>
      </c>
      <c r="F89187" s="42">
        <v>43677</v>
      </c>
      <c r="G89187" t="s">
        <v>1375</v>
      </c>
      <c r="H89187" t="s">
        <v>1188</v>
      </c>
      <c r="I89187">
        <v>66175</v>
      </c>
      <c r="J89187" t="s">
        <v>1358</v>
      </c>
    </row>
    <row r="89188" spans="1:10" x14ac:dyDescent="0.3">
      <c r="A89188">
        <v>10007842</v>
      </c>
      <c r="B89188" t="s">
        <v>136</v>
      </c>
      <c r="C89188" t="s">
        <v>51</v>
      </c>
      <c r="D89188" t="s">
        <v>96</v>
      </c>
      <c r="E89188" t="s">
        <v>348</v>
      </c>
      <c r="F89188" s="42">
        <v>43677</v>
      </c>
      <c r="G89188" t="s">
        <v>1375</v>
      </c>
      <c r="H89188" t="s">
        <v>1188</v>
      </c>
      <c r="I89188">
        <v>59575</v>
      </c>
      <c r="J89188" t="s">
        <v>1361</v>
      </c>
    </row>
    <row r="89189" spans="1:10" x14ac:dyDescent="0.3">
      <c r="A89189">
        <v>10007842</v>
      </c>
      <c r="B89189" t="s">
        <v>136</v>
      </c>
      <c r="C89189" t="s">
        <v>51</v>
      </c>
      <c r="D89189" t="s">
        <v>96</v>
      </c>
      <c r="E89189" t="s">
        <v>348</v>
      </c>
      <c r="F89189" s="42">
        <v>43677</v>
      </c>
      <c r="G89189" t="s">
        <v>1375</v>
      </c>
      <c r="H89189" t="s">
        <v>1188</v>
      </c>
      <c r="I89189">
        <v>59575</v>
      </c>
      <c r="J89189" t="s">
        <v>1358</v>
      </c>
    </row>
    <row r="89190" spans="1:10" x14ac:dyDescent="0.3">
      <c r="A89190">
        <v>10026767</v>
      </c>
      <c r="B89190" t="s">
        <v>137</v>
      </c>
      <c r="C89190" t="s">
        <v>51</v>
      </c>
      <c r="D89190" t="s">
        <v>64</v>
      </c>
      <c r="E89190" t="s">
        <v>348</v>
      </c>
      <c r="F89190" s="42">
        <v>43555</v>
      </c>
      <c r="G89190" t="s">
        <v>1375</v>
      </c>
      <c r="H89190" t="s">
        <v>1188</v>
      </c>
      <c r="I89190">
        <v>16887</v>
      </c>
      <c r="J89190" t="s">
        <v>1362</v>
      </c>
    </row>
    <row r="89191" spans="1:10" x14ac:dyDescent="0.3">
      <c r="A89191">
        <v>10026767</v>
      </c>
      <c r="B89191" t="s">
        <v>137</v>
      </c>
      <c r="C89191" t="s">
        <v>51</v>
      </c>
      <c r="D89191" t="s">
        <v>64</v>
      </c>
      <c r="E89191" t="s">
        <v>348</v>
      </c>
      <c r="F89191" s="42">
        <v>43555</v>
      </c>
      <c r="G89191" t="s">
        <v>1375</v>
      </c>
      <c r="H89191" t="s">
        <v>1188</v>
      </c>
      <c r="I89191">
        <v>16887</v>
      </c>
      <c r="J89191" t="s">
        <v>1358</v>
      </c>
    </row>
    <row r="89192" spans="1:10" x14ac:dyDescent="0.3">
      <c r="A89192">
        <v>10015688</v>
      </c>
      <c r="B89192" t="s">
        <v>138</v>
      </c>
      <c r="C89192" t="s">
        <v>51</v>
      </c>
      <c r="D89192" t="s">
        <v>52</v>
      </c>
      <c r="E89192" t="s">
        <v>348</v>
      </c>
      <c r="F89192" s="42">
        <v>43496</v>
      </c>
      <c r="G89192" t="s">
        <v>1375</v>
      </c>
      <c r="H89192" t="s">
        <v>1188</v>
      </c>
      <c r="I89192">
        <v>9542</v>
      </c>
      <c r="J89192" t="s">
        <v>1367</v>
      </c>
    </row>
    <row r="89193" spans="1:10" x14ac:dyDescent="0.3">
      <c r="A89193">
        <v>10015688</v>
      </c>
      <c r="B89193" t="s">
        <v>138</v>
      </c>
      <c r="C89193" t="s">
        <v>51</v>
      </c>
      <c r="D89193" t="s">
        <v>52</v>
      </c>
      <c r="E89193" t="s">
        <v>348</v>
      </c>
      <c r="F89193" s="42">
        <v>43496</v>
      </c>
      <c r="G89193" t="s">
        <v>1375</v>
      </c>
      <c r="H89193" t="s">
        <v>1188</v>
      </c>
      <c r="I89193">
        <v>9542</v>
      </c>
      <c r="J89193" t="s">
        <v>1358</v>
      </c>
    </row>
    <row r="89194" spans="1:10" x14ac:dyDescent="0.3">
      <c r="A89194">
        <v>10001883</v>
      </c>
      <c r="B89194" t="s">
        <v>139</v>
      </c>
      <c r="C89194" t="s">
        <v>51</v>
      </c>
      <c r="D89194" t="s">
        <v>93</v>
      </c>
      <c r="E89194" t="s">
        <v>348</v>
      </c>
      <c r="F89194" s="42">
        <v>43677</v>
      </c>
      <c r="G89194" t="s">
        <v>1375</v>
      </c>
      <c r="H89194" t="s">
        <v>1188</v>
      </c>
      <c r="I89194">
        <v>245290</v>
      </c>
      <c r="J89194" t="s">
        <v>1361</v>
      </c>
    </row>
    <row r="89195" spans="1:10" x14ac:dyDescent="0.3">
      <c r="A89195">
        <v>10001883</v>
      </c>
      <c r="B89195" t="s">
        <v>139</v>
      </c>
      <c r="C89195" t="s">
        <v>51</v>
      </c>
      <c r="D89195" t="s">
        <v>93</v>
      </c>
      <c r="E89195" t="s">
        <v>348</v>
      </c>
      <c r="F89195" s="42">
        <v>43677</v>
      </c>
      <c r="G89195" t="s">
        <v>1375</v>
      </c>
      <c r="H89195" t="s">
        <v>1188</v>
      </c>
      <c r="I89195">
        <v>245290</v>
      </c>
      <c r="J89195" t="s">
        <v>1358</v>
      </c>
    </row>
    <row r="89196" spans="1:10" x14ac:dyDescent="0.3">
      <c r="A89196">
        <v>10007851</v>
      </c>
      <c r="B89196" t="s">
        <v>140</v>
      </c>
      <c r="C89196" t="s">
        <v>51</v>
      </c>
      <c r="D89196" t="s">
        <v>93</v>
      </c>
      <c r="E89196" t="s">
        <v>348</v>
      </c>
      <c r="F89196" s="42">
        <v>43677</v>
      </c>
      <c r="G89196" t="s">
        <v>1375</v>
      </c>
      <c r="H89196" t="s">
        <v>1188</v>
      </c>
      <c r="I89196">
        <v>192453</v>
      </c>
      <c r="J89196" t="s">
        <v>1361</v>
      </c>
    </row>
    <row r="89197" spans="1:10" x14ac:dyDescent="0.3">
      <c r="A89197">
        <v>10007851</v>
      </c>
      <c r="B89197" t="s">
        <v>140</v>
      </c>
      <c r="C89197" t="s">
        <v>51</v>
      </c>
      <c r="D89197" t="s">
        <v>93</v>
      </c>
      <c r="E89197" t="s">
        <v>348</v>
      </c>
      <c r="F89197" s="42">
        <v>43677</v>
      </c>
      <c r="G89197" t="s">
        <v>1375</v>
      </c>
      <c r="H89197" t="s">
        <v>1188</v>
      </c>
      <c r="I89197">
        <v>192453</v>
      </c>
      <c r="J89197" t="s">
        <v>1358</v>
      </c>
    </row>
    <row r="89198" spans="1:10" x14ac:dyDescent="0.3">
      <c r="A89198">
        <v>10007852</v>
      </c>
      <c r="B89198" t="s">
        <v>141</v>
      </c>
      <c r="C89198" t="s">
        <v>56</v>
      </c>
      <c r="D89198" t="s">
        <v>56</v>
      </c>
      <c r="E89198" t="s">
        <v>348</v>
      </c>
      <c r="F89198" s="42">
        <v>43677</v>
      </c>
      <c r="G89198" t="s">
        <v>1375</v>
      </c>
      <c r="H89198" t="s">
        <v>1188</v>
      </c>
      <c r="I89198">
        <v>256353</v>
      </c>
      <c r="J89198" t="s">
        <v>1361</v>
      </c>
    </row>
    <row r="89199" spans="1:10" x14ac:dyDescent="0.3">
      <c r="A89199">
        <v>10007852</v>
      </c>
      <c r="B89199" t="s">
        <v>141</v>
      </c>
      <c r="C89199" t="s">
        <v>56</v>
      </c>
      <c r="D89199" t="s">
        <v>56</v>
      </c>
      <c r="E89199" t="s">
        <v>348</v>
      </c>
      <c r="F89199" s="42">
        <v>43677</v>
      </c>
      <c r="G89199" t="s">
        <v>1375</v>
      </c>
      <c r="H89199" t="s">
        <v>1188</v>
      </c>
      <c r="I89199">
        <v>256353</v>
      </c>
      <c r="J89199" t="s">
        <v>1358</v>
      </c>
    </row>
    <row r="89200" spans="1:10" x14ac:dyDescent="0.3">
      <c r="A89200">
        <v>10007143</v>
      </c>
      <c r="B89200" t="s">
        <v>142</v>
      </c>
      <c r="C89200" t="s">
        <v>51</v>
      </c>
      <c r="D89200" t="s">
        <v>143</v>
      </c>
      <c r="E89200" t="s">
        <v>348</v>
      </c>
      <c r="F89200" s="42">
        <v>43677</v>
      </c>
      <c r="G89200" t="s">
        <v>1375</v>
      </c>
      <c r="H89200" t="s">
        <v>1188</v>
      </c>
      <c r="I89200">
        <v>381022</v>
      </c>
      <c r="J89200" t="s">
        <v>1361</v>
      </c>
    </row>
    <row r="89201" spans="1:10" x14ac:dyDescent="0.3">
      <c r="A89201">
        <v>10007143</v>
      </c>
      <c r="B89201" t="s">
        <v>142</v>
      </c>
      <c r="C89201" t="s">
        <v>51</v>
      </c>
      <c r="D89201" t="s">
        <v>143</v>
      </c>
      <c r="E89201" t="s">
        <v>348</v>
      </c>
      <c r="F89201" s="42">
        <v>43677</v>
      </c>
      <c r="G89201" t="s">
        <v>1375</v>
      </c>
      <c r="H89201" t="s">
        <v>1188</v>
      </c>
      <c r="I89201">
        <v>381022</v>
      </c>
      <c r="J89201" t="s">
        <v>1358</v>
      </c>
    </row>
    <row r="89202" spans="1:10" x14ac:dyDescent="0.3">
      <c r="A89202">
        <v>10007789</v>
      </c>
      <c r="B89202" t="s">
        <v>145</v>
      </c>
      <c r="C89202" t="s">
        <v>51</v>
      </c>
      <c r="D89202" t="s">
        <v>67</v>
      </c>
      <c r="E89202" t="s">
        <v>348</v>
      </c>
      <c r="F89202" s="42">
        <v>43677</v>
      </c>
      <c r="G89202" t="s">
        <v>1375</v>
      </c>
      <c r="H89202" t="s">
        <v>1188</v>
      </c>
      <c r="I89202">
        <v>307634</v>
      </c>
      <c r="J89202" t="s">
        <v>1361</v>
      </c>
    </row>
    <row r="89203" spans="1:10" x14ac:dyDescent="0.3">
      <c r="A89203">
        <v>10007789</v>
      </c>
      <c r="B89203" t="s">
        <v>145</v>
      </c>
      <c r="C89203" t="s">
        <v>51</v>
      </c>
      <c r="D89203" t="s">
        <v>67</v>
      </c>
      <c r="E89203" t="s">
        <v>348</v>
      </c>
      <c r="F89203" s="42">
        <v>43677</v>
      </c>
      <c r="G89203" t="s">
        <v>1375</v>
      </c>
      <c r="H89203" t="s">
        <v>1188</v>
      </c>
      <c r="I89203">
        <v>307634</v>
      </c>
      <c r="J89203" t="s">
        <v>1358</v>
      </c>
    </row>
    <row r="89204" spans="1:10" x14ac:dyDescent="0.3">
      <c r="A89204">
        <v>10007144</v>
      </c>
      <c r="B89204" t="s">
        <v>146</v>
      </c>
      <c r="C89204" t="s">
        <v>51</v>
      </c>
      <c r="D89204" t="s">
        <v>52</v>
      </c>
      <c r="E89204" t="s">
        <v>348</v>
      </c>
      <c r="F89204" s="42">
        <v>43677</v>
      </c>
      <c r="G89204" t="s">
        <v>1375</v>
      </c>
      <c r="H89204" t="s">
        <v>1188</v>
      </c>
      <c r="I89204">
        <v>141712</v>
      </c>
      <c r="J89204" t="s">
        <v>1361</v>
      </c>
    </row>
    <row r="89205" spans="1:10" x14ac:dyDescent="0.3">
      <c r="A89205">
        <v>10007144</v>
      </c>
      <c r="B89205" t="s">
        <v>146</v>
      </c>
      <c r="C89205" t="s">
        <v>51</v>
      </c>
      <c r="D89205" t="s">
        <v>52</v>
      </c>
      <c r="E89205" t="s">
        <v>348</v>
      </c>
      <c r="F89205" s="42">
        <v>43677</v>
      </c>
      <c r="G89205" t="s">
        <v>1375</v>
      </c>
      <c r="H89205" t="s">
        <v>1188</v>
      </c>
      <c r="I89205">
        <v>141712</v>
      </c>
      <c r="J89205" t="s">
        <v>1358</v>
      </c>
    </row>
    <row r="89206" spans="1:10" x14ac:dyDescent="0.3">
      <c r="A89206">
        <v>10032282</v>
      </c>
      <c r="B89206" t="s">
        <v>147</v>
      </c>
      <c r="C89206" t="s">
        <v>51</v>
      </c>
      <c r="D89206" t="s">
        <v>71</v>
      </c>
      <c r="E89206" t="s">
        <v>348</v>
      </c>
      <c r="F89206" s="42">
        <v>43343</v>
      </c>
      <c r="G89206" t="s">
        <v>1375</v>
      </c>
      <c r="H89206" t="s">
        <v>1188</v>
      </c>
      <c r="I89206">
        <v>2334</v>
      </c>
      <c r="J89206" t="s">
        <v>1368</v>
      </c>
    </row>
    <row r="89207" spans="1:10" x14ac:dyDescent="0.3">
      <c r="A89207">
        <v>10032282</v>
      </c>
      <c r="B89207" t="s">
        <v>147</v>
      </c>
      <c r="C89207" t="s">
        <v>51</v>
      </c>
      <c r="D89207" t="s">
        <v>71</v>
      </c>
      <c r="E89207" t="s">
        <v>348</v>
      </c>
      <c r="F89207" s="42">
        <v>43343</v>
      </c>
      <c r="G89207" t="s">
        <v>1375</v>
      </c>
      <c r="H89207" t="s">
        <v>1188</v>
      </c>
      <c r="I89207">
        <v>2334</v>
      </c>
      <c r="J89207" t="s">
        <v>1358</v>
      </c>
    </row>
    <row r="89208" spans="1:10" x14ac:dyDescent="0.3">
      <c r="A89208">
        <v>10007823</v>
      </c>
      <c r="B89208" t="s">
        <v>148</v>
      </c>
      <c r="C89208" t="s">
        <v>51</v>
      </c>
      <c r="D89208" t="s">
        <v>96</v>
      </c>
      <c r="E89208" t="s">
        <v>348</v>
      </c>
      <c r="F89208" s="42">
        <v>43677</v>
      </c>
      <c r="G89208" t="s">
        <v>1375</v>
      </c>
      <c r="H89208" t="s">
        <v>1188</v>
      </c>
      <c r="I89208">
        <v>123774</v>
      </c>
      <c r="J89208" t="s">
        <v>1361</v>
      </c>
    </row>
    <row r="89209" spans="1:10" x14ac:dyDescent="0.3">
      <c r="A89209">
        <v>10007823</v>
      </c>
      <c r="B89209" t="s">
        <v>148</v>
      </c>
      <c r="C89209" t="s">
        <v>51</v>
      </c>
      <c r="D89209" t="s">
        <v>96</v>
      </c>
      <c r="E89209" t="s">
        <v>348</v>
      </c>
      <c r="F89209" s="42">
        <v>43677</v>
      </c>
      <c r="G89209" t="s">
        <v>1375</v>
      </c>
      <c r="H89209" t="s">
        <v>1188</v>
      </c>
      <c r="I89209">
        <v>123774</v>
      </c>
      <c r="J89209" t="s">
        <v>1358</v>
      </c>
    </row>
    <row r="89210" spans="1:10" x14ac:dyDescent="0.3">
      <c r="A89210">
        <v>10007772</v>
      </c>
      <c r="B89210" t="s">
        <v>149</v>
      </c>
      <c r="C89210" t="s">
        <v>56</v>
      </c>
      <c r="D89210" t="s">
        <v>56</v>
      </c>
      <c r="E89210" t="s">
        <v>348</v>
      </c>
      <c r="F89210" s="42">
        <v>43677</v>
      </c>
      <c r="G89210" t="s">
        <v>1375</v>
      </c>
      <c r="H89210" t="s">
        <v>1188</v>
      </c>
      <c r="I89210">
        <v>122493</v>
      </c>
      <c r="J89210" t="s">
        <v>1361</v>
      </c>
    </row>
    <row r="89211" spans="1:10" x14ac:dyDescent="0.3">
      <c r="A89211">
        <v>10007772</v>
      </c>
      <c r="B89211" t="s">
        <v>149</v>
      </c>
      <c r="C89211" t="s">
        <v>56</v>
      </c>
      <c r="D89211" t="s">
        <v>56</v>
      </c>
      <c r="E89211" t="s">
        <v>348</v>
      </c>
      <c r="F89211" s="42">
        <v>43677</v>
      </c>
      <c r="G89211" t="s">
        <v>1375</v>
      </c>
      <c r="H89211" t="s">
        <v>1188</v>
      </c>
      <c r="I89211">
        <v>122493</v>
      </c>
      <c r="J89211" t="s">
        <v>1358</v>
      </c>
    </row>
    <row r="89212" spans="1:10" x14ac:dyDescent="0.3">
      <c r="A89212">
        <v>10007790</v>
      </c>
      <c r="B89212" t="s">
        <v>150</v>
      </c>
      <c r="C89212" t="s">
        <v>56</v>
      </c>
      <c r="D89212" t="s">
        <v>56</v>
      </c>
      <c r="E89212" t="s">
        <v>348</v>
      </c>
      <c r="F89212" s="42">
        <v>43677</v>
      </c>
      <c r="G89212" t="s">
        <v>1375</v>
      </c>
      <c r="H89212" t="s">
        <v>1188</v>
      </c>
      <c r="I89212">
        <v>1101504</v>
      </c>
      <c r="J89212" t="s">
        <v>1361</v>
      </c>
    </row>
    <row r="89213" spans="1:10" x14ac:dyDescent="0.3">
      <c r="A89213">
        <v>10007790</v>
      </c>
      <c r="B89213" t="s">
        <v>150</v>
      </c>
      <c r="C89213" t="s">
        <v>56</v>
      </c>
      <c r="D89213" t="s">
        <v>56</v>
      </c>
      <c r="E89213" t="s">
        <v>348</v>
      </c>
      <c r="F89213" s="42">
        <v>43677</v>
      </c>
      <c r="G89213" t="s">
        <v>1375</v>
      </c>
      <c r="H89213" t="s">
        <v>1188</v>
      </c>
      <c r="I89213">
        <v>1101504</v>
      </c>
      <c r="J89213" t="s">
        <v>1358</v>
      </c>
    </row>
    <row r="89214" spans="1:10" x14ac:dyDescent="0.3">
      <c r="A89214">
        <v>10022047</v>
      </c>
      <c r="B89214" t="s">
        <v>151</v>
      </c>
      <c r="C89214" t="s">
        <v>51</v>
      </c>
      <c r="D89214" t="s">
        <v>52</v>
      </c>
      <c r="E89214" t="s">
        <v>348</v>
      </c>
      <c r="F89214" s="42">
        <v>43555</v>
      </c>
      <c r="G89214" t="s">
        <v>1375</v>
      </c>
      <c r="H89214" t="s">
        <v>1188</v>
      </c>
      <c r="I89214">
        <v>658</v>
      </c>
      <c r="J89214" t="s">
        <v>1362</v>
      </c>
    </row>
    <row r="89215" spans="1:10" x14ac:dyDescent="0.3">
      <c r="A89215">
        <v>10022047</v>
      </c>
      <c r="B89215" t="s">
        <v>151</v>
      </c>
      <c r="C89215" t="s">
        <v>51</v>
      </c>
      <c r="D89215" t="s">
        <v>52</v>
      </c>
      <c r="E89215" t="s">
        <v>348</v>
      </c>
      <c r="F89215" s="42">
        <v>43555</v>
      </c>
      <c r="G89215" t="s">
        <v>1375</v>
      </c>
      <c r="H89215" t="s">
        <v>1188</v>
      </c>
      <c r="I89215">
        <v>658</v>
      </c>
      <c r="J89215" t="s">
        <v>1358</v>
      </c>
    </row>
    <row r="89216" spans="1:10" x14ac:dyDescent="0.3">
      <c r="A89216">
        <v>10007791</v>
      </c>
      <c r="B89216" t="s">
        <v>152</v>
      </c>
      <c r="C89216" t="s">
        <v>51</v>
      </c>
      <c r="D89216" t="s">
        <v>67</v>
      </c>
      <c r="E89216" t="s">
        <v>348</v>
      </c>
      <c r="F89216" s="42">
        <v>43677</v>
      </c>
      <c r="G89216" t="s">
        <v>1375</v>
      </c>
      <c r="H89216" t="s">
        <v>1188</v>
      </c>
      <c r="I89216">
        <v>246595</v>
      </c>
      <c r="J89216" t="s">
        <v>1361</v>
      </c>
    </row>
    <row r="89217" spans="1:10" x14ac:dyDescent="0.3">
      <c r="A89217">
        <v>10007791</v>
      </c>
      <c r="B89217" t="s">
        <v>152</v>
      </c>
      <c r="C89217" t="s">
        <v>51</v>
      </c>
      <c r="D89217" t="s">
        <v>67</v>
      </c>
      <c r="E89217" t="s">
        <v>348</v>
      </c>
      <c r="F89217" s="42">
        <v>43677</v>
      </c>
      <c r="G89217" t="s">
        <v>1375</v>
      </c>
      <c r="H89217" t="s">
        <v>1188</v>
      </c>
      <c r="I89217">
        <v>246595</v>
      </c>
      <c r="J89217" t="s">
        <v>1358</v>
      </c>
    </row>
    <row r="89218" spans="1:10" x14ac:dyDescent="0.3">
      <c r="A89218">
        <v>10008173</v>
      </c>
      <c r="B89218" t="s">
        <v>153</v>
      </c>
      <c r="C89218" t="s">
        <v>51</v>
      </c>
      <c r="D89218" t="s">
        <v>61</v>
      </c>
      <c r="E89218" t="s">
        <v>348</v>
      </c>
      <c r="F89218" s="42">
        <v>43677</v>
      </c>
      <c r="G89218" t="s">
        <v>1375</v>
      </c>
      <c r="H89218" t="s">
        <v>1188</v>
      </c>
      <c r="I89218">
        <v>14586</v>
      </c>
      <c r="J89218" t="s">
        <v>1361</v>
      </c>
    </row>
    <row r="89219" spans="1:10" x14ac:dyDescent="0.3">
      <c r="A89219">
        <v>10008173</v>
      </c>
      <c r="B89219" t="s">
        <v>153</v>
      </c>
      <c r="C89219" t="s">
        <v>51</v>
      </c>
      <c r="D89219" t="s">
        <v>61</v>
      </c>
      <c r="E89219" t="s">
        <v>348</v>
      </c>
      <c r="F89219" s="42">
        <v>43677</v>
      </c>
      <c r="G89219" t="s">
        <v>1375</v>
      </c>
      <c r="H89219" t="s">
        <v>1188</v>
      </c>
      <c r="I89219">
        <v>14586</v>
      </c>
      <c r="J89219" t="s">
        <v>1358</v>
      </c>
    </row>
    <row r="89220" spans="1:10" x14ac:dyDescent="0.3">
      <c r="A89220">
        <v>10002313</v>
      </c>
      <c r="B89220" t="s">
        <v>154</v>
      </c>
      <c r="C89220" t="s">
        <v>51</v>
      </c>
      <c r="D89220" t="s">
        <v>52</v>
      </c>
      <c r="E89220" t="s">
        <v>348</v>
      </c>
      <c r="F89220" s="42">
        <v>43465</v>
      </c>
      <c r="G89220" t="s">
        <v>1375</v>
      </c>
      <c r="H89220" t="s">
        <v>1188</v>
      </c>
      <c r="I89220">
        <v>10108</v>
      </c>
      <c r="J89220" t="s">
        <v>1366</v>
      </c>
    </row>
    <row r="89221" spans="1:10" x14ac:dyDescent="0.3">
      <c r="A89221">
        <v>10002313</v>
      </c>
      <c r="B89221" t="s">
        <v>154</v>
      </c>
      <c r="C89221" t="s">
        <v>51</v>
      </c>
      <c r="D89221" t="s">
        <v>52</v>
      </c>
      <c r="E89221" t="s">
        <v>348</v>
      </c>
      <c r="F89221" s="42">
        <v>43465</v>
      </c>
      <c r="G89221" t="s">
        <v>1375</v>
      </c>
      <c r="H89221" t="s">
        <v>1188</v>
      </c>
      <c r="I89221">
        <v>10108</v>
      </c>
      <c r="J89221" t="s">
        <v>1358</v>
      </c>
    </row>
    <row r="89222" spans="1:10" x14ac:dyDescent="0.3">
      <c r="A89222">
        <v>10002344</v>
      </c>
      <c r="B89222" t="s">
        <v>155</v>
      </c>
      <c r="C89222" t="s">
        <v>51</v>
      </c>
      <c r="D89222" t="s">
        <v>61</v>
      </c>
      <c r="E89222" t="s">
        <v>348</v>
      </c>
      <c r="F89222" s="42">
        <v>43343</v>
      </c>
      <c r="G89222" t="s">
        <v>1375</v>
      </c>
      <c r="H89222" t="s">
        <v>1188</v>
      </c>
      <c r="I89222">
        <v>2924</v>
      </c>
      <c r="J89222" t="s">
        <v>1368</v>
      </c>
    </row>
    <row r="89223" spans="1:10" x14ac:dyDescent="0.3">
      <c r="A89223">
        <v>10002344</v>
      </c>
      <c r="B89223" t="s">
        <v>155</v>
      </c>
      <c r="C89223" t="s">
        <v>51</v>
      </c>
      <c r="D89223" t="s">
        <v>61</v>
      </c>
      <c r="E89223" t="s">
        <v>348</v>
      </c>
      <c r="F89223" s="42">
        <v>43343</v>
      </c>
      <c r="G89223" t="s">
        <v>1375</v>
      </c>
      <c r="H89223" t="s">
        <v>1188</v>
      </c>
      <c r="I89223">
        <v>2924</v>
      </c>
      <c r="J89223" t="s">
        <v>1358</v>
      </c>
    </row>
    <row r="89224" spans="1:10" x14ac:dyDescent="0.3">
      <c r="A89224">
        <v>10007792</v>
      </c>
      <c r="B89224" t="s">
        <v>156</v>
      </c>
      <c r="C89224" t="s">
        <v>51</v>
      </c>
      <c r="D89224" t="s">
        <v>64</v>
      </c>
      <c r="E89224" t="s">
        <v>348</v>
      </c>
      <c r="F89224" s="42">
        <v>43677</v>
      </c>
      <c r="G89224" t="s">
        <v>1375</v>
      </c>
      <c r="H89224" t="s">
        <v>1188</v>
      </c>
      <c r="I89224">
        <v>449278</v>
      </c>
      <c r="J89224" t="s">
        <v>1361</v>
      </c>
    </row>
    <row r="89225" spans="1:10" x14ac:dyDescent="0.3">
      <c r="A89225">
        <v>10007792</v>
      </c>
      <c r="B89225" t="s">
        <v>156</v>
      </c>
      <c r="C89225" t="s">
        <v>51</v>
      </c>
      <c r="D89225" t="s">
        <v>64</v>
      </c>
      <c r="E89225" t="s">
        <v>348</v>
      </c>
      <c r="F89225" s="42">
        <v>43677</v>
      </c>
      <c r="G89225" t="s">
        <v>1375</v>
      </c>
      <c r="H89225" t="s">
        <v>1188</v>
      </c>
      <c r="I89225">
        <v>449278</v>
      </c>
      <c r="J89225" t="s">
        <v>1358</v>
      </c>
    </row>
    <row r="89226" spans="1:10" x14ac:dyDescent="0.3">
      <c r="A89226">
        <v>10008640</v>
      </c>
      <c r="B89226" t="s">
        <v>157</v>
      </c>
      <c r="C89226" t="s">
        <v>51</v>
      </c>
      <c r="D89226" t="s">
        <v>64</v>
      </c>
      <c r="E89226" t="s">
        <v>348</v>
      </c>
      <c r="F89226" s="42">
        <v>43677</v>
      </c>
      <c r="G89226" t="s">
        <v>1375</v>
      </c>
      <c r="H89226" t="s">
        <v>1188</v>
      </c>
      <c r="I89226">
        <v>64828</v>
      </c>
      <c r="J89226" t="s">
        <v>1361</v>
      </c>
    </row>
    <row r="89227" spans="1:10" x14ac:dyDescent="0.3">
      <c r="A89227">
        <v>10008640</v>
      </c>
      <c r="B89227" t="s">
        <v>157</v>
      </c>
      <c r="C89227" t="s">
        <v>51</v>
      </c>
      <c r="D89227" t="s">
        <v>64</v>
      </c>
      <c r="E89227" t="s">
        <v>348</v>
      </c>
      <c r="F89227" s="42">
        <v>43677</v>
      </c>
      <c r="G89227" t="s">
        <v>1375</v>
      </c>
      <c r="H89227" t="s">
        <v>1188</v>
      </c>
      <c r="I89227">
        <v>64828</v>
      </c>
      <c r="J89227" t="s">
        <v>1358</v>
      </c>
    </row>
    <row r="89228" spans="1:10" x14ac:dyDescent="0.3">
      <c r="A89228">
        <v>10045476</v>
      </c>
      <c r="B89228" t="s">
        <v>158</v>
      </c>
      <c r="C89228" t="s">
        <v>51</v>
      </c>
      <c r="D89228" t="s">
        <v>52</v>
      </c>
      <c r="E89228" t="s">
        <v>348</v>
      </c>
      <c r="F89228" s="42">
        <v>43373</v>
      </c>
      <c r="G89228" t="s">
        <v>1375</v>
      </c>
      <c r="H89228" t="s">
        <v>1188</v>
      </c>
      <c r="I89228">
        <v>7078</v>
      </c>
      <c r="J89228" t="s">
        <v>1370</v>
      </c>
    </row>
    <row r="89229" spans="1:10" x14ac:dyDescent="0.3">
      <c r="A89229">
        <v>10045476</v>
      </c>
      <c r="B89229" t="s">
        <v>158</v>
      </c>
      <c r="C89229" t="s">
        <v>51</v>
      </c>
      <c r="D89229" t="s">
        <v>52</v>
      </c>
      <c r="E89229" t="s">
        <v>348</v>
      </c>
      <c r="F89229" s="42">
        <v>43373</v>
      </c>
      <c r="G89229" t="s">
        <v>1375</v>
      </c>
      <c r="H89229" t="s">
        <v>1188</v>
      </c>
      <c r="I89229">
        <v>7078</v>
      </c>
      <c r="J89229" t="s">
        <v>1358</v>
      </c>
    </row>
    <row r="89230" spans="1:10" x14ac:dyDescent="0.3">
      <c r="A89230">
        <v>10004511</v>
      </c>
      <c r="B89230" t="s">
        <v>159</v>
      </c>
      <c r="C89230" t="s">
        <v>51</v>
      </c>
      <c r="D89230" t="s">
        <v>61</v>
      </c>
      <c r="E89230" t="s">
        <v>348</v>
      </c>
      <c r="F89230" s="42">
        <v>43677</v>
      </c>
      <c r="G89230" t="s">
        <v>1375</v>
      </c>
      <c r="H89230" t="s">
        <v>1188</v>
      </c>
      <c r="I89230">
        <v>16376</v>
      </c>
      <c r="J89230" t="s">
        <v>1361</v>
      </c>
    </row>
    <row r="89231" spans="1:10" x14ac:dyDescent="0.3">
      <c r="A89231">
        <v>10004511</v>
      </c>
      <c r="B89231" t="s">
        <v>159</v>
      </c>
      <c r="C89231" t="s">
        <v>51</v>
      </c>
      <c r="D89231" t="s">
        <v>61</v>
      </c>
      <c r="E89231" t="s">
        <v>348</v>
      </c>
      <c r="F89231" s="42">
        <v>43677</v>
      </c>
      <c r="G89231" t="s">
        <v>1375</v>
      </c>
      <c r="H89231" t="s">
        <v>1188</v>
      </c>
      <c r="I89231">
        <v>16376</v>
      </c>
      <c r="J89231" t="s">
        <v>1358</v>
      </c>
    </row>
    <row r="89232" spans="1:10" x14ac:dyDescent="0.3">
      <c r="A89232">
        <v>10022087</v>
      </c>
      <c r="B89232" t="s">
        <v>160</v>
      </c>
      <c r="C89232" t="s">
        <v>51</v>
      </c>
      <c r="D89232" t="s">
        <v>96</v>
      </c>
      <c r="E89232" t="s">
        <v>348</v>
      </c>
      <c r="F89232" s="42">
        <v>43343</v>
      </c>
      <c r="G89232" t="s">
        <v>1375</v>
      </c>
      <c r="H89232" t="s">
        <v>1188</v>
      </c>
      <c r="I89232">
        <v>3330</v>
      </c>
      <c r="J89232" t="s">
        <v>1368</v>
      </c>
    </row>
    <row r="89233" spans="1:10" x14ac:dyDescent="0.3">
      <c r="A89233">
        <v>10022087</v>
      </c>
      <c r="B89233" t="s">
        <v>160</v>
      </c>
      <c r="C89233" t="s">
        <v>51</v>
      </c>
      <c r="D89233" t="s">
        <v>96</v>
      </c>
      <c r="E89233" t="s">
        <v>348</v>
      </c>
      <c r="F89233" s="42">
        <v>43343</v>
      </c>
      <c r="G89233" t="s">
        <v>1375</v>
      </c>
      <c r="H89233" t="s">
        <v>1188</v>
      </c>
      <c r="I89233">
        <v>3330</v>
      </c>
      <c r="J89233" t="s">
        <v>1358</v>
      </c>
    </row>
    <row r="89234" spans="1:10" x14ac:dyDescent="0.3">
      <c r="A89234">
        <v>10042500</v>
      </c>
      <c r="B89234" t="s">
        <v>161</v>
      </c>
      <c r="C89234" t="s">
        <v>51</v>
      </c>
      <c r="D89234" t="s">
        <v>52</v>
      </c>
      <c r="E89234" t="s">
        <v>348</v>
      </c>
      <c r="F89234" s="42">
        <v>43524</v>
      </c>
      <c r="G89234" t="s">
        <v>1375</v>
      </c>
      <c r="H89234" t="s">
        <v>1188</v>
      </c>
      <c r="I89234">
        <v>4449</v>
      </c>
      <c r="J89234" t="s">
        <v>1364</v>
      </c>
    </row>
    <row r="89235" spans="1:10" x14ac:dyDescent="0.3">
      <c r="A89235">
        <v>10042500</v>
      </c>
      <c r="B89235" t="s">
        <v>161</v>
      </c>
      <c r="C89235" t="s">
        <v>51</v>
      </c>
      <c r="D89235" t="s">
        <v>52</v>
      </c>
      <c r="E89235" t="s">
        <v>348</v>
      </c>
      <c r="F89235" s="42">
        <v>43524</v>
      </c>
      <c r="G89235" t="s">
        <v>1375</v>
      </c>
      <c r="H89235" t="s">
        <v>1188</v>
      </c>
      <c r="I89235">
        <v>4449</v>
      </c>
      <c r="J89235" t="s">
        <v>1358</v>
      </c>
    </row>
    <row r="89236" spans="1:10" x14ac:dyDescent="0.3">
      <c r="A89236">
        <v>10007762</v>
      </c>
      <c r="B89236" t="s">
        <v>162</v>
      </c>
      <c r="C89236" t="s">
        <v>56</v>
      </c>
      <c r="D89236" t="s">
        <v>56</v>
      </c>
      <c r="E89236" t="s">
        <v>348</v>
      </c>
      <c r="F89236" s="42">
        <v>43677</v>
      </c>
      <c r="G89236" t="s">
        <v>1375</v>
      </c>
      <c r="H89236" t="s">
        <v>1188</v>
      </c>
      <c r="I89236">
        <v>124326</v>
      </c>
      <c r="J89236" t="s">
        <v>1361</v>
      </c>
    </row>
    <row r="89237" spans="1:10" x14ac:dyDescent="0.3">
      <c r="A89237">
        <v>10007762</v>
      </c>
      <c r="B89237" t="s">
        <v>162</v>
      </c>
      <c r="C89237" t="s">
        <v>56</v>
      </c>
      <c r="D89237" t="s">
        <v>56</v>
      </c>
      <c r="E89237" t="s">
        <v>348</v>
      </c>
      <c r="F89237" s="42">
        <v>43677</v>
      </c>
      <c r="G89237" t="s">
        <v>1375</v>
      </c>
      <c r="H89237" t="s">
        <v>1188</v>
      </c>
      <c r="I89237">
        <v>124326</v>
      </c>
      <c r="J89237" t="s">
        <v>1358</v>
      </c>
    </row>
    <row r="89238" spans="1:10" x14ac:dyDescent="0.3">
      <c r="A89238">
        <v>10002681</v>
      </c>
      <c r="B89238" t="s">
        <v>163</v>
      </c>
      <c r="C89238" t="s">
        <v>56</v>
      </c>
      <c r="D89238" t="s">
        <v>56</v>
      </c>
      <c r="E89238" t="s">
        <v>348</v>
      </c>
      <c r="F89238" s="42">
        <v>43677</v>
      </c>
      <c r="G89238" t="s">
        <v>1375</v>
      </c>
      <c r="H89238" t="s">
        <v>1188</v>
      </c>
      <c r="I89238">
        <v>50555</v>
      </c>
      <c r="J89238" t="s">
        <v>1361</v>
      </c>
    </row>
    <row r="89239" spans="1:10" x14ac:dyDescent="0.3">
      <c r="A89239">
        <v>10002681</v>
      </c>
      <c r="B89239" t="s">
        <v>163</v>
      </c>
      <c r="C89239" t="s">
        <v>56</v>
      </c>
      <c r="D89239" t="s">
        <v>56</v>
      </c>
      <c r="E89239" t="s">
        <v>348</v>
      </c>
      <c r="F89239" s="42">
        <v>43677</v>
      </c>
      <c r="G89239" t="s">
        <v>1375</v>
      </c>
      <c r="H89239" t="s">
        <v>1188</v>
      </c>
      <c r="I89239">
        <v>50555</v>
      </c>
      <c r="J89239" t="s">
        <v>1358</v>
      </c>
    </row>
    <row r="89240" spans="1:10" x14ac:dyDescent="0.3">
      <c r="A89240">
        <v>10007794</v>
      </c>
      <c r="B89240" t="s">
        <v>164</v>
      </c>
      <c r="C89240" t="s">
        <v>56</v>
      </c>
      <c r="D89240" t="s">
        <v>56</v>
      </c>
      <c r="E89240" t="s">
        <v>348</v>
      </c>
      <c r="F89240" s="42">
        <v>43677</v>
      </c>
      <c r="G89240" t="s">
        <v>1375</v>
      </c>
      <c r="H89240" t="s">
        <v>1188</v>
      </c>
      <c r="I89240">
        <v>687896</v>
      </c>
      <c r="J89240" t="s">
        <v>1361</v>
      </c>
    </row>
    <row r="89241" spans="1:10" x14ac:dyDescent="0.3">
      <c r="A89241">
        <v>10007794</v>
      </c>
      <c r="B89241" t="s">
        <v>164</v>
      </c>
      <c r="C89241" t="s">
        <v>56</v>
      </c>
      <c r="D89241" t="s">
        <v>56</v>
      </c>
      <c r="E89241" t="s">
        <v>348</v>
      </c>
      <c r="F89241" s="42">
        <v>43677</v>
      </c>
      <c r="G89241" t="s">
        <v>1375</v>
      </c>
      <c r="H89241" t="s">
        <v>1188</v>
      </c>
      <c r="I89241">
        <v>687896</v>
      </c>
      <c r="J89241" t="s">
        <v>1358</v>
      </c>
    </row>
    <row r="89242" spans="1:10" x14ac:dyDescent="0.3">
      <c r="A89242">
        <v>10007145</v>
      </c>
      <c r="B89242" t="s">
        <v>165</v>
      </c>
      <c r="C89242" t="s">
        <v>51</v>
      </c>
      <c r="D89242" t="s">
        <v>64</v>
      </c>
      <c r="E89242" t="s">
        <v>348</v>
      </c>
      <c r="F89242" s="42">
        <v>43677</v>
      </c>
      <c r="G89242" t="s">
        <v>1375</v>
      </c>
      <c r="H89242" t="s">
        <v>1188</v>
      </c>
      <c r="I89242">
        <v>83764</v>
      </c>
      <c r="J89242" t="s">
        <v>1361</v>
      </c>
    </row>
    <row r="89243" spans="1:10" x14ac:dyDescent="0.3">
      <c r="A89243">
        <v>10007145</v>
      </c>
      <c r="B89243" t="s">
        <v>165</v>
      </c>
      <c r="C89243" t="s">
        <v>51</v>
      </c>
      <c r="D89243" t="s">
        <v>64</v>
      </c>
      <c r="E89243" t="s">
        <v>348</v>
      </c>
      <c r="F89243" s="42">
        <v>43677</v>
      </c>
      <c r="G89243" t="s">
        <v>1375</v>
      </c>
      <c r="H89243" t="s">
        <v>1188</v>
      </c>
      <c r="I89243">
        <v>83764</v>
      </c>
      <c r="J89243" t="s">
        <v>1358</v>
      </c>
    </row>
    <row r="89244" spans="1:10" x14ac:dyDescent="0.3">
      <c r="A89244">
        <v>10007833</v>
      </c>
      <c r="B89244" t="s">
        <v>166</v>
      </c>
      <c r="C89244" t="s">
        <v>59</v>
      </c>
      <c r="D89244" t="s">
        <v>59</v>
      </c>
      <c r="E89244" t="s">
        <v>348</v>
      </c>
      <c r="F89244" s="42">
        <v>43677</v>
      </c>
      <c r="G89244" t="s">
        <v>1375</v>
      </c>
      <c r="H89244" t="s">
        <v>1188</v>
      </c>
      <c r="I89244">
        <v>35965</v>
      </c>
      <c r="J89244" t="s">
        <v>1361</v>
      </c>
    </row>
    <row r="89245" spans="1:10" x14ac:dyDescent="0.3">
      <c r="A89245">
        <v>10007833</v>
      </c>
      <c r="B89245" t="s">
        <v>166</v>
      </c>
      <c r="C89245" t="s">
        <v>59</v>
      </c>
      <c r="D89245" t="s">
        <v>59</v>
      </c>
      <c r="E89245" t="s">
        <v>348</v>
      </c>
      <c r="F89245" s="42">
        <v>43677</v>
      </c>
      <c r="G89245" t="s">
        <v>1375</v>
      </c>
      <c r="H89245" t="s">
        <v>1188</v>
      </c>
      <c r="I89245">
        <v>35965</v>
      </c>
      <c r="J89245" t="s">
        <v>1358</v>
      </c>
    </row>
    <row r="89246" spans="1:10" x14ac:dyDescent="0.3">
      <c r="A89246">
        <v>10002718</v>
      </c>
      <c r="B89246" t="s">
        <v>167</v>
      </c>
      <c r="C89246" t="s">
        <v>51</v>
      </c>
      <c r="D89246" t="s">
        <v>52</v>
      </c>
      <c r="E89246" t="s">
        <v>348</v>
      </c>
      <c r="F89246" s="42">
        <v>43677</v>
      </c>
      <c r="G89246" t="s">
        <v>1375</v>
      </c>
      <c r="H89246" t="s">
        <v>1188</v>
      </c>
      <c r="I89246">
        <v>132786</v>
      </c>
      <c r="J89246" t="s">
        <v>1361</v>
      </c>
    </row>
    <row r="89247" spans="1:10" x14ac:dyDescent="0.3">
      <c r="A89247">
        <v>10002718</v>
      </c>
      <c r="B89247" t="s">
        <v>167</v>
      </c>
      <c r="C89247" t="s">
        <v>51</v>
      </c>
      <c r="D89247" t="s">
        <v>52</v>
      </c>
      <c r="E89247" t="s">
        <v>348</v>
      </c>
      <c r="F89247" s="42">
        <v>43677</v>
      </c>
      <c r="G89247" t="s">
        <v>1375</v>
      </c>
      <c r="H89247" t="s">
        <v>1188</v>
      </c>
      <c r="I89247">
        <v>132786</v>
      </c>
      <c r="J89247" t="s">
        <v>1358</v>
      </c>
    </row>
    <row r="89248" spans="1:10" x14ac:dyDescent="0.3">
      <c r="A89248">
        <v>10007146</v>
      </c>
      <c r="B89248" t="s">
        <v>168</v>
      </c>
      <c r="C89248" t="s">
        <v>51</v>
      </c>
      <c r="D89248" t="s">
        <v>52</v>
      </c>
      <c r="E89248" t="s">
        <v>348</v>
      </c>
      <c r="F89248" s="42">
        <v>43677</v>
      </c>
      <c r="G89248" t="s">
        <v>1375</v>
      </c>
      <c r="H89248" t="s">
        <v>1188</v>
      </c>
      <c r="I89248">
        <v>209862</v>
      </c>
      <c r="J89248" t="s">
        <v>1361</v>
      </c>
    </row>
    <row r="89249" spans="1:10" x14ac:dyDescent="0.3">
      <c r="A89249">
        <v>10007146</v>
      </c>
      <c r="B89249" t="s">
        <v>168</v>
      </c>
      <c r="C89249" t="s">
        <v>51</v>
      </c>
      <c r="D89249" t="s">
        <v>52</v>
      </c>
      <c r="E89249" t="s">
        <v>348</v>
      </c>
      <c r="F89249" s="42">
        <v>43677</v>
      </c>
      <c r="G89249" t="s">
        <v>1375</v>
      </c>
      <c r="H89249" t="s">
        <v>1188</v>
      </c>
      <c r="I89249">
        <v>209862</v>
      </c>
      <c r="J89249" t="s">
        <v>1358</v>
      </c>
    </row>
    <row r="89250" spans="1:10" x14ac:dyDescent="0.3">
      <c r="A89250">
        <v>10007825</v>
      </c>
      <c r="B89250" t="s">
        <v>1359</v>
      </c>
      <c r="C89250" t="s">
        <v>51</v>
      </c>
      <c r="D89250" t="s">
        <v>52</v>
      </c>
      <c r="E89250" t="s">
        <v>348</v>
      </c>
      <c r="F89250" s="42">
        <v>43677</v>
      </c>
      <c r="G89250" t="s">
        <v>1375</v>
      </c>
      <c r="H89250" t="s">
        <v>1188</v>
      </c>
      <c r="I89250">
        <v>33244</v>
      </c>
      <c r="J89250" t="s">
        <v>1361</v>
      </c>
    </row>
    <row r="89251" spans="1:10" x14ac:dyDescent="0.3">
      <c r="A89251">
        <v>10007825</v>
      </c>
      <c r="B89251" t="s">
        <v>1359</v>
      </c>
      <c r="C89251" t="s">
        <v>51</v>
      </c>
      <c r="D89251" t="s">
        <v>52</v>
      </c>
      <c r="E89251" t="s">
        <v>348</v>
      </c>
      <c r="F89251" s="42">
        <v>43677</v>
      </c>
      <c r="G89251" t="s">
        <v>1375</v>
      </c>
      <c r="H89251" t="s">
        <v>1188</v>
      </c>
      <c r="I89251">
        <v>33244</v>
      </c>
      <c r="J89251" t="s">
        <v>1358</v>
      </c>
    </row>
    <row r="89252" spans="1:10" x14ac:dyDescent="0.3">
      <c r="A89252">
        <v>10040812</v>
      </c>
      <c r="B89252" t="s">
        <v>169</v>
      </c>
      <c r="C89252" t="s">
        <v>51</v>
      </c>
      <c r="D89252" t="s">
        <v>71</v>
      </c>
      <c r="E89252" t="s">
        <v>348</v>
      </c>
      <c r="F89252" s="42">
        <v>43677</v>
      </c>
      <c r="G89252" t="s">
        <v>1375</v>
      </c>
      <c r="H89252" t="s">
        <v>1188</v>
      </c>
      <c r="I89252">
        <v>44185</v>
      </c>
      <c r="J89252" t="s">
        <v>1361</v>
      </c>
    </row>
    <row r="89253" spans="1:10" x14ac:dyDescent="0.3">
      <c r="A89253">
        <v>10040812</v>
      </c>
      <c r="B89253" t="s">
        <v>169</v>
      </c>
      <c r="C89253" t="s">
        <v>51</v>
      </c>
      <c r="D89253" t="s">
        <v>71</v>
      </c>
      <c r="E89253" t="s">
        <v>348</v>
      </c>
      <c r="F89253" s="42">
        <v>43677</v>
      </c>
      <c r="G89253" t="s">
        <v>1375</v>
      </c>
      <c r="H89253" t="s">
        <v>1188</v>
      </c>
      <c r="I89253">
        <v>44185</v>
      </c>
      <c r="J89253" t="s">
        <v>1358</v>
      </c>
    </row>
    <row r="89254" spans="1:10" x14ac:dyDescent="0.3">
      <c r="A89254">
        <v>10080811</v>
      </c>
      <c r="B89254" t="s">
        <v>170</v>
      </c>
      <c r="C89254" t="s">
        <v>51</v>
      </c>
      <c r="D89254" t="s">
        <v>64</v>
      </c>
      <c r="E89254" t="s">
        <v>348</v>
      </c>
      <c r="F89254" s="42">
        <v>43677</v>
      </c>
      <c r="G89254" t="s">
        <v>1375</v>
      </c>
      <c r="H89254" t="s">
        <v>1188</v>
      </c>
      <c r="I89254">
        <v>40064</v>
      </c>
      <c r="J89254" t="s">
        <v>1361</v>
      </c>
    </row>
    <row r="89255" spans="1:10" x14ac:dyDescent="0.3">
      <c r="A89255">
        <v>10080811</v>
      </c>
      <c r="B89255" t="s">
        <v>170</v>
      </c>
      <c r="C89255" t="s">
        <v>51</v>
      </c>
      <c r="D89255" t="s">
        <v>64</v>
      </c>
      <c r="E89255" t="s">
        <v>348</v>
      </c>
      <c r="F89255" s="42">
        <v>43677</v>
      </c>
      <c r="G89255" t="s">
        <v>1375</v>
      </c>
      <c r="H89255" t="s">
        <v>1188</v>
      </c>
      <c r="I89255">
        <v>40064</v>
      </c>
      <c r="J89255" t="s">
        <v>1358</v>
      </c>
    </row>
    <row r="89256" spans="1:10" x14ac:dyDescent="0.3">
      <c r="A89256">
        <v>10007764</v>
      </c>
      <c r="B89256" t="s">
        <v>171</v>
      </c>
      <c r="C89256" t="s">
        <v>56</v>
      </c>
      <c r="D89256" t="s">
        <v>56</v>
      </c>
      <c r="E89256" t="s">
        <v>348</v>
      </c>
      <c r="F89256" s="42">
        <v>43677</v>
      </c>
      <c r="G89256" t="s">
        <v>1375</v>
      </c>
      <c r="H89256" t="s">
        <v>1188</v>
      </c>
      <c r="I89256">
        <v>240104</v>
      </c>
      <c r="J89256" t="s">
        <v>1361</v>
      </c>
    </row>
    <row r="89257" spans="1:10" x14ac:dyDescent="0.3">
      <c r="A89257">
        <v>10007764</v>
      </c>
      <c r="B89257" t="s">
        <v>171</v>
      </c>
      <c r="C89257" t="s">
        <v>56</v>
      </c>
      <c r="D89257" t="s">
        <v>56</v>
      </c>
      <c r="E89257" t="s">
        <v>348</v>
      </c>
      <c r="F89257" s="42">
        <v>43677</v>
      </c>
      <c r="G89257" t="s">
        <v>1375</v>
      </c>
      <c r="H89257" t="s">
        <v>1188</v>
      </c>
      <c r="I89257">
        <v>240104</v>
      </c>
      <c r="J89257" t="s">
        <v>1358</v>
      </c>
    </row>
    <row r="89258" spans="1:10" x14ac:dyDescent="0.3">
      <c r="A89258">
        <v>10007147</v>
      </c>
      <c r="B89258" t="s">
        <v>172</v>
      </c>
      <c r="C89258" t="s">
        <v>51</v>
      </c>
      <c r="D89258" t="s">
        <v>67</v>
      </c>
      <c r="E89258" t="s">
        <v>348</v>
      </c>
      <c r="F89258" s="42">
        <v>43677</v>
      </c>
      <c r="G89258" t="s">
        <v>1375</v>
      </c>
      <c r="H89258" t="s">
        <v>1188</v>
      </c>
      <c r="I89258">
        <v>271783</v>
      </c>
      <c r="J89258" t="s">
        <v>1361</v>
      </c>
    </row>
    <row r="89259" spans="1:10" x14ac:dyDescent="0.3">
      <c r="A89259">
        <v>10007147</v>
      </c>
      <c r="B89259" t="s">
        <v>172</v>
      </c>
      <c r="C89259" t="s">
        <v>51</v>
      </c>
      <c r="D89259" t="s">
        <v>67</v>
      </c>
      <c r="E89259" t="s">
        <v>348</v>
      </c>
      <c r="F89259" s="42">
        <v>43677</v>
      </c>
      <c r="G89259" t="s">
        <v>1375</v>
      </c>
      <c r="H89259" t="s">
        <v>1188</v>
      </c>
      <c r="I89259">
        <v>271783</v>
      </c>
      <c r="J89259" t="s">
        <v>1358</v>
      </c>
    </row>
    <row r="89260" spans="1:10" x14ac:dyDescent="0.3">
      <c r="A89260">
        <v>10007148</v>
      </c>
      <c r="B89260" t="s">
        <v>173</v>
      </c>
      <c r="C89260" t="s">
        <v>51</v>
      </c>
      <c r="D89260" t="s">
        <v>81</v>
      </c>
      <c r="E89260" t="s">
        <v>348</v>
      </c>
      <c r="F89260" s="42">
        <v>43677</v>
      </c>
      <c r="G89260" t="s">
        <v>1375</v>
      </c>
      <c r="H89260" t="s">
        <v>1188</v>
      </c>
      <c r="I89260">
        <v>172517</v>
      </c>
      <c r="J89260" t="s">
        <v>1361</v>
      </c>
    </row>
    <row r="89261" spans="1:10" x14ac:dyDescent="0.3">
      <c r="A89261">
        <v>10007148</v>
      </c>
      <c r="B89261" t="s">
        <v>173</v>
      </c>
      <c r="C89261" t="s">
        <v>51</v>
      </c>
      <c r="D89261" t="s">
        <v>81</v>
      </c>
      <c r="E89261" t="s">
        <v>348</v>
      </c>
      <c r="F89261" s="42">
        <v>43677</v>
      </c>
      <c r="G89261" t="s">
        <v>1375</v>
      </c>
      <c r="H89261" t="s">
        <v>1188</v>
      </c>
      <c r="I89261">
        <v>172517</v>
      </c>
      <c r="J89261" t="s">
        <v>1358</v>
      </c>
    </row>
    <row r="89262" spans="1:10" x14ac:dyDescent="0.3">
      <c r="A89262">
        <v>10007149</v>
      </c>
      <c r="B89262" t="s">
        <v>174</v>
      </c>
      <c r="C89262" t="s">
        <v>51</v>
      </c>
      <c r="D89262" t="s">
        <v>81</v>
      </c>
      <c r="E89262" t="s">
        <v>348</v>
      </c>
      <c r="F89262" s="42">
        <v>43677</v>
      </c>
      <c r="G89262" t="s">
        <v>1375</v>
      </c>
      <c r="H89262" t="s">
        <v>1188</v>
      </c>
      <c r="I89262">
        <v>193256</v>
      </c>
      <c r="J89262" t="s">
        <v>1361</v>
      </c>
    </row>
    <row r="89263" spans="1:10" x14ac:dyDescent="0.3">
      <c r="A89263">
        <v>10007149</v>
      </c>
      <c r="B89263" t="s">
        <v>174</v>
      </c>
      <c r="C89263" t="s">
        <v>51</v>
      </c>
      <c r="D89263" t="s">
        <v>81</v>
      </c>
      <c r="E89263" t="s">
        <v>348</v>
      </c>
      <c r="F89263" s="42">
        <v>43677</v>
      </c>
      <c r="G89263" t="s">
        <v>1375</v>
      </c>
      <c r="H89263" t="s">
        <v>1188</v>
      </c>
      <c r="I89263">
        <v>193256</v>
      </c>
      <c r="J89263" t="s">
        <v>1358</v>
      </c>
    </row>
    <row r="89264" spans="1:10" x14ac:dyDescent="0.3">
      <c r="A89264">
        <v>10003239</v>
      </c>
      <c r="B89264" t="s">
        <v>175</v>
      </c>
      <c r="C89264" t="s">
        <v>51</v>
      </c>
      <c r="D89264" t="s">
        <v>52</v>
      </c>
      <c r="E89264" t="s">
        <v>348</v>
      </c>
      <c r="F89264" s="42">
        <v>43373</v>
      </c>
      <c r="G89264" t="s">
        <v>1375</v>
      </c>
      <c r="H89264" t="s">
        <v>1188</v>
      </c>
      <c r="I89264">
        <v>6348</v>
      </c>
      <c r="J89264" t="s">
        <v>1370</v>
      </c>
    </row>
    <row r="89265" spans="1:10" x14ac:dyDescent="0.3">
      <c r="A89265">
        <v>10003239</v>
      </c>
      <c r="B89265" t="s">
        <v>175</v>
      </c>
      <c r="C89265" t="s">
        <v>51</v>
      </c>
      <c r="D89265" t="s">
        <v>52</v>
      </c>
      <c r="E89265" t="s">
        <v>348</v>
      </c>
      <c r="F89265" s="42">
        <v>43373</v>
      </c>
      <c r="G89265" t="s">
        <v>1375</v>
      </c>
      <c r="H89265" t="s">
        <v>1188</v>
      </c>
      <c r="I89265">
        <v>6348</v>
      </c>
      <c r="J89265" t="s">
        <v>1358</v>
      </c>
    </row>
    <row r="89266" spans="1:10" x14ac:dyDescent="0.3">
      <c r="A89266">
        <v>10003270</v>
      </c>
      <c r="B89266" t="s">
        <v>176</v>
      </c>
      <c r="C89266" t="s">
        <v>51</v>
      </c>
      <c r="D89266" t="s">
        <v>52</v>
      </c>
      <c r="E89266" t="s">
        <v>348</v>
      </c>
      <c r="F89266" s="42">
        <v>43677</v>
      </c>
      <c r="G89266" t="s">
        <v>1375</v>
      </c>
      <c r="H89266" t="s">
        <v>1188</v>
      </c>
      <c r="I89266">
        <v>1073754</v>
      </c>
      <c r="J89266" t="s">
        <v>1361</v>
      </c>
    </row>
    <row r="89267" spans="1:10" x14ac:dyDescent="0.3">
      <c r="A89267">
        <v>10003270</v>
      </c>
      <c r="B89267" t="s">
        <v>176</v>
      </c>
      <c r="C89267" t="s">
        <v>51</v>
      </c>
      <c r="D89267" t="s">
        <v>52</v>
      </c>
      <c r="E89267" t="s">
        <v>348</v>
      </c>
      <c r="F89267" s="42">
        <v>43677</v>
      </c>
      <c r="G89267" t="s">
        <v>1375</v>
      </c>
      <c r="H89267" t="s">
        <v>1188</v>
      </c>
      <c r="I89267">
        <v>1073754</v>
      </c>
      <c r="J89267" t="s">
        <v>1358</v>
      </c>
    </row>
    <row r="89268" spans="1:10" x14ac:dyDescent="0.3">
      <c r="A89268">
        <v>10013220</v>
      </c>
      <c r="B89268" t="s">
        <v>177</v>
      </c>
      <c r="C89268" t="s">
        <v>51</v>
      </c>
      <c r="D89268" t="s">
        <v>52</v>
      </c>
      <c r="E89268" t="s">
        <v>348</v>
      </c>
      <c r="F89268" s="42">
        <v>43343</v>
      </c>
      <c r="G89268" t="s">
        <v>1375</v>
      </c>
      <c r="H89268" t="s">
        <v>1188</v>
      </c>
      <c r="I89268">
        <v>6954</v>
      </c>
      <c r="J89268" t="s">
        <v>1368</v>
      </c>
    </row>
    <row r="89269" spans="1:10" x14ac:dyDescent="0.3">
      <c r="A89269">
        <v>10013220</v>
      </c>
      <c r="B89269" t="s">
        <v>177</v>
      </c>
      <c r="C89269" t="s">
        <v>51</v>
      </c>
      <c r="D89269" t="s">
        <v>52</v>
      </c>
      <c r="E89269" t="s">
        <v>348</v>
      </c>
      <c r="F89269" s="42">
        <v>43343</v>
      </c>
      <c r="G89269" t="s">
        <v>1375</v>
      </c>
      <c r="H89269" t="s">
        <v>1188</v>
      </c>
      <c r="I89269">
        <v>6954</v>
      </c>
      <c r="J89269" t="s">
        <v>1358</v>
      </c>
    </row>
    <row r="89270" spans="1:10" x14ac:dyDescent="0.3">
      <c r="A89270">
        <v>10067388</v>
      </c>
      <c r="B89270" t="s">
        <v>178</v>
      </c>
      <c r="C89270" t="s">
        <v>51</v>
      </c>
      <c r="D89270" t="s">
        <v>52</v>
      </c>
      <c r="E89270" t="s">
        <v>348</v>
      </c>
      <c r="F89270" s="42">
        <v>43465</v>
      </c>
      <c r="G89270" t="s">
        <v>1375</v>
      </c>
      <c r="H89270" t="s">
        <v>1188</v>
      </c>
      <c r="I89270">
        <v>14159</v>
      </c>
      <c r="J89270" t="s">
        <v>1366</v>
      </c>
    </row>
    <row r="89271" spans="1:10" x14ac:dyDescent="0.3">
      <c r="A89271">
        <v>10067388</v>
      </c>
      <c r="B89271" t="s">
        <v>178</v>
      </c>
      <c r="C89271" t="s">
        <v>51</v>
      </c>
      <c r="D89271" t="s">
        <v>52</v>
      </c>
      <c r="E89271" t="s">
        <v>348</v>
      </c>
      <c r="F89271" s="42">
        <v>43465</v>
      </c>
      <c r="G89271" t="s">
        <v>1375</v>
      </c>
      <c r="H89271" t="s">
        <v>1188</v>
      </c>
      <c r="I89271">
        <v>14159</v>
      </c>
      <c r="J89271" t="s">
        <v>1358</v>
      </c>
    </row>
    <row r="89272" spans="1:10" x14ac:dyDescent="0.3">
      <c r="A89272">
        <v>10035638</v>
      </c>
      <c r="B89272" t="s">
        <v>179</v>
      </c>
      <c r="C89272" t="s">
        <v>51</v>
      </c>
      <c r="D89272" t="s">
        <v>52</v>
      </c>
      <c r="E89272" t="s">
        <v>348</v>
      </c>
      <c r="F89272" s="42">
        <v>43616</v>
      </c>
      <c r="G89272" t="s">
        <v>1375</v>
      </c>
      <c r="H89272" t="s">
        <v>1188</v>
      </c>
      <c r="I89272">
        <v>6430</v>
      </c>
      <c r="J89272" t="s">
        <v>1365</v>
      </c>
    </row>
    <row r="89273" spans="1:10" x14ac:dyDescent="0.3">
      <c r="A89273">
        <v>10035638</v>
      </c>
      <c r="B89273" t="s">
        <v>179</v>
      </c>
      <c r="C89273" t="s">
        <v>51</v>
      </c>
      <c r="D89273" t="s">
        <v>52</v>
      </c>
      <c r="E89273" t="s">
        <v>348</v>
      </c>
      <c r="F89273" s="42">
        <v>43616</v>
      </c>
      <c r="G89273" t="s">
        <v>1375</v>
      </c>
      <c r="H89273" t="s">
        <v>1188</v>
      </c>
      <c r="I89273">
        <v>6430</v>
      </c>
      <c r="J89273" t="s">
        <v>1358</v>
      </c>
    </row>
    <row r="89274" spans="1:10" x14ac:dyDescent="0.3">
      <c r="A89274">
        <v>10082728</v>
      </c>
      <c r="B89274" t="s">
        <v>180</v>
      </c>
      <c r="C89274" t="s">
        <v>51</v>
      </c>
      <c r="D89274" t="s">
        <v>61</v>
      </c>
      <c r="E89274" t="s">
        <v>348</v>
      </c>
      <c r="F89274" s="42">
        <v>43677</v>
      </c>
      <c r="G89274" t="s">
        <v>1375</v>
      </c>
      <c r="H89274" t="s">
        <v>1188</v>
      </c>
      <c r="I89274">
        <v>90573</v>
      </c>
      <c r="J89274" t="s">
        <v>1361</v>
      </c>
    </row>
    <row r="89275" spans="1:10" x14ac:dyDescent="0.3">
      <c r="A89275">
        <v>10082728</v>
      </c>
      <c r="B89275" t="s">
        <v>180</v>
      </c>
      <c r="C89275" t="s">
        <v>51</v>
      </c>
      <c r="D89275" t="s">
        <v>61</v>
      </c>
      <c r="E89275" t="s">
        <v>348</v>
      </c>
      <c r="F89275" s="42">
        <v>43677</v>
      </c>
      <c r="G89275" t="s">
        <v>1375</v>
      </c>
      <c r="H89275" t="s">
        <v>1188</v>
      </c>
      <c r="I89275">
        <v>90573</v>
      </c>
      <c r="J89275" t="s">
        <v>1358</v>
      </c>
    </row>
    <row r="89276" spans="1:10" x14ac:dyDescent="0.3">
      <c r="A89276">
        <v>10067601</v>
      </c>
      <c r="B89276" t="s">
        <v>182</v>
      </c>
      <c r="C89276" t="s">
        <v>51</v>
      </c>
      <c r="D89276" t="s">
        <v>52</v>
      </c>
      <c r="E89276" t="s">
        <v>348</v>
      </c>
      <c r="F89276" s="42">
        <v>43677</v>
      </c>
      <c r="G89276" t="s">
        <v>1375</v>
      </c>
      <c r="H89276" t="s">
        <v>1188</v>
      </c>
      <c r="I89276">
        <v>0</v>
      </c>
      <c r="J89276" t="s">
        <v>1361</v>
      </c>
    </row>
    <row r="89277" spans="1:10" x14ac:dyDescent="0.3">
      <c r="A89277">
        <v>10067601</v>
      </c>
      <c r="B89277" t="s">
        <v>182</v>
      </c>
      <c r="C89277" t="s">
        <v>51</v>
      </c>
      <c r="D89277" t="s">
        <v>52</v>
      </c>
      <c r="E89277" t="s">
        <v>348</v>
      </c>
      <c r="F89277" s="42">
        <v>43677</v>
      </c>
      <c r="G89277" t="s">
        <v>1375</v>
      </c>
      <c r="H89277" t="s">
        <v>1188</v>
      </c>
      <c r="I89277">
        <v>0</v>
      </c>
      <c r="J89277" t="s">
        <v>1358</v>
      </c>
    </row>
    <row r="89278" spans="1:10" x14ac:dyDescent="0.3">
      <c r="A89278">
        <v>10021682</v>
      </c>
      <c r="B89278" t="s">
        <v>184</v>
      </c>
      <c r="C89278" t="s">
        <v>51</v>
      </c>
      <c r="D89278" t="s">
        <v>81</v>
      </c>
      <c r="E89278" t="s">
        <v>348</v>
      </c>
      <c r="F89278" s="42">
        <v>43465</v>
      </c>
      <c r="G89278" t="s">
        <v>1375</v>
      </c>
      <c r="H89278" t="s">
        <v>1188</v>
      </c>
      <c r="I89278">
        <v>6320</v>
      </c>
      <c r="J89278" t="s">
        <v>1366</v>
      </c>
    </row>
    <row r="89279" spans="1:10" x14ac:dyDescent="0.3">
      <c r="A89279">
        <v>10021682</v>
      </c>
      <c r="B89279" t="s">
        <v>184</v>
      </c>
      <c r="C89279" t="s">
        <v>51</v>
      </c>
      <c r="D89279" t="s">
        <v>81</v>
      </c>
      <c r="E89279" t="s">
        <v>348</v>
      </c>
      <c r="F89279" s="42">
        <v>43465</v>
      </c>
      <c r="G89279" t="s">
        <v>1375</v>
      </c>
      <c r="H89279" t="s">
        <v>1188</v>
      </c>
      <c r="I89279">
        <v>6320</v>
      </c>
      <c r="J89279" t="s">
        <v>1358</v>
      </c>
    </row>
    <row r="89280" spans="1:10" x14ac:dyDescent="0.3">
      <c r="A89280">
        <v>10007767</v>
      </c>
      <c r="B89280" t="s">
        <v>185</v>
      </c>
      <c r="C89280" t="s">
        <v>51</v>
      </c>
      <c r="D89280" t="s">
        <v>71</v>
      </c>
      <c r="E89280" t="s">
        <v>348</v>
      </c>
      <c r="F89280" s="42">
        <v>43677</v>
      </c>
      <c r="G89280" t="s">
        <v>1375</v>
      </c>
      <c r="H89280" t="s">
        <v>1188</v>
      </c>
      <c r="I89280">
        <v>168844</v>
      </c>
      <c r="J89280" t="s">
        <v>1361</v>
      </c>
    </row>
    <row r="89281" spans="1:10" x14ac:dyDescent="0.3">
      <c r="A89281">
        <v>10007767</v>
      </c>
      <c r="B89281" t="s">
        <v>185</v>
      </c>
      <c r="C89281" t="s">
        <v>51</v>
      </c>
      <c r="D89281" t="s">
        <v>71</v>
      </c>
      <c r="E89281" t="s">
        <v>348</v>
      </c>
      <c r="F89281" s="42">
        <v>43677</v>
      </c>
      <c r="G89281" t="s">
        <v>1375</v>
      </c>
      <c r="H89281" t="s">
        <v>1188</v>
      </c>
      <c r="I89281">
        <v>168844</v>
      </c>
      <c r="J89281" t="s">
        <v>1358</v>
      </c>
    </row>
    <row r="89282" spans="1:10" x14ac:dyDescent="0.3">
      <c r="A89282">
        <v>10007150</v>
      </c>
      <c r="B89282" t="s">
        <v>186</v>
      </c>
      <c r="C89282" t="s">
        <v>51</v>
      </c>
      <c r="D89282" t="s">
        <v>61</v>
      </c>
      <c r="E89282" t="s">
        <v>348</v>
      </c>
      <c r="F89282" s="42">
        <v>43677</v>
      </c>
      <c r="G89282" t="s">
        <v>1375</v>
      </c>
      <c r="H89282" t="s">
        <v>1188</v>
      </c>
      <c r="I89282">
        <v>266435</v>
      </c>
      <c r="J89282" t="s">
        <v>1361</v>
      </c>
    </row>
    <row r="89283" spans="1:10" x14ac:dyDescent="0.3">
      <c r="A89283">
        <v>10007150</v>
      </c>
      <c r="B89283" t="s">
        <v>186</v>
      </c>
      <c r="C89283" t="s">
        <v>51</v>
      </c>
      <c r="D89283" t="s">
        <v>61</v>
      </c>
      <c r="E89283" t="s">
        <v>348</v>
      </c>
      <c r="F89283" s="42">
        <v>43677</v>
      </c>
      <c r="G89283" t="s">
        <v>1375</v>
      </c>
      <c r="H89283" t="s">
        <v>1188</v>
      </c>
      <c r="I89283">
        <v>266435</v>
      </c>
      <c r="J89283" t="s">
        <v>1358</v>
      </c>
    </row>
    <row r="89284" spans="1:10" x14ac:dyDescent="0.3">
      <c r="A89284">
        <v>10003645</v>
      </c>
      <c r="B89284" t="s">
        <v>187</v>
      </c>
      <c r="C89284" t="s">
        <v>51</v>
      </c>
      <c r="D89284" t="s">
        <v>52</v>
      </c>
      <c r="E89284" t="s">
        <v>348</v>
      </c>
      <c r="F89284" s="42">
        <v>43677</v>
      </c>
      <c r="G89284" t="s">
        <v>1375</v>
      </c>
      <c r="H89284" t="s">
        <v>1188</v>
      </c>
      <c r="I89284">
        <v>901965</v>
      </c>
      <c r="J89284" t="s">
        <v>1361</v>
      </c>
    </row>
    <row r="89285" spans="1:10" x14ac:dyDescent="0.3">
      <c r="A89285">
        <v>10003645</v>
      </c>
      <c r="B89285" t="s">
        <v>187</v>
      </c>
      <c r="C89285" t="s">
        <v>51</v>
      </c>
      <c r="D89285" t="s">
        <v>52</v>
      </c>
      <c r="E89285" t="s">
        <v>348</v>
      </c>
      <c r="F89285" s="42">
        <v>43677</v>
      </c>
      <c r="G89285" t="s">
        <v>1375</v>
      </c>
      <c r="H89285" t="s">
        <v>1188</v>
      </c>
      <c r="I89285">
        <v>901965</v>
      </c>
      <c r="J89285" t="s">
        <v>1358</v>
      </c>
    </row>
    <row r="89286" spans="1:10" x14ac:dyDescent="0.3">
      <c r="A89286">
        <v>10008325</v>
      </c>
      <c r="B89286" t="s">
        <v>188</v>
      </c>
      <c r="C89286" t="s">
        <v>51</v>
      </c>
      <c r="D89286" t="s">
        <v>52</v>
      </c>
      <c r="E89286" t="s">
        <v>348</v>
      </c>
      <c r="F89286" s="42">
        <v>43343</v>
      </c>
      <c r="G89286" t="s">
        <v>1375</v>
      </c>
      <c r="H89286" t="s">
        <v>1188</v>
      </c>
      <c r="I89286">
        <v>3757</v>
      </c>
      <c r="J89286" t="s">
        <v>1368</v>
      </c>
    </row>
    <row r="89287" spans="1:10" x14ac:dyDescent="0.3">
      <c r="A89287">
        <v>10008325</v>
      </c>
      <c r="B89287" t="s">
        <v>188</v>
      </c>
      <c r="C89287" t="s">
        <v>51</v>
      </c>
      <c r="D89287" t="s">
        <v>52</v>
      </c>
      <c r="E89287" t="s">
        <v>348</v>
      </c>
      <c r="F89287" s="42">
        <v>43343</v>
      </c>
      <c r="G89287" t="s">
        <v>1375</v>
      </c>
      <c r="H89287" t="s">
        <v>1188</v>
      </c>
      <c r="I89287">
        <v>3757</v>
      </c>
      <c r="J89287" t="s">
        <v>1358</v>
      </c>
    </row>
    <row r="89288" spans="1:10" x14ac:dyDescent="0.3">
      <c r="A89288">
        <v>10003678</v>
      </c>
      <c r="B89288" t="s">
        <v>189</v>
      </c>
      <c r="C89288" t="s">
        <v>51</v>
      </c>
      <c r="D89288" t="s">
        <v>52</v>
      </c>
      <c r="E89288" t="s">
        <v>348</v>
      </c>
      <c r="F89288" s="42">
        <v>43677</v>
      </c>
      <c r="G89288" t="s">
        <v>1375</v>
      </c>
      <c r="H89288" t="s">
        <v>1188</v>
      </c>
      <c r="I89288">
        <v>191669</v>
      </c>
      <c r="J89288" t="s">
        <v>1361</v>
      </c>
    </row>
    <row r="89289" spans="1:10" x14ac:dyDescent="0.3">
      <c r="A89289">
        <v>10003678</v>
      </c>
      <c r="B89289" t="s">
        <v>189</v>
      </c>
      <c r="C89289" t="s">
        <v>51</v>
      </c>
      <c r="D89289" t="s">
        <v>52</v>
      </c>
      <c r="E89289" t="s">
        <v>348</v>
      </c>
      <c r="F89289" s="42">
        <v>43677</v>
      </c>
      <c r="G89289" t="s">
        <v>1375</v>
      </c>
      <c r="H89289" t="s">
        <v>1188</v>
      </c>
      <c r="I89289">
        <v>191669</v>
      </c>
      <c r="J89289" t="s">
        <v>1358</v>
      </c>
    </row>
    <row r="89290" spans="1:10" x14ac:dyDescent="0.3">
      <c r="A89290">
        <v>10003758</v>
      </c>
      <c r="B89290" t="s">
        <v>190</v>
      </c>
      <c r="C89290" t="s">
        <v>51</v>
      </c>
      <c r="D89290" t="s">
        <v>52</v>
      </c>
      <c r="E89290" t="s">
        <v>348</v>
      </c>
      <c r="F89290" s="42">
        <v>43677</v>
      </c>
      <c r="G89290" t="s">
        <v>1375</v>
      </c>
      <c r="H89290" t="s">
        <v>1188</v>
      </c>
      <c r="I89290">
        <v>12902</v>
      </c>
      <c r="J89290" t="s">
        <v>1361</v>
      </c>
    </row>
    <row r="89291" spans="1:10" x14ac:dyDescent="0.3">
      <c r="A89291">
        <v>10003758</v>
      </c>
      <c r="B89291" t="s">
        <v>190</v>
      </c>
      <c r="C89291" t="s">
        <v>51</v>
      </c>
      <c r="D89291" t="s">
        <v>52</v>
      </c>
      <c r="E89291" t="s">
        <v>348</v>
      </c>
      <c r="F89291" s="42">
        <v>43677</v>
      </c>
      <c r="G89291" t="s">
        <v>1375</v>
      </c>
      <c r="H89291" t="s">
        <v>1188</v>
      </c>
      <c r="I89291">
        <v>12902</v>
      </c>
      <c r="J89291" t="s">
        <v>1358</v>
      </c>
    </row>
    <row r="89292" spans="1:10" x14ac:dyDescent="0.3">
      <c r="A89292">
        <v>10007768</v>
      </c>
      <c r="B89292" t="s">
        <v>191</v>
      </c>
      <c r="C89292" t="s">
        <v>51</v>
      </c>
      <c r="D89292" t="s">
        <v>96</v>
      </c>
      <c r="E89292" t="s">
        <v>348</v>
      </c>
      <c r="F89292" s="42">
        <v>43677</v>
      </c>
      <c r="G89292" t="s">
        <v>1375</v>
      </c>
      <c r="H89292" t="s">
        <v>1188</v>
      </c>
      <c r="I89292">
        <v>319420</v>
      </c>
      <c r="J89292" t="s">
        <v>1361</v>
      </c>
    </row>
    <row r="89293" spans="1:10" x14ac:dyDescent="0.3">
      <c r="A89293">
        <v>10007768</v>
      </c>
      <c r="B89293" t="s">
        <v>191</v>
      </c>
      <c r="C89293" t="s">
        <v>51</v>
      </c>
      <c r="D89293" t="s">
        <v>96</v>
      </c>
      <c r="E89293" t="s">
        <v>348</v>
      </c>
      <c r="F89293" s="42">
        <v>43677</v>
      </c>
      <c r="G89293" t="s">
        <v>1375</v>
      </c>
      <c r="H89293" t="s">
        <v>1188</v>
      </c>
      <c r="I89293">
        <v>319420</v>
      </c>
      <c r="J89293" t="s">
        <v>1358</v>
      </c>
    </row>
    <row r="89294" spans="1:10" x14ac:dyDescent="0.3">
      <c r="A89294">
        <v>10003854</v>
      </c>
      <c r="B89294" t="s">
        <v>192</v>
      </c>
      <c r="C89294" t="s">
        <v>51</v>
      </c>
      <c r="D89294" t="s">
        <v>81</v>
      </c>
      <c r="E89294" t="s">
        <v>348</v>
      </c>
      <c r="F89294" s="42">
        <v>43677</v>
      </c>
      <c r="G89294" t="s">
        <v>1375</v>
      </c>
      <c r="H89294" t="s">
        <v>1188</v>
      </c>
      <c r="I89294">
        <v>20834</v>
      </c>
      <c r="J89294" t="s">
        <v>1361</v>
      </c>
    </row>
    <row r="89295" spans="1:10" x14ac:dyDescent="0.3">
      <c r="A89295">
        <v>10003854</v>
      </c>
      <c r="B89295" t="s">
        <v>192</v>
      </c>
      <c r="C89295" t="s">
        <v>51</v>
      </c>
      <c r="D89295" t="s">
        <v>81</v>
      </c>
      <c r="E89295" t="s">
        <v>348</v>
      </c>
      <c r="F89295" s="42">
        <v>43677</v>
      </c>
      <c r="G89295" t="s">
        <v>1375</v>
      </c>
      <c r="H89295" t="s">
        <v>1188</v>
      </c>
      <c r="I89295">
        <v>20834</v>
      </c>
      <c r="J89295" t="s">
        <v>1358</v>
      </c>
    </row>
    <row r="89296" spans="1:10" x14ac:dyDescent="0.3">
      <c r="A89296">
        <v>10003861</v>
      </c>
      <c r="B89296" t="s">
        <v>193</v>
      </c>
      <c r="C89296" t="s">
        <v>51</v>
      </c>
      <c r="D89296" t="s">
        <v>81</v>
      </c>
      <c r="E89296" t="s">
        <v>348</v>
      </c>
      <c r="F89296" s="42">
        <v>43677</v>
      </c>
      <c r="G89296" t="s">
        <v>1375</v>
      </c>
      <c r="H89296" t="s">
        <v>1188</v>
      </c>
      <c r="I89296">
        <v>215963</v>
      </c>
      <c r="J89296" t="s">
        <v>1361</v>
      </c>
    </row>
    <row r="89297" spans="1:10" x14ac:dyDescent="0.3">
      <c r="A89297">
        <v>10003861</v>
      </c>
      <c r="B89297" t="s">
        <v>193</v>
      </c>
      <c r="C89297" t="s">
        <v>51</v>
      </c>
      <c r="D89297" t="s">
        <v>81</v>
      </c>
      <c r="E89297" t="s">
        <v>348</v>
      </c>
      <c r="F89297" s="42">
        <v>43677</v>
      </c>
      <c r="G89297" t="s">
        <v>1375</v>
      </c>
      <c r="H89297" t="s">
        <v>1188</v>
      </c>
      <c r="I89297">
        <v>215963</v>
      </c>
      <c r="J89297" t="s">
        <v>1358</v>
      </c>
    </row>
    <row r="89298" spans="1:10" x14ac:dyDescent="0.3">
      <c r="A89298">
        <v>10003798</v>
      </c>
      <c r="B89298" t="s">
        <v>194</v>
      </c>
      <c r="C89298" t="s">
        <v>51</v>
      </c>
      <c r="D89298" t="s">
        <v>52</v>
      </c>
      <c r="E89298" t="s">
        <v>348</v>
      </c>
      <c r="F89298" s="42">
        <v>43465</v>
      </c>
      <c r="G89298" t="s">
        <v>1375</v>
      </c>
      <c r="H89298" t="s">
        <v>1188</v>
      </c>
      <c r="I89298">
        <v>9789</v>
      </c>
      <c r="J89298" t="s">
        <v>1366</v>
      </c>
    </row>
    <row r="89299" spans="1:10" x14ac:dyDescent="0.3">
      <c r="A89299">
        <v>10003798</v>
      </c>
      <c r="B89299" t="s">
        <v>194</v>
      </c>
      <c r="C89299" t="s">
        <v>51</v>
      </c>
      <c r="D89299" t="s">
        <v>52</v>
      </c>
      <c r="E89299" t="s">
        <v>348</v>
      </c>
      <c r="F89299" s="42">
        <v>43465</v>
      </c>
      <c r="G89299" t="s">
        <v>1375</v>
      </c>
      <c r="H89299" t="s">
        <v>1188</v>
      </c>
      <c r="I89299">
        <v>9789</v>
      </c>
      <c r="J89299" t="s">
        <v>1358</v>
      </c>
    </row>
    <row r="89300" spans="1:10" x14ac:dyDescent="0.3">
      <c r="A89300">
        <v>10034449</v>
      </c>
      <c r="B89300" t="s">
        <v>195</v>
      </c>
      <c r="C89300" t="s">
        <v>51</v>
      </c>
      <c r="D89300" t="s">
        <v>81</v>
      </c>
      <c r="E89300" t="s">
        <v>348</v>
      </c>
      <c r="F89300" s="42">
        <v>43677</v>
      </c>
      <c r="G89300" t="s">
        <v>1375</v>
      </c>
      <c r="H89300" t="s">
        <v>1188</v>
      </c>
      <c r="I89300">
        <v>12316</v>
      </c>
      <c r="J89300" t="s">
        <v>1361</v>
      </c>
    </row>
    <row r="89301" spans="1:10" x14ac:dyDescent="0.3">
      <c r="A89301">
        <v>10034449</v>
      </c>
      <c r="B89301" t="s">
        <v>195</v>
      </c>
      <c r="C89301" t="s">
        <v>51</v>
      </c>
      <c r="D89301" t="s">
        <v>81</v>
      </c>
      <c r="E89301" t="s">
        <v>348</v>
      </c>
      <c r="F89301" s="42">
        <v>43677</v>
      </c>
      <c r="G89301" t="s">
        <v>1375</v>
      </c>
      <c r="H89301" t="s">
        <v>1188</v>
      </c>
      <c r="I89301">
        <v>12316</v>
      </c>
      <c r="J89301" t="s">
        <v>1358</v>
      </c>
    </row>
    <row r="89302" spans="1:10" x14ac:dyDescent="0.3">
      <c r="A89302">
        <v>10007795</v>
      </c>
      <c r="B89302" t="s">
        <v>196</v>
      </c>
      <c r="C89302" t="s">
        <v>51</v>
      </c>
      <c r="D89302" t="s">
        <v>81</v>
      </c>
      <c r="E89302" t="s">
        <v>348</v>
      </c>
      <c r="F89302" s="42">
        <v>43677</v>
      </c>
      <c r="G89302" t="s">
        <v>1375</v>
      </c>
      <c r="H89302" t="s">
        <v>1188</v>
      </c>
      <c r="I89302">
        <v>791850</v>
      </c>
      <c r="J89302" t="s">
        <v>1361</v>
      </c>
    </row>
    <row r="89303" spans="1:10" x14ac:dyDescent="0.3">
      <c r="A89303">
        <v>10007795</v>
      </c>
      <c r="B89303" t="s">
        <v>196</v>
      </c>
      <c r="C89303" t="s">
        <v>51</v>
      </c>
      <c r="D89303" t="s">
        <v>81</v>
      </c>
      <c r="E89303" t="s">
        <v>348</v>
      </c>
      <c r="F89303" s="42">
        <v>43677</v>
      </c>
      <c r="G89303" t="s">
        <v>1375</v>
      </c>
      <c r="H89303" t="s">
        <v>1188</v>
      </c>
      <c r="I89303">
        <v>791850</v>
      </c>
      <c r="J89303" t="s">
        <v>1358</v>
      </c>
    </row>
    <row r="89304" spans="1:10" x14ac:dyDescent="0.3">
      <c r="A89304">
        <v>10003863</v>
      </c>
      <c r="B89304" t="s">
        <v>197</v>
      </c>
      <c r="C89304" t="s">
        <v>51</v>
      </c>
      <c r="D89304" t="s">
        <v>81</v>
      </c>
      <c r="E89304" t="s">
        <v>348</v>
      </c>
      <c r="F89304" s="42">
        <v>43677</v>
      </c>
      <c r="G89304" t="s">
        <v>1375</v>
      </c>
      <c r="H89304" t="s">
        <v>1188</v>
      </c>
      <c r="I89304">
        <v>32938</v>
      </c>
      <c r="J89304" t="s">
        <v>1361</v>
      </c>
    </row>
    <row r="89305" spans="1:10" x14ac:dyDescent="0.3">
      <c r="A89305">
        <v>10003863</v>
      </c>
      <c r="B89305" t="s">
        <v>197</v>
      </c>
      <c r="C89305" t="s">
        <v>51</v>
      </c>
      <c r="D89305" t="s">
        <v>81</v>
      </c>
      <c r="E89305" t="s">
        <v>348</v>
      </c>
      <c r="F89305" s="42">
        <v>43677</v>
      </c>
      <c r="G89305" t="s">
        <v>1375</v>
      </c>
      <c r="H89305" t="s">
        <v>1188</v>
      </c>
      <c r="I89305">
        <v>32938</v>
      </c>
      <c r="J89305" t="s">
        <v>1358</v>
      </c>
    </row>
    <row r="89306" spans="1:10" x14ac:dyDescent="0.3">
      <c r="A89306">
        <v>10007796</v>
      </c>
      <c r="B89306" t="s">
        <v>198</v>
      </c>
      <c r="C89306" t="s">
        <v>51</v>
      </c>
      <c r="D89306" t="s">
        <v>93</v>
      </c>
      <c r="E89306" t="s">
        <v>348</v>
      </c>
      <c r="F89306" s="42">
        <v>43677</v>
      </c>
      <c r="G89306" t="s">
        <v>1375</v>
      </c>
      <c r="H89306" t="s">
        <v>1188</v>
      </c>
      <c r="I89306">
        <v>330925</v>
      </c>
      <c r="J89306" t="s">
        <v>1361</v>
      </c>
    </row>
    <row r="89307" spans="1:10" x14ac:dyDescent="0.3">
      <c r="A89307">
        <v>10007796</v>
      </c>
      <c r="B89307" t="s">
        <v>198</v>
      </c>
      <c r="C89307" t="s">
        <v>51</v>
      </c>
      <c r="D89307" t="s">
        <v>93</v>
      </c>
      <c r="E89307" t="s">
        <v>348</v>
      </c>
      <c r="F89307" s="42">
        <v>43677</v>
      </c>
      <c r="G89307" t="s">
        <v>1375</v>
      </c>
      <c r="H89307" t="s">
        <v>1188</v>
      </c>
      <c r="I89307">
        <v>330925</v>
      </c>
      <c r="J89307" t="s">
        <v>1358</v>
      </c>
    </row>
    <row r="89308" spans="1:10" x14ac:dyDescent="0.3">
      <c r="A89308">
        <v>10007151</v>
      </c>
      <c r="B89308" t="s">
        <v>199</v>
      </c>
      <c r="C89308" t="s">
        <v>51</v>
      </c>
      <c r="D89308" t="s">
        <v>93</v>
      </c>
      <c r="E89308" t="s">
        <v>348</v>
      </c>
      <c r="F89308" s="42">
        <v>43677</v>
      </c>
      <c r="G89308" t="s">
        <v>1375</v>
      </c>
      <c r="H89308" t="s">
        <v>1188</v>
      </c>
      <c r="I89308">
        <v>165801</v>
      </c>
      <c r="J89308" t="s">
        <v>1361</v>
      </c>
    </row>
    <row r="89309" spans="1:10" x14ac:dyDescent="0.3">
      <c r="A89309">
        <v>10007151</v>
      </c>
      <c r="B89309" t="s">
        <v>199</v>
      </c>
      <c r="C89309" t="s">
        <v>51</v>
      </c>
      <c r="D89309" t="s">
        <v>93</v>
      </c>
      <c r="E89309" t="s">
        <v>348</v>
      </c>
      <c r="F89309" s="42">
        <v>43677</v>
      </c>
      <c r="G89309" t="s">
        <v>1375</v>
      </c>
      <c r="H89309" t="s">
        <v>1188</v>
      </c>
      <c r="I89309">
        <v>165801</v>
      </c>
      <c r="J89309" t="s">
        <v>1358</v>
      </c>
    </row>
    <row r="89310" spans="1:10" x14ac:dyDescent="0.3">
      <c r="A89310">
        <v>10003956</v>
      </c>
      <c r="B89310" t="s">
        <v>200</v>
      </c>
      <c r="C89310" t="s">
        <v>51</v>
      </c>
      <c r="D89310" t="s">
        <v>96</v>
      </c>
      <c r="E89310" t="s">
        <v>348</v>
      </c>
      <c r="F89310" s="42">
        <v>43677</v>
      </c>
      <c r="G89310" t="s">
        <v>1375</v>
      </c>
      <c r="H89310" t="s">
        <v>1188</v>
      </c>
      <c r="I89310">
        <v>52298</v>
      </c>
      <c r="J89310" t="s">
        <v>1361</v>
      </c>
    </row>
    <row r="89311" spans="1:10" x14ac:dyDescent="0.3">
      <c r="A89311">
        <v>10003956</v>
      </c>
      <c r="B89311" t="s">
        <v>200</v>
      </c>
      <c r="C89311" t="s">
        <v>51</v>
      </c>
      <c r="D89311" t="s">
        <v>96</v>
      </c>
      <c r="E89311" t="s">
        <v>348</v>
      </c>
      <c r="F89311" s="42">
        <v>43677</v>
      </c>
      <c r="G89311" t="s">
        <v>1375</v>
      </c>
      <c r="H89311" t="s">
        <v>1188</v>
      </c>
      <c r="I89311">
        <v>52298</v>
      </c>
      <c r="J89311" t="s">
        <v>1358</v>
      </c>
    </row>
    <row r="89312" spans="1:10" x14ac:dyDescent="0.3">
      <c r="A89312">
        <v>10003957</v>
      </c>
      <c r="B89312" t="s">
        <v>201</v>
      </c>
      <c r="C89312" t="s">
        <v>51</v>
      </c>
      <c r="D89312" t="s">
        <v>96</v>
      </c>
      <c r="E89312" t="s">
        <v>348</v>
      </c>
      <c r="F89312" s="42">
        <v>43677</v>
      </c>
      <c r="G89312" t="s">
        <v>1375</v>
      </c>
      <c r="H89312" t="s">
        <v>1188</v>
      </c>
      <c r="I89312">
        <v>221558</v>
      </c>
      <c r="J89312" t="s">
        <v>1361</v>
      </c>
    </row>
    <row r="89313" spans="1:10" x14ac:dyDescent="0.3">
      <c r="A89313">
        <v>10003957</v>
      </c>
      <c r="B89313" t="s">
        <v>201</v>
      </c>
      <c r="C89313" t="s">
        <v>51</v>
      </c>
      <c r="D89313" t="s">
        <v>96</v>
      </c>
      <c r="E89313" t="s">
        <v>348</v>
      </c>
      <c r="F89313" s="42">
        <v>43677</v>
      </c>
      <c r="G89313" t="s">
        <v>1375</v>
      </c>
      <c r="H89313" t="s">
        <v>1188</v>
      </c>
      <c r="I89313">
        <v>221558</v>
      </c>
      <c r="J89313" t="s">
        <v>1358</v>
      </c>
    </row>
    <row r="89314" spans="1:10" x14ac:dyDescent="0.3">
      <c r="A89314">
        <v>10003945</v>
      </c>
      <c r="B89314" t="s">
        <v>202</v>
      </c>
      <c r="C89314" t="s">
        <v>51</v>
      </c>
      <c r="D89314" t="s">
        <v>96</v>
      </c>
      <c r="E89314" t="s">
        <v>348</v>
      </c>
      <c r="F89314" s="42">
        <v>43677</v>
      </c>
      <c r="G89314" t="s">
        <v>1375</v>
      </c>
      <c r="H89314" t="s">
        <v>1188</v>
      </c>
      <c r="I89314">
        <v>12146</v>
      </c>
      <c r="J89314" t="s">
        <v>1361</v>
      </c>
    </row>
    <row r="89315" spans="1:10" x14ac:dyDescent="0.3">
      <c r="A89315">
        <v>10003945</v>
      </c>
      <c r="B89315" t="s">
        <v>202</v>
      </c>
      <c r="C89315" t="s">
        <v>51</v>
      </c>
      <c r="D89315" t="s">
        <v>96</v>
      </c>
      <c r="E89315" t="s">
        <v>348</v>
      </c>
      <c r="F89315" s="42">
        <v>43677</v>
      </c>
      <c r="G89315" t="s">
        <v>1375</v>
      </c>
      <c r="H89315" t="s">
        <v>1188</v>
      </c>
      <c r="I89315">
        <v>12146</v>
      </c>
      <c r="J89315" t="s">
        <v>1358</v>
      </c>
    </row>
    <row r="89316" spans="1:10" x14ac:dyDescent="0.3">
      <c r="A89316">
        <v>10006842</v>
      </c>
      <c r="B89316" t="s">
        <v>203</v>
      </c>
      <c r="C89316" t="s">
        <v>51</v>
      </c>
      <c r="D89316" t="s">
        <v>96</v>
      </c>
      <c r="E89316" t="s">
        <v>348</v>
      </c>
      <c r="F89316" s="42">
        <v>43677</v>
      </c>
      <c r="G89316" t="s">
        <v>1375</v>
      </c>
      <c r="H89316" t="s">
        <v>1188</v>
      </c>
      <c r="I89316">
        <v>575560</v>
      </c>
      <c r="J89316" t="s">
        <v>1361</v>
      </c>
    </row>
    <row r="89317" spans="1:10" x14ac:dyDescent="0.3">
      <c r="A89317">
        <v>10006842</v>
      </c>
      <c r="B89317" t="s">
        <v>203</v>
      </c>
      <c r="C89317" t="s">
        <v>51</v>
      </c>
      <c r="D89317" t="s">
        <v>96</v>
      </c>
      <c r="E89317" t="s">
        <v>348</v>
      </c>
      <c r="F89317" s="42">
        <v>43677</v>
      </c>
      <c r="G89317" t="s">
        <v>1375</v>
      </c>
      <c r="H89317" t="s">
        <v>1188</v>
      </c>
      <c r="I89317">
        <v>575560</v>
      </c>
      <c r="J89317" t="s">
        <v>1358</v>
      </c>
    </row>
    <row r="89318" spans="1:10" x14ac:dyDescent="0.3">
      <c r="A89318">
        <v>10003958</v>
      </c>
      <c r="B89318" t="s">
        <v>204</v>
      </c>
      <c r="C89318" t="s">
        <v>51</v>
      </c>
      <c r="D89318" t="s">
        <v>96</v>
      </c>
      <c r="E89318" t="s">
        <v>348</v>
      </c>
      <c r="F89318" s="42">
        <v>43677</v>
      </c>
      <c r="G89318" t="s">
        <v>1375</v>
      </c>
      <c r="H89318" t="s">
        <v>1188</v>
      </c>
      <c r="I89318">
        <v>242674</v>
      </c>
      <c r="J89318" t="s">
        <v>1361</v>
      </c>
    </row>
    <row r="89319" spans="1:10" x14ac:dyDescent="0.3">
      <c r="A89319">
        <v>10003958</v>
      </c>
      <c r="B89319" t="s">
        <v>204</v>
      </c>
      <c r="C89319" t="s">
        <v>51</v>
      </c>
      <c r="D89319" t="s">
        <v>96</v>
      </c>
      <c r="E89319" t="s">
        <v>348</v>
      </c>
      <c r="F89319" s="42">
        <v>43677</v>
      </c>
      <c r="G89319" t="s">
        <v>1375</v>
      </c>
      <c r="H89319" t="s">
        <v>1188</v>
      </c>
      <c r="I89319">
        <v>242674</v>
      </c>
      <c r="J89319" t="s">
        <v>1358</v>
      </c>
    </row>
    <row r="89320" spans="1:10" x14ac:dyDescent="0.3">
      <c r="A89320">
        <v>10007162</v>
      </c>
      <c r="B89320" t="s">
        <v>205</v>
      </c>
      <c r="C89320" t="s">
        <v>51</v>
      </c>
      <c r="D89320" t="s">
        <v>52</v>
      </c>
      <c r="E89320" t="s">
        <v>348</v>
      </c>
      <c r="F89320" s="42">
        <v>43677</v>
      </c>
      <c r="G89320" t="s">
        <v>1375</v>
      </c>
      <c r="H89320" t="s">
        <v>1188</v>
      </c>
      <c r="I89320">
        <v>321630</v>
      </c>
      <c r="J89320" t="s">
        <v>1361</v>
      </c>
    </row>
    <row r="89321" spans="1:10" x14ac:dyDescent="0.3">
      <c r="A89321">
        <v>10007162</v>
      </c>
      <c r="B89321" t="s">
        <v>205</v>
      </c>
      <c r="C89321" t="s">
        <v>51</v>
      </c>
      <c r="D89321" t="s">
        <v>52</v>
      </c>
      <c r="E89321" t="s">
        <v>348</v>
      </c>
      <c r="F89321" s="42">
        <v>43677</v>
      </c>
      <c r="G89321" t="s">
        <v>1375</v>
      </c>
      <c r="H89321" t="s">
        <v>1188</v>
      </c>
      <c r="I89321">
        <v>321630</v>
      </c>
      <c r="J89321" t="s">
        <v>1358</v>
      </c>
    </row>
    <row r="89322" spans="1:10" x14ac:dyDescent="0.3">
      <c r="A89322">
        <v>10013109</v>
      </c>
      <c r="B89322" t="s">
        <v>206</v>
      </c>
      <c r="C89322" t="s">
        <v>51</v>
      </c>
      <c r="D89322" t="s">
        <v>52</v>
      </c>
      <c r="E89322" t="s">
        <v>348</v>
      </c>
      <c r="F89322" s="42">
        <v>43465</v>
      </c>
      <c r="G89322" t="s">
        <v>1375</v>
      </c>
      <c r="H89322" t="s">
        <v>1188</v>
      </c>
      <c r="I89322">
        <v>880</v>
      </c>
      <c r="J89322" t="s">
        <v>1366</v>
      </c>
    </row>
    <row r="89323" spans="1:10" x14ac:dyDescent="0.3">
      <c r="A89323">
        <v>10013109</v>
      </c>
      <c r="B89323" t="s">
        <v>206</v>
      </c>
      <c r="C89323" t="s">
        <v>51</v>
      </c>
      <c r="D89323" t="s">
        <v>52</v>
      </c>
      <c r="E89323" t="s">
        <v>348</v>
      </c>
      <c r="F89323" s="42">
        <v>43465</v>
      </c>
      <c r="G89323" t="s">
        <v>1375</v>
      </c>
      <c r="H89323" t="s">
        <v>1188</v>
      </c>
      <c r="I89323">
        <v>880</v>
      </c>
      <c r="J89323" t="s">
        <v>1358</v>
      </c>
    </row>
    <row r="89324" spans="1:10" x14ac:dyDescent="0.3">
      <c r="A89324">
        <v>10007769</v>
      </c>
      <c r="B89324" t="s">
        <v>207</v>
      </c>
      <c r="C89324" t="s">
        <v>51</v>
      </c>
      <c r="D89324" t="s">
        <v>52</v>
      </c>
      <c r="E89324" t="s">
        <v>348</v>
      </c>
      <c r="F89324" s="42">
        <v>43677</v>
      </c>
      <c r="G89324" t="s">
        <v>1375</v>
      </c>
      <c r="H89324" t="s">
        <v>1188</v>
      </c>
      <c r="I89324">
        <v>166428</v>
      </c>
      <c r="J89324" t="s">
        <v>1361</v>
      </c>
    </row>
    <row r="89325" spans="1:10" x14ac:dyDescent="0.3">
      <c r="A89325">
        <v>10007769</v>
      </c>
      <c r="B89325" t="s">
        <v>207</v>
      </c>
      <c r="C89325" t="s">
        <v>51</v>
      </c>
      <c r="D89325" t="s">
        <v>52</v>
      </c>
      <c r="E89325" t="s">
        <v>348</v>
      </c>
      <c r="F89325" s="42">
        <v>43677</v>
      </c>
      <c r="G89325" t="s">
        <v>1375</v>
      </c>
      <c r="H89325" t="s">
        <v>1188</v>
      </c>
      <c r="I89325">
        <v>166428</v>
      </c>
      <c r="J89325" t="s">
        <v>1358</v>
      </c>
    </row>
    <row r="89326" spans="1:10" x14ac:dyDescent="0.3">
      <c r="A89326">
        <v>10007797</v>
      </c>
      <c r="B89326" t="s">
        <v>208</v>
      </c>
      <c r="C89326" t="s">
        <v>51</v>
      </c>
      <c r="D89326" t="s">
        <v>52</v>
      </c>
      <c r="E89326" t="s">
        <v>348</v>
      </c>
      <c r="F89326" s="42">
        <v>43677</v>
      </c>
      <c r="G89326" t="s">
        <v>1375</v>
      </c>
      <c r="H89326" t="s">
        <v>1188</v>
      </c>
      <c r="I89326">
        <v>175154</v>
      </c>
      <c r="J89326" t="s">
        <v>1361</v>
      </c>
    </row>
    <row r="89327" spans="1:10" x14ac:dyDescent="0.3">
      <c r="A89327">
        <v>10007797</v>
      </c>
      <c r="B89327" t="s">
        <v>208</v>
      </c>
      <c r="C89327" t="s">
        <v>51</v>
      </c>
      <c r="D89327" t="s">
        <v>52</v>
      </c>
      <c r="E89327" t="s">
        <v>348</v>
      </c>
      <c r="F89327" s="42">
        <v>43677</v>
      </c>
      <c r="G89327" t="s">
        <v>1375</v>
      </c>
      <c r="H89327" t="s">
        <v>1188</v>
      </c>
      <c r="I89327">
        <v>175154</v>
      </c>
      <c r="J89327" t="s">
        <v>1358</v>
      </c>
    </row>
    <row r="89328" spans="1:10" x14ac:dyDescent="0.3">
      <c r="A89328">
        <v>10039082</v>
      </c>
      <c r="B89328" t="s">
        <v>209</v>
      </c>
      <c r="C89328" t="s">
        <v>51</v>
      </c>
      <c r="D89328" t="s">
        <v>52</v>
      </c>
      <c r="E89328" t="s">
        <v>348</v>
      </c>
      <c r="F89328" s="42">
        <v>43343</v>
      </c>
      <c r="G89328" t="s">
        <v>1375</v>
      </c>
      <c r="H89328" t="s">
        <v>1188</v>
      </c>
      <c r="I89328">
        <v>2950</v>
      </c>
      <c r="J89328" t="s">
        <v>1368</v>
      </c>
    </row>
    <row r="89329" spans="1:10" x14ac:dyDescent="0.3">
      <c r="A89329">
        <v>10039082</v>
      </c>
      <c r="B89329" t="s">
        <v>209</v>
      </c>
      <c r="C89329" t="s">
        <v>51</v>
      </c>
      <c r="D89329" t="s">
        <v>52</v>
      </c>
      <c r="E89329" t="s">
        <v>348</v>
      </c>
      <c r="F89329" s="42">
        <v>43343</v>
      </c>
      <c r="G89329" t="s">
        <v>1375</v>
      </c>
      <c r="H89329" t="s">
        <v>1188</v>
      </c>
      <c r="I89329">
        <v>2950</v>
      </c>
      <c r="J89329" t="s">
        <v>1358</v>
      </c>
    </row>
    <row r="89330" spans="1:10" x14ac:dyDescent="0.3">
      <c r="A89330">
        <v>10023434</v>
      </c>
      <c r="B89330" t="s">
        <v>340</v>
      </c>
      <c r="C89330" t="s">
        <v>51</v>
      </c>
      <c r="D89330" t="s">
        <v>52</v>
      </c>
      <c r="E89330" t="s">
        <v>348</v>
      </c>
      <c r="F89330" s="42">
        <v>43555</v>
      </c>
      <c r="G89330" t="s">
        <v>1375</v>
      </c>
      <c r="H89330" t="s">
        <v>1188</v>
      </c>
      <c r="I89330">
        <v>573</v>
      </c>
      <c r="J89330" t="s">
        <v>1362</v>
      </c>
    </row>
    <row r="89331" spans="1:10" x14ac:dyDescent="0.3">
      <c r="A89331">
        <v>10023434</v>
      </c>
      <c r="B89331" t="s">
        <v>340</v>
      </c>
      <c r="C89331" t="s">
        <v>51</v>
      </c>
      <c r="D89331" t="s">
        <v>52</v>
      </c>
      <c r="E89331" t="s">
        <v>348</v>
      </c>
      <c r="F89331" s="42">
        <v>43555</v>
      </c>
      <c r="G89331" t="s">
        <v>1375</v>
      </c>
      <c r="H89331" t="s">
        <v>1188</v>
      </c>
      <c r="I89331">
        <v>573</v>
      </c>
      <c r="J89331" t="s">
        <v>1358</v>
      </c>
    </row>
    <row r="89332" spans="1:10" x14ac:dyDescent="0.3">
      <c r="A89332">
        <v>10004036</v>
      </c>
      <c r="B89332" t="s">
        <v>210</v>
      </c>
      <c r="C89332" t="s">
        <v>51</v>
      </c>
      <c r="D89332" t="s">
        <v>52</v>
      </c>
      <c r="E89332" t="s">
        <v>348</v>
      </c>
      <c r="F89332" s="42">
        <v>43343</v>
      </c>
      <c r="G89332" t="s">
        <v>1375</v>
      </c>
      <c r="H89332" t="s">
        <v>1188</v>
      </c>
      <c r="I89332">
        <v>4705</v>
      </c>
      <c r="J89332" t="s">
        <v>1368</v>
      </c>
    </row>
    <row r="89333" spans="1:10" x14ac:dyDescent="0.3">
      <c r="A89333">
        <v>10004036</v>
      </c>
      <c r="B89333" t="s">
        <v>210</v>
      </c>
      <c r="C89333" t="s">
        <v>51</v>
      </c>
      <c r="D89333" t="s">
        <v>52</v>
      </c>
      <c r="E89333" t="s">
        <v>348</v>
      </c>
      <c r="F89333" s="42">
        <v>43343</v>
      </c>
      <c r="G89333" t="s">
        <v>1375</v>
      </c>
      <c r="H89333" t="s">
        <v>1188</v>
      </c>
      <c r="I89333">
        <v>4705</v>
      </c>
      <c r="J89333" t="s">
        <v>1358</v>
      </c>
    </row>
    <row r="89334" spans="1:10" x14ac:dyDescent="0.3">
      <c r="A89334">
        <v>10015506</v>
      </c>
      <c r="B89334" t="s">
        <v>211</v>
      </c>
      <c r="C89334" t="s">
        <v>51</v>
      </c>
      <c r="D89334" t="s">
        <v>52</v>
      </c>
      <c r="E89334" t="s">
        <v>348</v>
      </c>
      <c r="F89334" s="42">
        <v>43343</v>
      </c>
      <c r="G89334" t="s">
        <v>1375</v>
      </c>
      <c r="H89334" t="s">
        <v>1188</v>
      </c>
      <c r="I89334">
        <v>5044</v>
      </c>
      <c r="J89334" t="s">
        <v>1368</v>
      </c>
    </row>
    <row r="89335" spans="1:10" x14ac:dyDescent="0.3">
      <c r="A89335">
        <v>10015506</v>
      </c>
      <c r="B89335" t="s">
        <v>211</v>
      </c>
      <c r="C89335" t="s">
        <v>51</v>
      </c>
      <c r="D89335" t="s">
        <v>52</v>
      </c>
      <c r="E89335" t="s">
        <v>348</v>
      </c>
      <c r="F89335" s="42">
        <v>43343</v>
      </c>
      <c r="G89335" t="s">
        <v>1375</v>
      </c>
      <c r="H89335" t="s">
        <v>1188</v>
      </c>
      <c r="I89335">
        <v>5044</v>
      </c>
      <c r="J89335" t="s">
        <v>1358</v>
      </c>
    </row>
    <row r="89336" spans="1:10" x14ac:dyDescent="0.3">
      <c r="A89336">
        <v>10004048</v>
      </c>
      <c r="B89336" t="s">
        <v>212</v>
      </c>
      <c r="C89336" t="s">
        <v>51</v>
      </c>
      <c r="D89336" t="s">
        <v>52</v>
      </c>
      <c r="E89336" t="s">
        <v>348</v>
      </c>
      <c r="F89336" s="42">
        <v>43677</v>
      </c>
      <c r="G89336" t="s">
        <v>1375</v>
      </c>
      <c r="H89336" t="s">
        <v>1188</v>
      </c>
      <c r="I89336">
        <v>87662</v>
      </c>
      <c r="J89336" t="s">
        <v>1361</v>
      </c>
    </row>
    <row r="89337" spans="1:10" x14ac:dyDescent="0.3">
      <c r="A89337">
        <v>10004048</v>
      </c>
      <c r="B89337" t="s">
        <v>212</v>
      </c>
      <c r="C89337" t="s">
        <v>51</v>
      </c>
      <c r="D89337" t="s">
        <v>52</v>
      </c>
      <c r="E89337" t="s">
        <v>348</v>
      </c>
      <c r="F89337" s="42">
        <v>43677</v>
      </c>
      <c r="G89337" t="s">
        <v>1375</v>
      </c>
      <c r="H89337" t="s">
        <v>1188</v>
      </c>
      <c r="I89337">
        <v>87662</v>
      </c>
      <c r="J89337" t="s">
        <v>1358</v>
      </c>
    </row>
    <row r="89338" spans="1:10" x14ac:dyDescent="0.3">
      <c r="A89338">
        <v>10032594</v>
      </c>
      <c r="B89338" t="s">
        <v>213</v>
      </c>
      <c r="C89338" t="s">
        <v>51</v>
      </c>
      <c r="D89338" t="s">
        <v>52</v>
      </c>
      <c r="E89338" t="s">
        <v>348</v>
      </c>
      <c r="F89338" s="42">
        <v>43555</v>
      </c>
      <c r="G89338" t="s">
        <v>1375</v>
      </c>
      <c r="H89338" t="s">
        <v>1188</v>
      </c>
      <c r="I89338">
        <v>584</v>
      </c>
      <c r="J89338" t="s">
        <v>1362</v>
      </c>
    </row>
    <row r="89339" spans="1:10" x14ac:dyDescent="0.3">
      <c r="A89339">
        <v>10032594</v>
      </c>
      <c r="B89339" t="s">
        <v>213</v>
      </c>
      <c r="C89339" t="s">
        <v>51</v>
      </c>
      <c r="D89339" t="s">
        <v>52</v>
      </c>
      <c r="E89339" t="s">
        <v>348</v>
      </c>
      <c r="F89339" s="42">
        <v>43555</v>
      </c>
      <c r="G89339" t="s">
        <v>1375</v>
      </c>
      <c r="H89339" t="s">
        <v>1188</v>
      </c>
      <c r="I89339">
        <v>584</v>
      </c>
      <c r="J89339" t="s">
        <v>1358</v>
      </c>
    </row>
    <row r="89340" spans="1:10" x14ac:dyDescent="0.3">
      <c r="A89340">
        <v>10004078</v>
      </c>
      <c r="B89340" t="s">
        <v>214</v>
      </c>
      <c r="C89340" t="s">
        <v>51</v>
      </c>
      <c r="D89340" t="s">
        <v>52</v>
      </c>
      <c r="E89340" t="s">
        <v>348</v>
      </c>
      <c r="F89340" s="42">
        <v>43677</v>
      </c>
      <c r="G89340" t="s">
        <v>1375</v>
      </c>
      <c r="H89340" t="s">
        <v>1188</v>
      </c>
      <c r="I89340">
        <v>181044</v>
      </c>
      <c r="J89340" t="s">
        <v>1361</v>
      </c>
    </row>
    <row r="89341" spans="1:10" x14ac:dyDescent="0.3">
      <c r="A89341">
        <v>10004078</v>
      </c>
      <c r="B89341" t="s">
        <v>214</v>
      </c>
      <c r="C89341" t="s">
        <v>51</v>
      </c>
      <c r="D89341" t="s">
        <v>52</v>
      </c>
      <c r="E89341" t="s">
        <v>348</v>
      </c>
      <c r="F89341" s="42">
        <v>43677</v>
      </c>
      <c r="G89341" t="s">
        <v>1375</v>
      </c>
      <c r="H89341" t="s">
        <v>1188</v>
      </c>
      <c r="I89341">
        <v>181044</v>
      </c>
      <c r="J89341" t="s">
        <v>1358</v>
      </c>
    </row>
    <row r="89342" spans="1:10" x14ac:dyDescent="0.3">
      <c r="A89342">
        <v>10004063</v>
      </c>
      <c r="B89342" t="s">
        <v>215</v>
      </c>
      <c r="C89342" t="s">
        <v>51</v>
      </c>
      <c r="D89342" t="s">
        <v>52</v>
      </c>
      <c r="E89342" t="s">
        <v>348</v>
      </c>
      <c r="F89342" s="42">
        <v>43677</v>
      </c>
      <c r="G89342" t="s">
        <v>1375</v>
      </c>
      <c r="H89342" t="s">
        <v>1188</v>
      </c>
      <c r="I89342">
        <v>420802</v>
      </c>
      <c r="J89342" t="s">
        <v>1361</v>
      </c>
    </row>
    <row r="89343" spans="1:10" x14ac:dyDescent="0.3">
      <c r="A89343">
        <v>10004063</v>
      </c>
      <c r="B89343" t="s">
        <v>215</v>
      </c>
      <c r="C89343" t="s">
        <v>51</v>
      </c>
      <c r="D89343" t="s">
        <v>52</v>
      </c>
      <c r="E89343" t="s">
        <v>348</v>
      </c>
      <c r="F89343" s="42">
        <v>43677</v>
      </c>
      <c r="G89343" t="s">
        <v>1375</v>
      </c>
      <c r="H89343" t="s">
        <v>1188</v>
      </c>
      <c r="I89343">
        <v>420802</v>
      </c>
      <c r="J89343" t="s">
        <v>1358</v>
      </c>
    </row>
    <row r="89344" spans="1:10" x14ac:dyDescent="0.3">
      <c r="A89344">
        <v>10007771</v>
      </c>
      <c r="B89344" t="s">
        <v>216</v>
      </c>
      <c r="C89344" t="s">
        <v>51</v>
      </c>
      <c r="D89344" t="s">
        <v>52</v>
      </c>
      <c r="E89344" t="s">
        <v>348</v>
      </c>
      <c r="F89344" s="42">
        <v>43677</v>
      </c>
      <c r="G89344" t="s">
        <v>1375</v>
      </c>
      <c r="H89344" t="s">
        <v>1188</v>
      </c>
      <c r="I89344">
        <v>247505</v>
      </c>
      <c r="J89344" t="s">
        <v>1361</v>
      </c>
    </row>
    <row r="89345" spans="1:10" x14ac:dyDescent="0.3">
      <c r="A89345">
        <v>10007771</v>
      </c>
      <c r="B89345" t="s">
        <v>216</v>
      </c>
      <c r="C89345" t="s">
        <v>51</v>
      </c>
      <c r="D89345" t="s">
        <v>52</v>
      </c>
      <c r="E89345" t="s">
        <v>348</v>
      </c>
      <c r="F89345" s="42">
        <v>43677</v>
      </c>
      <c r="G89345" t="s">
        <v>1375</v>
      </c>
      <c r="H89345" t="s">
        <v>1188</v>
      </c>
      <c r="I89345">
        <v>247505</v>
      </c>
      <c r="J89345" t="s">
        <v>1358</v>
      </c>
    </row>
    <row r="89346" spans="1:10" x14ac:dyDescent="0.3">
      <c r="A89346">
        <v>10022285</v>
      </c>
      <c r="B89346" t="s">
        <v>217</v>
      </c>
      <c r="C89346" t="s">
        <v>51</v>
      </c>
      <c r="D89346" t="s">
        <v>52</v>
      </c>
      <c r="E89346" t="s">
        <v>348</v>
      </c>
      <c r="F89346" s="42">
        <v>43343</v>
      </c>
      <c r="G89346" t="s">
        <v>1375</v>
      </c>
      <c r="H89346" t="s">
        <v>1188</v>
      </c>
      <c r="I89346">
        <v>1327</v>
      </c>
      <c r="J89346" t="s">
        <v>1368</v>
      </c>
    </row>
    <row r="89347" spans="1:10" x14ac:dyDescent="0.3">
      <c r="A89347">
        <v>10022285</v>
      </c>
      <c r="B89347" t="s">
        <v>217</v>
      </c>
      <c r="C89347" t="s">
        <v>51</v>
      </c>
      <c r="D89347" t="s">
        <v>52</v>
      </c>
      <c r="E89347" t="s">
        <v>348</v>
      </c>
      <c r="F89347" s="42">
        <v>43343</v>
      </c>
      <c r="G89347" t="s">
        <v>1375</v>
      </c>
      <c r="H89347" t="s">
        <v>1188</v>
      </c>
      <c r="I89347">
        <v>1327</v>
      </c>
      <c r="J89347" t="s">
        <v>1358</v>
      </c>
    </row>
    <row r="89348" spans="1:10" x14ac:dyDescent="0.3">
      <c r="A89348">
        <v>10004075</v>
      </c>
      <c r="B89348" t="s">
        <v>218</v>
      </c>
      <c r="C89348" t="s">
        <v>51</v>
      </c>
      <c r="D89348" t="s">
        <v>52</v>
      </c>
      <c r="E89348" t="s">
        <v>348</v>
      </c>
      <c r="F89348" s="42">
        <v>43343</v>
      </c>
      <c r="G89348" t="s">
        <v>1375</v>
      </c>
      <c r="H89348" t="s">
        <v>1188</v>
      </c>
      <c r="I89348">
        <v>3418</v>
      </c>
      <c r="J89348" t="s">
        <v>1368</v>
      </c>
    </row>
    <row r="89349" spans="1:10" x14ac:dyDescent="0.3">
      <c r="A89349">
        <v>10004075</v>
      </c>
      <c r="B89349" t="s">
        <v>218</v>
      </c>
      <c r="C89349" t="s">
        <v>51</v>
      </c>
      <c r="D89349" t="s">
        <v>52</v>
      </c>
      <c r="E89349" t="s">
        <v>348</v>
      </c>
      <c r="F89349" s="42">
        <v>43343</v>
      </c>
      <c r="G89349" t="s">
        <v>1375</v>
      </c>
      <c r="H89349" t="s">
        <v>1188</v>
      </c>
      <c r="I89349">
        <v>3418</v>
      </c>
      <c r="J89349" t="s">
        <v>1358</v>
      </c>
    </row>
    <row r="89350" spans="1:10" x14ac:dyDescent="0.3">
      <c r="A89350">
        <v>10004079</v>
      </c>
      <c r="B89350" t="s">
        <v>219</v>
      </c>
      <c r="C89350" t="s">
        <v>51</v>
      </c>
      <c r="D89350" t="s">
        <v>52</v>
      </c>
      <c r="E89350" t="s">
        <v>348</v>
      </c>
      <c r="F89350" s="42">
        <v>43343</v>
      </c>
      <c r="G89350" t="s">
        <v>1375</v>
      </c>
      <c r="H89350" t="s">
        <v>1188</v>
      </c>
      <c r="I89350">
        <v>4715</v>
      </c>
      <c r="J89350" t="s">
        <v>1368</v>
      </c>
    </row>
    <row r="89351" spans="1:10" x14ac:dyDescent="0.3">
      <c r="A89351">
        <v>10004079</v>
      </c>
      <c r="B89351" t="s">
        <v>219</v>
      </c>
      <c r="C89351" t="s">
        <v>51</v>
      </c>
      <c r="D89351" t="s">
        <v>52</v>
      </c>
      <c r="E89351" t="s">
        <v>348</v>
      </c>
      <c r="F89351" s="42">
        <v>43343</v>
      </c>
      <c r="G89351" t="s">
        <v>1375</v>
      </c>
      <c r="H89351" t="s">
        <v>1188</v>
      </c>
      <c r="I89351">
        <v>4715</v>
      </c>
      <c r="J89351" t="s">
        <v>1358</v>
      </c>
    </row>
    <row r="89352" spans="1:10" x14ac:dyDescent="0.3">
      <c r="A89352">
        <v>10062810</v>
      </c>
      <c r="B89352" t="s">
        <v>220</v>
      </c>
      <c r="C89352" t="s">
        <v>51</v>
      </c>
      <c r="D89352" t="s">
        <v>52</v>
      </c>
      <c r="E89352" t="s">
        <v>348</v>
      </c>
      <c r="F89352" s="42">
        <v>43646</v>
      </c>
      <c r="G89352" t="s">
        <v>1375</v>
      </c>
      <c r="H89352" t="s">
        <v>1188</v>
      </c>
      <c r="I89352">
        <v>982</v>
      </c>
      <c r="J89352" t="s">
        <v>1363</v>
      </c>
    </row>
    <row r="89353" spans="1:10" x14ac:dyDescent="0.3">
      <c r="A89353">
        <v>10062810</v>
      </c>
      <c r="B89353" t="s">
        <v>220</v>
      </c>
      <c r="C89353" t="s">
        <v>51</v>
      </c>
      <c r="D89353" t="s">
        <v>52</v>
      </c>
      <c r="E89353" t="s">
        <v>348</v>
      </c>
      <c r="F89353" s="42">
        <v>43646</v>
      </c>
      <c r="G89353" t="s">
        <v>1375</v>
      </c>
      <c r="H89353" t="s">
        <v>1188</v>
      </c>
      <c r="I89353">
        <v>982</v>
      </c>
      <c r="J89353" t="s">
        <v>1358</v>
      </c>
    </row>
    <row r="89354" spans="1:10" x14ac:dyDescent="0.3">
      <c r="A89354">
        <v>10008289</v>
      </c>
      <c r="B89354" t="s">
        <v>221</v>
      </c>
      <c r="C89354" t="s">
        <v>51</v>
      </c>
      <c r="D89354" t="s">
        <v>52</v>
      </c>
      <c r="E89354" t="s">
        <v>348</v>
      </c>
      <c r="F89354" s="42">
        <v>43677</v>
      </c>
      <c r="G89354" t="s">
        <v>1375</v>
      </c>
      <c r="H89354" t="s">
        <v>1188</v>
      </c>
      <c r="I89354">
        <v>16922</v>
      </c>
      <c r="J89354" t="s">
        <v>1361</v>
      </c>
    </row>
    <row r="89355" spans="1:10" x14ac:dyDescent="0.3">
      <c r="A89355">
        <v>10008289</v>
      </c>
      <c r="B89355" t="s">
        <v>221</v>
      </c>
      <c r="C89355" t="s">
        <v>51</v>
      </c>
      <c r="D89355" t="s">
        <v>52</v>
      </c>
      <c r="E89355" t="s">
        <v>348</v>
      </c>
      <c r="F89355" s="42">
        <v>43677</v>
      </c>
      <c r="G89355" t="s">
        <v>1375</v>
      </c>
      <c r="H89355" t="s">
        <v>1188</v>
      </c>
      <c r="I89355">
        <v>16922</v>
      </c>
      <c r="J89355" t="s">
        <v>1358</v>
      </c>
    </row>
    <row r="89356" spans="1:10" x14ac:dyDescent="0.3">
      <c r="A89356">
        <v>10004035</v>
      </c>
      <c r="B89356" t="s">
        <v>222</v>
      </c>
      <c r="C89356" t="s">
        <v>51</v>
      </c>
      <c r="D89356" t="s">
        <v>52</v>
      </c>
      <c r="E89356" t="s">
        <v>348</v>
      </c>
      <c r="F89356" s="42">
        <v>43496</v>
      </c>
      <c r="G89356" t="s">
        <v>1375</v>
      </c>
      <c r="H89356" t="s">
        <v>1188</v>
      </c>
      <c r="I89356">
        <v>1565</v>
      </c>
      <c r="J89356" t="s">
        <v>1367</v>
      </c>
    </row>
    <row r="89357" spans="1:10" x14ac:dyDescent="0.3">
      <c r="A89357">
        <v>10004035</v>
      </c>
      <c r="B89357" t="s">
        <v>222</v>
      </c>
      <c r="C89357" t="s">
        <v>51</v>
      </c>
      <c r="D89357" t="s">
        <v>52</v>
      </c>
      <c r="E89357" t="s">
        <v>348</v>
      </c>
      <c r="F89357" s="42">
        <v>43496</v>
      </c>
      <c r="G89357" t="s">
        <v>1375</v>
      </c>
      <c r="H89357" t="s">
        <v>1188</v>
      </c>
      <c r="I89357">
        <v>1565</v>
      </c>
      <c r="J89357" t="s">
        <v>1358</v>
      </c>
    </row>
    <row r="89358" spans="1:10" x14ac:dyDescent="0.3">
      <c r="A89358">
        <v>10067623</v>
      </c>
      <c r="B89358" t="s">
        <v>223</v>
      </c>
      <c r="C89358" t="s">
        <v>51</v>
      </c>
      <c r="D89358" t="s">
        <v>61</v>
      </c>
      <c r="E89358" t="s">
        <v>348</v>
      </c>
      <c r="F89358" s="42">
        <v>43677</v>
      </c>
      <c r="G89358" t="s">
        <v>1375</v>
      </c>
      <c r="H89358" t="s">
        <v>1188</v>
      </c>
      <c r="I89358">
        <v>0</v>
      </c>
      <c r="J89358" t="s">
        <v>1361</v>
      </c>
    </row>
    <row r="89359" spans="1:10" x14ac:dyDescent="0.3">
      <c r="A89359">
        <v>10067623</v>
      </c>
      <c r="B89359" t="s">
        <v>223</v>
      </c>
      <c r="C89359" t="s">
        <v>51</v>
      </c>
      <c r="D89359" t="s">
        <v>61</v>
      </c>
      <c r="E89359" t="s">
        <v>348</v>
      </c>
      <c r="F89359" s="42">
        <v>43677</v>
      </c>
      <c r="G89359" t="s">
        <v>1375</v>
      </c>
      <c r="H89359" t="s">
        <v>1188</v>
      </c>
      <c r="I89359">
        <v>0</v>
      </c>
      <c r="J89359" t="s">
        <v>1358</v>
      </c>
    </row>
    <row r="89360" spans="1:10" x14ac:dyDescent="0.3">
      <c r="A89360">
        <v>10004113</v>
      </c>
      <c r="B89360" t="s">
        <v>224</v>
      </c>
      <c r="C89360" t="s">
        <v>51</v>
      </c>
      <c r="D89360" t="s">
        <v>93</v>
      </c>
      <c r="E89360" t="s">
        <v>348</v>
      </c>
      <c r="F89360" s="42">
        <v>43677</v>
      </c>
      <c r="G89360" t="s">
        <v>1375</v>
      </c>
      <c r="H89360" t="s">
        <v>1188</v>
      </c>
      <c r="I89360">
        <v>311816</v>
      </c>
      <c r="J89360" t="s">
        <v>1361</v>
      </c>
    </row>
    <row r="89361" spans="1:10" x14ac:dyDescent="0.3">
      <c r="A89361">
        <v>10004113</v>
      </c>
      <c r="B89361" t="s">
        <v>224</v>
      </c>
      <c r="C89361" t="s">
        <v>51</v>
      </c>
      <c r="D89361" t="s">
        <v>93</v>
      </c>
      <c r="E89361" t="s">
        <v>348</v>
      </c>
      <c r="F89361" s="42">
        <v>43677</v>
      </c>
      <c r="G89361" t="s">
        <v>1375</v>
      </c>
      <c r="H89361" t="s">
        <v>1188</v>
      </c>
      <c r="I89361">
        <v>311816</v>
      </c>
      <c r="J89361" t="s">
        <v>1358</v>
      </c>
    </row>
    <row r="89362" spans="1:10" x14ac:dyDescent="0.3">
      <c r="A89362">
        <v>10009612</v>
      </c>
      <c r="B89362" t="s">
        <v>225</v>
      </c>
      <c r="C89362" t="s">
        <v>51</v>
      </c>
      <c r="D89362" t="s">
        <v>96</v>
      </c>
      <c r="E89362" t="s">
        <v>348</v>
      </c>
      <c r="F89362" s="42">
        <v>43343</v>
      </c>
      <c r="G89362" t="s">
        <v>1375</v>
      </c>
      <c r="H89362" t="s">
        <v>1188</v>
      </c>
      <c r="I89362">
        <v>1322</v>
      </c>
      <c r="J89362" t="s">
        <v>1368</v>
      </c>
    </row>
    <row r="89363" spans="1:10" x14ac:dyDescent="0.3">
      <c r="A89363">
        <v>10009612</v>
      </c>
      <c r="B89363" t="s">
        <v>225</v>
      </c>
      <c r="C89363" t="s">
        <v>51</v>
      </c>
      <c r="D89363" t="s">
        <v>96</v>
      </c>
      <c r="E89363" t="s">
        <v>348</v>
      </c>
      <c r="F89363" s="42">
        <v>43343</v>
      </c>
      <c r="G89363" t="s">
        <v>1375</v>
      </c>
      <c r="H89363" t="s">
        <v>1188</v>
      </c>
      <c r="I89363">
        <v>1322</v>
      </c>
      <c r="J89363" t="s">
        <v>1358</v>
      </c>
    </row>
    <row r="89364" spans="1:10" x14ac:dyDescent="0.3">
      <c r="A89364">
        <v>10004180</v>
      </c>
      <c r="B89364" t="s">
        <v>226</v>
      </c>
      <c r="C89364" t="s">
        <v>51</v>
      </c>
      <c r="D89364" t="s">
        <v>96</v>
      </c>
      <c r="E89364" t="s">
        <v>348</v>
      </c>
      <c r="F89364" s="42">
        <v>43677</v>
      </c>
      <c r="G89364" t="s">
        <v>1375</v>
      </c>
      <c r="H89364" t="s">
        <v>1188</v>
      </c>
      <c r="I89364">
        <v>336080</v>
      </c>
      <c r="J89364" t="s">
        <v>1361</v>
      </c>
    </row>
    <row r="89365" spans="1:10" x14ac:dyDescent="0.3">
      <c r="A89365">
        <v>10004180</v>
      </c>
      <c r="B89365" t="s">
        <v>226</v>
      </c>
      <c r="C89365" t="s">
        <v>51</v>
      </c>
      <c r="D89365" t="s">
        <v>96</v>
      </c>
      <c r="E89365" t="s">
        <v>348</v>
      </c>
      <c r="F89365" s="42">
        <v>43677</v>
      </c>
      <c r="G89365" t="s">
        <v>1375</v>
      </c>
      <c r="H89365" t="s">
        <v>1188</v>
      </c>
      <c r="I89365">
        <v>336080</v>
      </c>
      <c r="J89365" t="s">
        <v>1358</v>
      </c>
    </row>
    <row r="89366" spans="1:10" x14ac:dyDescent="0.3">
      <c r="A89366">
        <v>10007798</v>
      </c>
      <c r="B89366" t="s">
        <v>227</v>
      </c>
      <c r="C89366" t="s">
        <v>51</v>
      </c>
      <c r="D89366" t="s">
        <v>96</v>
      </c>
      <c r="E89366" t="s">
        <v>348</v>
      </c>
      <c r="F89366" s="42">
        <v>43677</v>
      </c>
      <c r="G89366" t="s">
        <v>1375</v>
      </c>
      <c r="H89366" t="s">
        <v>1188</v>
      </c>
      <c r="I89366">
        <v>1097889</v>
      </c>
      <c r="J89366" t="s">
        <v>1361</v>
      </c>
    </row>
    <row r="89367" spans="1:10" x14ac:dyDescent="0.3">
      <c r="A89367">
        <v>10007798</v>
      </c>
      <c r="B89367" t="s">
        <v>227</v>
      </c>
      <c r="C89367" t="s">
        <v>51</v>
      </c>
      <c r="D89367" t="s">
        <v>96</v>
      </c>
      <c r="E89367" t="s">
        <v>348</v>
      </c>
      <c r="F89367" s="42">
        <v>43677</v>
      </c>
      <c r="G89367" t="s">
        <v>1375</v>
      </c>
      <c r="H89367" t="s">
        <v>1188</v>
      </c>
      <c r="I89367">
        <v>1097889</v>
      </c>
      <c r="J89367" t="s">
        <v>1358</v>
      </c>
    </row>
    <row r="89368" spans="1:10" x14ac:dyDescent="0.3">
      <c r="A89368">
        <v>10009527</v>
      </c>
      <c r="B89368" t="s">
        <v>228</v>
      </c>
      <c r="C89368" t="s">
        <v>51</v>
      </c>
      <c r="D89368" t="s">
        <v>52</v>
      </c>
      <c r="E89368" t="s">
        <v>348</v>
      </c>
      <c r="F89368" s="42">
        <v>43465</v>
      </c>
      <c r="G89368" t="s">
        <v>1375</v>
      </c>
      <c r="H89368" t="s">
        <v>1188</v>
      </c>
      <c r="I89368">
        <v>14548</v>
      </c>
      <c r="J89368" t="s">
        <v>1366</v>
      </c>
    </row>
    <row r="89369" spans="1:10" x14ac:dyDescent="0.3">
      <c r="A89369">
        <v>10009527</v>
      </c>
      <c r="B89369" t="s">
        <v>228</v>
      </c>
      <c r="C89369" t="s">
        <v>51</v>
      </c>
      <c r="D89369" t="s">
        <v>52</v>
      </c>
      <c r="E89369" t="s">
        <v>348</v>
      </c>
      <c r="F89369" s="42">
        <v>43465</v>
      </c>
      <c r="G89369" t="s">
        <v>1375</v>
      </c>
      <c r="H89369" t="s">
        <v>1188</v>
      </c>
      <c r="I89369">
        <v>14548</v>
      </c>
      <c r="J89369" t="s">
        <v>1358</v>
      </c>
    </row>
    <row r="89370" spans="1:10" x14ac:dyDescent="0.3">
      <c r="A89370">
        <v>10009527</v>
      </c>
      <c r="B89370" t="s">
        <v>228</v>
      </c>
      <c r="C89370" t="s">
        <v>51</v>
      </c>
      <c r="D89370" t="s">
        <v>52</v>
      </c>
      <c r="E89370" t="s">
        <v>348</v>
      </c>
      <c r="F89370" s="42">
        <v>43646</v>
      </c>
      <c r="G89370" t="s">
        <v>1375</v>
      </c>
      <c r="H89370" t="s">
        <v>1188</v>
      </c>
      <c r="I89370">
        <v>9841</v>
      </c>
      <c r="J89370" t="s">
        <v>1363</v>
      </c>
    </row>
    <row r="89371" spans="1:10" x14ac:dyDescent="0.3">
      <c r="A89371">
        <v>10009527</v>
      </c>
      <c r="B89371" t="s">
        <v>228</v>
      </c>
      <c r="C89371" t="s">
        <v>51</v>
      </c>
      <c r="D89371" t="s">
        <v>52</v>
      </c>
      <c r="E89371" t="s">
        <v>348</v>
      </c>
      <c r="F89371" s="42">
        <v>43646</v>
      </c>
      <c r="G89371" t="s">
        <v>1375</v>
      </c>
      <c r="H89371" t="s">
        <v>1188</v>
      </c>
      <c r="I89371">
        <v>9841</v>
      </c>
      <c r="J89371" t="s">
        <v>1358</v>
      </c>
    </row>
    <row r="89372" spans="1:10" x14ac:dyDescent="0.3">
      <c r="A89372">
        <v>10023452</v>
      </c>
      <c r="B89372" t="s">
        <v>229</v>
      </c>
      <c r="C89372" t="s">
        <v>51</v>
      </c>
      <c r="D89372" t="s">
        <v>93</v>
      </c>
      <c r="E89372" t="s">
        <v>348</v>
      </c>
      <c r="F89372" s="42">
        <v>43465</v>
      </c>
      <c r="G89372" t="s">
        <v>1375</v>
      </c>
      <c r="H89372" t="s">
        <v>1188</v>
      </c>
      <c r="I89372">
        <v>528</v>
      </c>
      <c r="J89372" t="s">
        <v>1366</v>
      </c>
    </row>
    <row r="89373" spans="1:10" x14ac:dyDescent="0.3">
      <c r="A89373">
        <v>10023452</v>
      </c>
      <c r="B89373" t="s">
        <v>229</v>
      </c>
      <c r="C89373" t="s">
        <v>51</v>
      </c>
      <c r="D89373" t="s">
        <v>93</v>
      </c>
      <c r="E89373" t="s">
        <v>348</v>
      </c>
      <c r="F89373" s="42">
        <v>43465</v>
      </c>
      <c r="G89373" t="s">
        <v>1375</v>
      </c>
      <c r="H89373" t="s">
        <v>1188</v>
      </c>
      <c r="I89373">
        <v>528</v>
      </c>
      <c r="J89373" t="s">
        <v>1358</v>
      </c>
    </row>
    <row r="89374" spans="1:10" x14ac:dyDescent="0.3">
      <c r="A89374">
        <v>10023453</v>
      </c>
      <c r="B89374" t="s">
        <v>230</v>
      </c>
      <c r="C89374" t="s">
        <v>51</v>
      </c>
      <c r="D89374" t="s">
        <v>67</v>
      </c>
      <c r="E89374" t="s">
        <v>348</v>
      </c>
      <c r="F89374" s="42">
        <v>43343</v>
      </c>
      <c r="G89374" t="s">
        <v>1375</v>
      </c>
      <c r="H89374" t="s">
        <v>1188</v>
      </c>
      <c r="I89374">
        <v>316</v>
      </c>
      <c r="J89374" t="s">
        <v>1368</v>
      </c>
    </row>
    <row r="89375" spans="1:10" x14ac:dyDescent="0.3">
      <c r="A89375">
        <v>10023453</v>
      </c>
      <c r="B89375" t="s">
        <v>230</v>
      </c>
      <c r="C89375" t="s">
        <v>51</v>
      </c>
      <c r="D89375" t="s">
        <v>67</v>
      </c>
      <c r="E89375" t="s">
        <v>348</v>
      </c>
      <c r="F89375" s="42">
        <v>43343</v>
      </c>
      <c r="G89375" t="s">
        <v>1375</v>
      </c>
      <c r="H89375" t="s">
        <v>1188</v>
      </c>
      <c r="I89375">
        <v>316</v>
      </c>
      <c r="J89375" t="s">
        <v>1358</v>
      </c>
    </row>
    <row r="89376" spans="1:10" x14ac:dyDescent="0.3">
      <c r="A89376">
        <v>10020416</v>
      </c>
      <c r="B89376" t="s">
        <v>341</v>
      </c>
      <c r="C89376" t="s">
        <v>51</v>
      </c>
      <c r="D89376" t="s">
        <v>93</v>
      </c>
      <c r="E89376" t="s">
        <v>348</v>
      </c>
      <c r="F89376" s="42">
        <v>43646</v>
      </c>
      <c r="G89376" t="s">
        <v>1375</v>
      </c>
      <c r="H89376" t="s">
        <v>1188</v>
      </c>
      <c r="I89376">
        <v>2221</v>
      </c>
      <c r="J89376" t="s">
        <v>1363</v>
      </c>
    </row>
    <row r="89377" spans="1:10" x14ac:dyDescent="0.3">
      <c r="A89377">
        <v>10020416</v>
      </c>
      <c r="B89377" t="s">
        <v>341</v>
      </c>
      <c r="C89377" t="s">
        <v>51</v>
      </c>
      <c r="D89377" t="s">
        <v>93</v>
      </c>
      <c r="E89377" t="s">
        <v>348</v>
      </c>
      <c r="F89377" s="42">
        <v>43646</v>
      </c>
      <c r="G89377" t="s">
        <v>1375</v>
      </c>
      <c r="H89377" t="s">
        <v>1188</v>
      </c>
      <c r="I89377">
        <v>2221</v>
      </c>
      <c r="J89377" t="s">
        <v>1358</v>
      </c>
    </row>
    <row r="89378" spans="1:10" x14ac:dyDescent="0.3">
      <c r="A89378">
        <v>10030776</v>
      </c>
      <c r="B89378" t="s">
        <v>231</v>
      </c>
      <c r="C89378" t="s">
        <v>51</v>
      </c>
      <c r="D89378" t="s">
        <v>52</v>
      </c>
      <c r="E89378" t="s">
        <v>348</v>
      </c>
      <c r="F89378" s="42">
        <v>43677</v>
      </c>
      <c r="G89378" t="s">
        <v>1375</v>
      </c>
      <c r="H89378" t="s">
        <v>1188</v>
      </c>
      <c r="I89378">
        <v>3237</v>
      </c>
      <c r="J89378" t="s">
        <v>1361</v>
      </c>
    </row>
    <row r="89379" spans="1:10" x14ac:dyDescent="0.3">
      <c r="A89379">
        <v>10030776</v>
      </c>
      <c r="B89379" t="s">
        <v>231</v>
      </c>
      <c r="C89379" t="s">
        <v>51</v>
      </c>
      <c r="D89379" t="s">
        <v>52</v>
      </c>
      <c r="E89379" t="s">
        <v>348</v>
      </c>
      <c r="F89379" s="42">
        <v>43677</v>
      </c>
      <c r="G89379" t="s">
        <v>1375</v>
      </c>
      <c r="H89379" t="s">
        <v>1188</v>
      </c>
      <c r="I89379">
        <v>3237</v>
      </c>
      <c r="J89379" t="s">
        <v>1358</v>
      </c>
    </row>
    <row r="89380" spans="1:10" x14ac:dyDescent="0.3">
      <c r="A89380">
        <v>10004320</v>
      </c>
      <c r="B89380" t="s">
        <v>232</v>
      </c>
      <c r="C89380" t="s">
        <v>51</v>
      </c>
      <c r="D89380" t="s">
        <v>52</v>
      </c>
      <c r="E89380" t="s">
        <v>348</v>
      </c>
      <c r="F89380" s="42">
        <v>43343</v>
      </c>
      <c r="G89380" t="s">
        <v>1375</v>
      </c>
      <c r="H89380" t="s">
        <v>1188</v>
      </c>
      <c r="I89380">
        <v>3485</v>
      </c>
      <c r="J89380" t="s">
        <v>1368</v>
      </c>
    </row>
    <row r="89381" spans="1:10" x14ac:dyDescent="0.3">
      <c r="A89381">
        <v>10004320</v>
      </c>
      <c r="B89381" t="s">
        <v>232</v>
      </c>
      <c r="C89381" t="s">
        <v>51</v>
      </c>
      <c r="D89381" t="s">
        <v>52</v>
      </c>
      <c r="E89381" t="s">
        <v>348</v>
      </c>
      <c r="F89381" s="42">
        <v>43343</v>
      </c>
      <c r="G89381" t="s">
        <v>1375</v>
      </c>
      <c r="H89381" t="s">
        <v>1188</v>
      </c>
      <c r="I89381">
        <v>3485</v>
      </c>
      <c r="J89381" t="s">
        <v>1358</v>
      </c>
    </row>
    <row r="89382" spans="1:10" x14ac:dyDescent="0.3">
      <c r="A89382">
        <v>10004351</v>
      </c>
      <c r="B89382" t="s">
        <v>233</v>
      </c>
      <c r="C89382" t="s">
        <v>51</v>
      </c>
      <c r="D89382" t="s">
        <v>52</v>
      </c>
      <c r="E89382" t="s">
        <v>348</v>
      </c>
      <c r="F89382" s="42">
        <v>43677</v>
      </c>
      <c r="G89382" t="s">
        <v>1375</v>
      </c>
      <c r="H89382" t="s">
        <v>1188</v>
      </c>
      <c r="I89382">
        <v>212175</v>
      </c>
      <c r="J89382" t="s">
        <v>1361</v>
      </c>
    </row>
    <row r="89383" spans="1:10" x14ac:dyDescent="0.3">
      <c r="A89383">
        <v>10004351</v>
      </c>
      <c r="B89383" t="s">
        <v>233</v>
      </c>
      <c r="C89383" t="s">
        <v>51</v>
      </c>
      <c r="D89383" t="s">
        <v>52</v>
      </c>
      <c r="E89383" t="s">
        <v>348</v>
      </c>
      <c r="F89383" s="42">
        <v>43677</v>
      </c>
      <c r="G89383" t="s">
        <v>1375</v>
      </c>
      <c r="H89383" t="s">
        <v>1188</v>
      </c>
      <c r="I89383">
        <v>212175</v>
      </c>
      <c r="J89383" t="s">
        <v>1358</v>
      </c>
    </row>
    <row r="89384" spans="1:10" x14ac:dyDescent="0.3">
      <c r="A89384">
        <v>10032277</v>
      </c>
      <c r="B89384" t="s">
        <v>234</v>
      </c>
      <c r="C89384" t="s">
        <v>51</v>
      </c>
      <c r="D89384" t="s">
        <v>52</v>
      </c>
      <c r="E89384" t="s">
        <v>348</v>
      </c>
      <c r="F89384" s="42">
        <v>43465</v>
      </c>
      <c r="G89384" t="s">
        <v>1375</v>
      </c>
      <c r="H89384" t="s">
        <v>1188</v>
      </c>
      <c r="I89384">
        <v>1392</v>
      </c>
      <c r="J89384" t="s">
        <v>1366</v>
      </c>
    </row>
    <row r="89385" spans="1:10" x14ac:dyDescent="0.3">
      <c r="A89385">
        <v>10032277</v>
      </c>
      <c r="B89385" t="s">
        <v>234</v>
      </c>
      <c r="C89385" t="s">
        <v>51</v>
      </c>
      <c r="D89385" t="s">
        <v>52</v>
      </c>
      <c r="E89385" t="s">
        <v>348</v>
      </c>
      <c r="F89385" s="42">
        <v>43465</v>
      </c>
      <c r="G89385" t="s">
        <v>1375</v>
      </c>
      <c r="H89385" t="s">
        <v>1188</v>
      </c>
      <c r="I89385">
        <v>1392</v>
      </c>
      <c r="J89385" t="s">
        <v>1358</v>
      </c>
    </row>
    <row r="89386" spans="1:10" x14ac:dyDescent="0.3">
      <c r="A89386">
        <v>10004450</v>
      </c>
      <c r="B89386" t="s">
        <v>235</v>
      </c>
      <c r="C89386" t="s">
        <v>51</v>
      </c>
      <c r="D89386" t="s">
        <v>52</v>
      </c>
      <c r="E89386" t="s">
        <v>348</v>
      </c>
      <c r="F89386" s="42">
        <v>43343</v>
      </c>
      <c r="G89386" t="s">
        <v>1375</v>
      </c>
      <c r="H89386" t="s">
        <v>1188</v>
      </c>
      <c r="I89386">
        <v>6889</v>
      </c>
      <c r="J89386" t="s">
        <v>1368</v>
      </c>
    </row>
    <row r="89387" spans="1:10" x14ac:dyDescent="0.3">
      <c r="A89387">
        <v>10004450</v>
      </c>
      <c r="B89387" t="s">
        <v>235</v>
      </c>
      <c r="C89387" t="s">
        <v>51</v>
      </c>
      <c r="D89387" t="s">
        <v>52</v>
      </c>
      <c r="E89387" t="s">
        <v>348</v>
      </c>
      <c r="F89387" s="42">
        <v>43343</v>
      </c>
      <c r="G89387" t="s">
        <v>1375</v>
      </c>
      <c r="H89387" t="s">
        <v>1188</v>
      </c>
      <c r="I89387">
        <v>6889</v>
      </c>
      <c r="J89387" t="s">
        <v>1358</v>
      </c>
    </row>
    <row r="89388" spans="1:10" x14ac:dyDescent="0.3">
      <c r="A89388">
        <v>10023777</v>
      </c>
      <c r="B89388" t="s">
        <v>236</v>
      </c>
      <c r="C89388" t="s">
        <v>51</v>
      </c>
      <c r="D89388" t="s">
        <v>52</v>
      </c>
      <c r="E89388" t="s">
        <v>348</v>
      </c>
      <c r="F89388" s="42">
        <v>43343</v>
      </c>
      <c r="G89388" t="s">
        <v>1375</v>
      </c>
      <c r="H89388" t="s">
        <v>1188</v>
      </c>
      <c r="I89388">
        <v>7236</v>
      </c>
      <c r="J89388" t="s">
        <v>1368</v>
      </c>
    </row>
    <row r="89389" spans="1:10" x14ac:dyDescent="0.3">
      <c r="A89389">
        <v>10023777</v>
      </c>
      <c r="B89389" t="s">
        <v>236</v>
      </c>
      <c r="C89389" t="s">
        <v>51</v>
      </c>
      <c r="D89389" t="s">
        <v>52</v>
      </c>
      <c r="E89389" t="s">
        <v>348</v>
      </c>
      <c r="F89389" s="42">
        <v>43343</v>
      </c>
      <c r="G89389" t="s">
        <v>1375</v>
      </c>
      <c r="H89389" t="s">
        <v>1188</v>
      </c>
      <c r="I89389">
        <v>7236</v>
      </c>
      <c r="J89389" t="s">
        <v>1358</v>
      </c>
    </row>
    <row r="89390" spans="1:10" x14ac:dyDescent="0.3">
      <c r="A89390">
        <v>10023454</v>
      </c>
      <c r="B89390" t="s">
        <v>237</v>
      </c>
      <c r="C89390" t="s">
        <v>51</v>
      </c>
      <c r="D89390" t="s">
        <v>61</v>
      </c>
      <c r="E89390" t="s">
        <v>348</v>
      </c>
      <c r="F89390" s="42">
        <v>43646</v>
      </c>
      <c r="G89390" t="s">
        <v>1375</v>
      </c>
      <c r="H89390" t="s">
        <v>1188</v>
      </c>
      <c r="I89390">
        <v>2043</v>
      </c>
      <c r="J89390" t="s">
        <v>1363</v>
      </c>
    </row>
    <row r="89391" spans="1:10" x14ac:dyDescent="0.3">
      <c r="A89391">
        <v>10023454</v>
      </c>
      <c r="B89391" t="s">
        <v>237</v>
      </c>
      <c r="C89391" t="s">
        <v>51</v>
      </c>
      <c r="D89391" t="s">
        <v>61</v>
      </c>
      <c r="E89391" t="s">
        <v>348</v>
      </c>
      <c r="F89391" s="42">
        <v>43646</v>
      </c>
      <c r="G89391" t="s">
        <v>1375</v>
      </c>
      <c r="H89391" t="s">
        <v>1188</v>
      </c>
      <c r="I89391">
        <v>2043</v>
      </c>
      <c r="J89391" t="s">
        <v>1358</v>
      </c>
    </row>
    <row r="89392" spans="1:10" x14ac:dyDescent="0.3">
      <c r="A89392">
        <v>10000216</v>
      </c>
      <c r="B89392" t="s">
        <v>238</v>
      </c>
      <c r="C89392" t="s">
        <v>51</v>
      </c>
      <c r="D89392" t="s">
        <v>67</v>
      </c>
      <c r="E89392" t="s">
        <v>348</v>
      </c>
      <c r="F89392" s="42">
        <v>43343</v>
      </c>
      <c r="G89392" t="s">
        <v>1375</v>
      </c>
      <c r="H89392" t="s">
        <v>1188</v>
      </c>
      <c r="I89392">
        <v>1654</v>
      </c>
      <c r="J89392" t="s">
        <v>1368</v>
      </c>
    </row>
    <row r="89393" spans="1:10" x14ac:dyDescent="0.3">
      <c r="A89393">
        <v>10000216</v>
      </c>
      <c r="B89393" t="s">
        <v>238</v>
      </c>
      <c r="C89393" t="s">
        <v>51</v>
      </c>
      <c r="D89393" t="s">
        <v>67</v>
      </c>
      <c r="E89393" t="s">
        <v>348</v>
      </c>
      <c r="F89393" s="42">
        <v>43343</v>
      </c>
      <c r="G89393" t="s">
        <v>1375</v>
      </c>
      <c r="H89393" t="s">
        <v>1188</v>
      </c>
      <c r="I89393">
        <v>1654</v>
      </c>
      <c r="J89393" t="s">
        <v>1358</v>
      </c>
    </row>
    <row r="89394" spans="1:10" x14ac:dyDescent="0.3">
      <c r="A89394">
        <v>10053304</v>
      </c>
      <c r="B89394" t="s">
        <v>239</v>
      </c>
      <c r="C89394" t="s">
        <v>51</v>
      </c>
      <c r="D89394" t="s">
        <v>52</v>
      </c>
      <c r="E89394" t="s">
        <v>348</v>
      </c>
      <c r="F89394" s="42">
        <v>43646</v>
      </c>
      <c r="G89394" t="s">
        <v>1375</v>
      </c>
      <c r="H89394" t="s">
        <v>1188</v>
      </c>
      <c r="I89394">
        <v>44518</v>
      </c>
      <c r="J89394" t="s">
        <v>1363</v>
      </c>
    </row>
    <row r="89395" spans="1:10" x14ac:dyDescent="0.3">
      <c r="A89395">
        <v>10053304</v>
      </c>
      <c r="B89395" t="s">
        <v>239</v>
      </c>
      <c r="C89395" t="s">
        <v>51</v>
      </c>
      <c r="D89395" t="s">
        <v>52</v>
      </c>
      <c r="E89395" t="s">
        <v>348</v>
      </c>
      <c r="F89395" s="42">
        <v>43646</v>
      </c>
      <c r="G89395" t="s">
        <v>1375</v>
      </c>
      <c r="H89395" t="s">
        <v>1188</v>
      </c>
      <c r="I89395">
        <v>44518</v>
      </c>
      <c r="J89395" t="s">
        <v>1358</v>
      </c>
    </row>
    <row r="89396" spans="1:10" x14ac:dyDescent="0.3">
      <c r="A89396">
        <v>10004538</v>
      </c>
      <c r="B89396" t="s">
        <v>342</v>
      </c>
      <c r="C89396" t="s">
        <v>51</v>
      </c>
      <c r="D89396" t="s">
        <v>96</v>
      </c>
      <c r="E89396" t="s">
        <v>348</v>
      </c>
      <c r="F89396" s="42">
        <v>43646</v>
      </c>
      <c r="G89396" t="s">
        <v>1375</v>
      </c>
      <c r="H89396" t="s">
        <v>1188</v>
      </c>
      <c r="I89396">
        <v>1524</v>
      </c>
      <c r="J89396" t="s">
        <v>1363</v>
      </c>
    </row>
    <row r="89397" spans="1:10" x14ac:dyDescent="0.3">
      <c r="A89397">
        <v>10004538</v>
      </c>
      <c r="B89397" t="s">
        <v>342</v>
      </c>
      <c r="C89397" t="s">
        <v>51</v>
      </c>
      <c r="D89397" t="s">
        <v>96</v>
      </c>
      <c r="E89397" t="s">
        <v>348</v>
      </c>
      <c r="F89397" s="42">
        <v>43646</v>
      </c>
      <c r="G89397" t="s">
        <v>1375</v>
      </c>
      <c r="H89397" t="s">
        <v>1188</v>
      </c>
      <c r="I89397">
        <v>1524</v>
      </c>
      <c r="J89397" t="s">
        <v>1358</v>
      </c>
    </row>
    <row r="89398" spans="1:10" x14ac:dyDescent="0.3">
      <c r="A89398">
        <v>10030129</v>
      </c>
      <c r="B89398" t="s">
        <v>240</v>
      </c>
      <c r="C89398" t="s">
        <v>51</v>
      </c>
      <c r="D89398" t="s">
        <v>52</v>
      </c>
      <c r="E89398" t="s">
        <v>348</v>
      </c>
      <c r="F89398" s="42">
        <v>43677</v>
      </c>
      <c r="G89398" t="s">
        <v>1375</v>
      </c>
      <c r="H89398" t="s">
        <v>1188</v>
      </c>
      <c r="I89398">
        <v>6068</v>
      </c>
      <c r="J89398" t="s">
        <v>1361</v>
      </c>
    </row>
    <row r="89399" spans="1:10" x14ac:dyDescent="0.3">
      <c r="A89399">
        <v>10030129</v>
      </c>
      <c r="B89399" t="s">
        <v>240</v>
      </c>
      <c r="C89399" t="s">
        <v>51</v>
      </c>
      <c r="D89399" t="s">
        <v>52</v>
      </c>
      <c r="E89399" t="s">
        <v>348</v>
      </c>
      <c r="F89399" s="42">
        <v>43677</v>
      </c>
      <c r="G89399" t="s">
        <v>1375</v>
      </c>
      <c r="H89399" t="s">
        <v>1188</v>
      </c>
      <c r="I89399">
        <v>6068</v>
      </c>
      <c r="J89399" t="s">
        <v>1358</v>
      </c>
    </row>
    <row r="89400" spans="1:10" x14ac:dyDescent="0.3">
      <c r="A89400">
        <v>10007799</v>
      </c>
      <c r="B89400" t="s">
        <v>242</v>
      </c>
      <c r="C89400" t="s">
        <v>51</v>
      </c>
      <c r="D89400" t="s">
        <v>143</v>
      </c>
      <c r="E89400" t="s">
        <v>348</v>
      </c>
      <c r="F89400" s="42">
        <v>43677</v>
      </c>
      <c r="G89400" t="s">
        <v>1375</v>
      </c>
      <c r="H89400" t="s">
        <v>1188</v>
      </c>
      <c r="I89400">
        <v>570606</v>
      </c>
      <c r="J89400" t="s">
        <v>1361</v>
      </c>
    </row>
    <row r="89401" spans="1:10" x14ac:dyDescent="0.3">
      <c r="A89401">
        <v>10007799</v>
      </c>
      <c r="B89401" t="s">
        <v>242</v>
      </c>
      <c r="C89401" t="s">
        <v>51</v>
      </c>
      <c r="D89401" t="s">
        <v>143</v>
      </c>
      <c r="E89401" t="s">
        <v>348</v>
      </c>
      <c r="F89401" s="42">
        <v>43677</v>
      </c>
      <c r="G89401" t="s">
        <v>1375</v>
      </c>
      <c r="H89401" t="s">
        <v>1188</v>
      </c>
      <c r="I89401">
        <v>570606</v>
      </c>
      <c r="J89401" t="s">
        <v>1358</v>
      </c>
    </row>
    <row r="89402" spans="1:10" x14ac:dyDescent="0.3">
      <c r="A89402">
        <v>10048199</v>
      </c>
      <c r="B89402" t="s">
        <v>243</v>
      </c>
      <c r="C89402" t="s">
        <v>51</v>
      </c>
      <c r="D89402" t="s">
        <v>52</v>
      </c>
      <c r="E89402" t="s">
        <v>348</v>
      </c>
      <c r="F89402" s="42">
        <v>43343</v>
      </c>
      <c r="G89402" t="s">
        <v>1375</v>
      </c>
      <c r="H89402" t="s">
        <v>1188</v>
      </c>
      <c r="I89402">
        <v>1733</v>
      </c>
      <c r="J89402" t="s">
        <v>1368</v>
      </c>
    </row>
    <row r="89403" spans="1:10" x14ac:dyDescent="0.3">
      <c r="A89403">
        <v>10048199</v>
      </c>
      <c r="B89403" t="s">
        <v>243</v>
      </c>
      <c r="C89403" t="s">
        <v>51</v>
      </c>
      <c r="D89403" t="s">
        <v>52</v>
      </c>
      <c r="E89403" t="s">
        <v>348</v>
      </c>
      <c r="F89403" s="42">
        <v>43343</v>
      </c>
      <c r="G89403" t="s">
        <v>1375</v>
      </c>
      <c r="H89403" t="s">
        <v>1188</v>
      </c>
      <c r="I89403">
        <v>1733</v>
      </c>
      <c r="J89403" t="s">
        <v>1358</v>
      </c>
    </row>
    <row r="89404" spans="1:10" x14ac:dyDescent="0.3">
      <c r="A89404">
        <v>10048199</v>
      </c>
      <c r="B89404" t="s">
        <v>243</v>
      </c>
      <c r="C89404" t="s">
        <v>51</v>
      </c>
      <c r="D89404" t="s">
        <v>52</v>
      </c>
      <c r="E89404" t="s">
        <v>348</v>
      </c>
      <c r="F89404" s="42">
        <v>43646</v>
      </c>
      <c r="G89404" t="s">
        <v>1375</v>
      </c>
      <c r="H89404" t="s">
        <v>1188</v>
      </c>
      <c r="I89404">
        <v>2303</v>
      </c>
      <c r="J89404" t="s">
        <v>1363</v>
      </c>
    </row>
    <row r="89405" spans="1:10" x14ac:dyDescent="0.3">
      <c r="A89405">
        <v>10048199</v>
      </c>
      <c r="B89405" t="s">
        <v>243</v>
      </c>
      <c r="C89405" t="s">
        <v>51</v>
      </c>
      <c r="D89405" t="s">
        <v>52</v>
      </c>
      <c r="E89405" t="s">
        <v>348</v>
      </c>
      <c r="F89405" s="42">
        <v>43646</v>
      </c>
      <c r="G89405" t="s">
        <v>1375</v>
      </c>
      <c r="H89405" t="s">
        <v>1188</v>
      </c>
      <c r="I89405">
        <v>2303</v>
      </c>
      <c r="J89405" t="s">
        <v>1358</v>
      </c>
    </row>
    <row r="89406" spans="1:10" x14ac:dyDescent="0.3">
      <c r="A89406">
        <v>10007832</v>
      </c>
      <c r="B89406" t="s">
        <v>244</v>
      </c>
      <c r="C89406" t="s">
        <v>51</v>
      </c>
      <c r="D89406" t="s">
        <v>71</v>
      </c>
      <c r="E89406" t="s">
        <v>348</v>
      </c>
      <c r="F89406" s="42">
        <v>43677</v>
      </c>
      <c r="G89406" t="s">
        <v>1375</v>
      </c>
      <c r="H89406" t="s">
        <v>1188</v>
      </c>
      <c r="I89406">
        <v>24317</v>
      </c>
      <c r="J89406" t="s">
        <v>1361</v>
      </c>
    </row>
    <row r="89407" spans="1:10" x14ac:dyDescent="0.3">
      <c r="A89407">
        <v>10007832</v>
      </c>
      <c r="B89407" t="s">
        <v>244</v>
      </c>
      <c r="C89407" t="s">
        <v>51</v>
      </c>
      <c r="D89407" t="s">
        <v>71</v>
      </c>
      <c r="E89407" t="s">
        <v>348</v>
      </c>
      <c r="F89407" s="42">
        <v>43677</v>
      </c>
      <c r="G89407" t="s">
        <v>1375</v>
      </c>
      <c r="H89407" t="s">
        <v>1188</v>
      </c>
      <c r="I89407">
        <v>24317</v>
      </c>
      <c r="J89407" t="s">
        <v>1358</v>
      </c>
    </row>
    <row r="89408" spans="1:10" x14ac:dyDescent="0.3">
      <c r="A89408">
        <v>10045289</v>
      </c>
      <c r="B89408" t="s">
        <v>245</v>
      </c>
      <c r="C89408" t="s">
        <v>51</v>
      </c>
      <c r="D89408" t="s">
        <v>52</v>
      </c>
      <c r="E89408" t="s">
        <v>348</v>
      </c>
      <c r="F89408" s="42">
        <v>43343</v>
      </c>
      <c r="G89408" t="s">
        <v>1375</v>
      </c>
      <c r="H89408" t="s">
        <v>1188</v>
      </c>
      <c r="I89408">
        <v>1212</v>
      </c>
      <c r="J89408" t="s">
        <v>1368</v>
      </c>
    </row>
    <row r="89409" spans="1:10" x14ac:dyDescent="0.3">
      <c r="A89409">
        <v>10045289</v>
      </c>
      <c r="B89409" t="s">
        <v>245</v>
      </c>
      <c r="C89409" t="s">
        <v>51</v>
      </c>
      <c r="D89409" t="s">
        <v>52</v>
      </c>
      <c r="E89409" t="s">
        <v>348</v>
      </c>
      <c r="F89409" s="42">
        <v>43343</v>
      </c>
      <c r="G89409" t="s">
        <v>1375</v>
      </c>
      <c r="H89409" t="s">
        <v>1188</v>
      </c>
      <c r="I89409">
        <v>1212</v>
      </c>
      <c r="J89409" t="s">
        <v>1358</v>
      </c>
    </row>
    <row r="89410" spans="1:10" x14ac:dyDescent="0.3">
      <c r="A89410">
        <v>10067406</v>
      </c>
      <c r="B89410" t="s">
        <v>246</v>
      </c>
      <c r="C89410" t="s">
        <v>51</v>
      </c>
      <c r="D89410" t="s">
        <v>71</v>
      </c>
      <c r="E89410" t="s">
        <v>348</v>
      </c>
      <c r="F89410" s="42">
        <v>43677</v>
      </c>
      <c r="G89410" t="s">
        <v>1375</v>
      </c>
      <c r="H89410" t="s">
        <v>1188</v>
      </c>
      <c r="I89410">
        <v>4320</v>
      </c>
      <c r="J89410" t="s">
        <v>1361</v>
      </c>
    </row>
    <row r="89411" spans="1:10" x14ac:dyDescent="0.3">
      <c r="A89411">
        <v>10067406</v>
      </c>
      <c r="B89411" t="s">
        <v>246</v>
      </c>
      <c r="C89411" t="s">
        <v>51</v>
      </c>
      <c r="D89411" t="s">
        <v>71</v>
      </c>
      <c r="E89411" t="s">
        <v>348</v>
      </c>
      <c r="F89411" s="42">
        <v>43677</v>
      </c>
      <c r="G89411" t="s">
        <v>1375</v>
      </c>
      <c r="H89411" t="s">
        <v>1188</v>
      </c>
      <c r="I89411">
        <v>4320</v>
      </c>
      <c r="J89411" t="s">
        <v>1358</v>
      </c>
    </row>
    <row r="89412" spans="1:10" x14ac:dyDescent="0.3">
      <c r="A89412">
        <v>10008397</v>
      </c>
      <c r="B89412" t="s">
        <v>247</v>
      </c>
      <c r="C89412" t="s">
        <v>51</v>
      </c>
      <c r="D89412" t="s">
        <v>64</v>
      </c>
      <c r="E89412" t="s">
        <v>348</v>
      </c>
      <c r="F89412" s="42">
        <v>43677</v>
      </c>
      <c r="G89412" t="s">
        <v>1375</v>
      </c>
      <c r="H89412" t="s">
        <v>1188</v>
      </c>
      <c r="I89412">
        <v>4700</v>
      </c>
      <c r="J89412" t="s">
        <v>1361</v>
      </c>
    </row>
    <row r="89413" spans="1:10" x14ac:dyDescent="0.3">
      <c r="A89413">
        <v>10008397</v>
      </c>
      <c r="B89413" t="s">
        <v>247</v>
      </c>
      <c r="C89413" t="s">
        <v>51</v>
      </c>
      <c r="D89413" t="s">
        <v>64</v>
      </c>
      <c r="E89413" t="s">
        <v>348</v>
      </c>
      <c r="F89413" s="42">
        <v>43677</v>
      </c>
      <c r="G89413" t="s">
        <v>1375</v>
      </c>
      <c r="H89413" t="s">
        <v>1188</v>
      </c>
      <c r="I89413">
        <v>4700</v>
      </c>
      <c r="J89413" t="s">
        <v>1358</v>
      </c>
    </row>
    <row r="89414" spans="1:10" x14ac:dyDescent="0.3">
      <c r="A89414">
        <v>10007138</v>
      </c>
      <c r="B89414" t="s">
        <v>248</v>
      </c>
      <c r="C89414" t="s">
        <v>51</v>
      </c>
      <c r="D89414" t="s">
        <v>93</v>
      </c>
      <c r="E89414" t="s">
        <v>348</v>
      </c>
      <c r="F89414" s="42">
        <v>43677</v>
      </c>
      <c r="G89414" t="s">
        <v>1375</v>
      </c>
      <c r="H89414" t="s">
        <v>1188</v>
      </c>
      <c r="I89414">
        <v>125419</v>
      </c>
      <c r="J89414" t="s">
        <v>1361</v>
      </c>
    </row>
    <row r="89415" spans="1:10" x14ac:dyDescent="0.3">
      <c r="A89415">
        <v>10007138</v>
      </c>
      <c r="B89415" t="s">
        <v>248</v>
      </c>
      <c r="C89415" t="s">
        <v>51</v>
      </c>
      <c r="D89415" t="s">
        <v>93</v>
      </c>
      <c r="E89415" t="s">
        <v>348</v>
      </c>
      <c r="F89415" s="42">
        <v>43677</v>
      </c>
      <c r="G89415" t="s">
        <v>1375</v>
      </c>
      <c r="H89415" t="s">
        <v>1188</v>
      </c>
      <c r="I89415">
        <v>125419</v>
      </c>
      <c r="J89415" t="s">
        <v>1358</v>
      </c>
    </row>
    <row r="89416" spans="1:10" x14ac:dyDescent="0.3">
      <c r="A89416">
        <v>10004740</v>
      </c>
      <c r="B89416" t="s">
        <v>249</v>
      </c>
      <c r="C89416" t="s">
        <v>51</v>
      </c>
      <c r="D89416" t="s">
        <v>81</v>
      </c>
      <c r="E89416" t="s">
        <v>348</v>
      </c>
      <c r="F89416" s="42">
        <v>43646</v>
      </c>
      <c r="G89416" t="s">
        <v>1375</v>
      </c>
      <c r="H89416" t="s">
        <v>1188</v>
      </c>
      <c r="I89416">
        <v>999</v>
      </c>
      <c r="J89416" t="s">
        <v>1363</v>
      </c>
    </row>
    <row r="89417" spans="1:10" x14ac:dyDescent="0.3">
      <c r="A89417">
        <v>10004740</v>
      </c>
      <c r="B89417" t="s">
        <v>249</v>
      </c>
      <c r="C89417" t="s">
        <v>51</v>
      </c>
      <c r="D89417" t="s">
        <v>81</v>
      </c>
      <c r="E89417" t="s">
        <v>348</v>
      </c>
      <c r="F89417" s="42">
        <v>43646</v>
      </c>
      <c r="G89417" t="s">
        <v>1375</v>
      </c>
      <c r="H89417" t="s">
        <v>1188</v>
      </c>
      <c r="I89417">
        <v>999</v>
      </c>
      <c r="J89417" t="s">
        <v>1358</v>
      </c>
    </row>
    <row r="89418" spans="1:10" x14ac:dyDescent="0.3">
      <c r="A89418">
        <v>10001282</v>
      </c>
      <c r="B89418" t="s">
        <v>250</v>
      </c>
      <c r="C89418" t="s">
        <v>51</v>
      </c>
      <c r="D89418" t="s">
        <v>143</v>
      </c>
      <c r="E89418" t="s">
        <v>348</v>
      </c>
      <c r="F89418" s="42">
        <v>43677</v>
      </c>
      <c r="G89418" t="s">
        <v>1375</v>
      </c>
      <c r="H89418" t="s">
        <v>1188</v>
      </c>
      <c r="I89418">
        <v>254158</v>
      </c>
      <c r="J89418" t="s">
        <v>1361</v>
      </c>
    </row>
    <row r="89419" spans="1:10" x14ac:dyDescent="0.3">
      <c r="A89419">
        <v>10001282</v>
      </c>
      <c r="B89419" t="s">
        <v>250</v>
      </c>
      <c r="C89419" t="s">
        <v>51</v>
      </c>
      <c r="D89419" t="s">
        <v>143</v>
      </c>
      <c r="E89419" t="s">
        <v>348</v>
      </c>
      <c r="F89419" s="42">
        <v>43677</v>
      </c>
      <c r="G89419" t="s">
        <v>1375</v>
      </c>
      <c r="H89419" t="s">
        <v>1188</v>
      </c>
      <c r="I89419">
        <v>254158</v>
      </c>
      <c r="J89419" t="s">
        <v>1358</v>
      </c>
    </row>
    <row r="89420" spans="1:10" x14ac:dyDescent="0.3">
      <c r="A89420">
        <v>10004775</v>
      </c>
      <c r="B89420" t="s">
        <v>251</v>
      </c>
      <c r="C89420" t="s">
        <v>51</v>
      </c>
      <c r="D89420" t="s">
        <v>67</v>
      </c>
      <c r="E89420" t="s">
        <v>348</v>
      </c>
      <c r="F89420" s="42">
        <v>43677</v>
      </c>
      <c r="G89420" t="s">
        <v>1375</v>
      </c>
      <c r="H89420" t="s">
        <v>1188</v>
      </c>
      <c r="I89420">
        <v>24065</v>
      </c>
      <c r="J89420" t="s">
        <v>1361</v>
      </c>
    </row>
    <row r="89421" spans="1:10" x14ac:dyDescent="0.3">
      <c r="A89421">
        <v>10004775</v>
      </c>
      <c r="B89421" t="s">
        <v>251</v>
      </c>
      <c r="C89421" t="s">
        <v>51</v>
      </c>
      <c r="D89421" t="s">
        <v>67</v>
      </c>
      <c r="E89421" t="s">
        <v>348</v>
      </c>
      <c r="F89421" s="42">
        <v>43677</v>
      </c>
      <c r="G89421" t="s">
        <v>1375</v>
      </c>
      <c r="H89421" t="s">
        <v>1188</v>
      </c>
      <c r="I89421">
        <v>24065</v>
      </c>
      <c r="J89421" t="s">
        <v>1358</v>
      </c>
    </row>
    <row r="89422" spans="1:10" x14ac:dyDescent="0.3">
      <c r="A89422">
        <v>10007154</v>
      </c>
      <c r="B89422" t="s">
        <v>252</v>
      </c>
      <c r="C89422" t="s">
        <v>51</v>
      </c>
      <c r="D89422" t="s">
        <v>93</v>
      </c>
      <c r="E89422" t="s">
        <v>348</v>
      </c>
      <c r="F89422" s="42">
        <v>43677</v>
      </c>
      <c r="G89422" t="s">
        <v>1375</v>
      </c>
      <c r="H89422" t="s">
        <v>1188</v>
      </c>
      <c r="I89422">
        <v>701233</v>
      </c>
      <c r="J89422" t="s">
        <v>1361</v>
      </c>
    </row>
    <row r="89423" spans="1:10" x14ac:dyDescent="0.3">
      <c r="A89423">
        <v>10007154</v>
      </c>
      <c r="B89423" t="s">
        <v>252</v>
      </c>
      <c r="C89423" t="s">
        <v>51</v>
      </c>
      <c r="D89423" t="s">
        <v>93</v>
      </c>
      <c r="E89423" t="s">
        <v>348</v>
      </c>
      <c r="F89423" s="42">
        <v>43677</v>
      </c>
      <c r="G89423" t="s">
        <v>1375</v>
      </c>
      <c r="H89423" t="s">
        <v>1188</v>
      </c>
      <c r="I89423">
        <v>701233</v>
      </c>
      <c r="J89423" t="s">
        <v>1358</v>
      </c>
    </row>
    <row r="89424" spans="1:10" x14ac:dyDescent="0.3">
      <c r="A89424">
        <v>10004797</v>
      </c>
      <c r="B89424" t="s">
        <v>253</v>
      </c>
      <c r="C89424" t="s">
        <v>51</v>
      </c>
      <c r="D89424" t="s">
        <v>93</v>
      </c>
      <c r="E89424" t="s">
        <v>348</v>
      </c>
      <c r="F89424" s="42">
        <v>43677</v>
      </c>
      <c r="G89424" t="s">
        <v>1375</v>
      </c>
      <c r="H89424" t="s">
        <v>1188</v>
      </c>
      <c r="I89424">
        <v>313001</v>
      </c>
      <c r="J89424" t="s">
        <v>1361</v>
      </c>
    </row>
    <row r="89425" spans="1:10" x14ac:dyDescent="0.3">
      <c r="A89425">
        <v>10004797</v>
      </c>
      <c r="B89425" t="s">
        <v>253</v>
      </c>
      <c r="C89425" t="s">
        <v>51</v>
      </c>
      <c r="D89425" t="s">
        <v>93</v>
      </c>
      <c r="E89425" t="s">
        <v>348</v>
      </c>
      <c r="F89425" s="42">
        <v>43677</v>
      </c>
      <c r="G89425" t="s">
        <v>1375</v>
      </c>
      <c r="H89425" t="s">
        <v>1188</v>
      </c>
      <c r="I89425">
        <v>313001</v>
      </c>
      <c r="J89425" t="s">
        <v>1358</v>
      </c>
    </row>
    <row r="89426" spans="1:10" x14ac:dyDescent="0.3">
      <c r="A89426">
        <v>10010227</v>
      </c>
      <c r="B89426" t="s">
        <v>343</v>
      </c>
      <c r="C89426" t="s">
        <v>51</v>
      </c>
      <c r="D89426" t="s">
        <v>52</v>
      </c>
      <c r="E89426" t="s">
        <v>348</v>
      </c>
      <c r="F89426" s="42">
        <v>43677</v>
      </c>
      <c r="G89426" t="s">
        <v>1375</v>
      </c>
      <c r="H89426" t="s">
        <v>1188</v>
      </c>
      <c r="I89426">
        <v>11421</v>
      </c>
      <c r="J89426" t="s">
        <v>1361</v>
      </c>
    </row>
    <row r="89427" spans="1:10" x14ac:dyDescent="0.3">
      <c r="A89427">
        <v>10010227</v>
      </c>
      <c r="B89427" t="s">
        <v>343</v>
      </c>
      <c r="C89427" t="s">
        <v>51</v>
      </c>
      <c r="D89427" t="s">
        <v>52</v>
      </c>
      <c r="E89427" t="s">
        <v>348</v>
      </c>
      <c r="F89427" s="42">
        <v>43677</v>
      </c>
      <c r="G89427" t="s">
        <v>1375</v>
      </c>
      <c r="H89427" t="s">
        <v>1188</v>
      </c>
      <c r="I89427">
        <v>11421</v>
      </c>
      <c r="J89427" t="s">
        <v>1358</v>
      </c>
    </row>
    <row r="89428" spans="1:10" x14ac:dyDescent="0.3">
      <c r="A89428">
        <v>10007773</v>
      </c>
      <c r="B89428" t="s">
        <v>254</v>
      </c>
      <c r="C89428" t="s">
        <v>51</v>
      </c>
      <c r="D89428" t="s">
        <v>61</v>
      </c>
      <c r="E89428" t="s">
        <v>348</v>
      </c>
      <c r="F89428" s="42">
        <v>43677</v>
      </c>
      <c r="G89428" t="s">
        <v>1375</v>
      </c>
      <c r="H89428" t="s">
        <v>1188</v>
      </c>
      <c r="I89428">
        <v>449185</v>
      </c>
      <c r="J89428" t="s">
        <v>1361</v>
      </c>
    </row>
    <row r="89429" spans="1:10" x14ac:dyDescent="0.3">
      <c r="A89429">
        <v>10007773</v>
      </c>
      <c r="B89429" t="s">
        <v>254</v>
      </c>
      <c r="C89429" t="s">
        <v>51</v>
      </c>
      <c r="D89429" t="s">
        <v>61</v>
      </c>
      <c r="E89429" t="s">
        <v>348</v>
      </c>
      <c r="F89429" s="42">
        <v>43677</v>
      </c>
      <c r="G89429" t="s">
        <v>1375</v>
      </c>
      <c r="H89429" t="s">
        <v>1188</v>
      </c>
      <c r="I89429">
        <v>449185</v>
      </c>
      <c r="J89429" t="s">
        <v>1358</v>
      </c>
    </row>
    <row r="89430" spans="1:10" x14ac:dyDescent="0.3">
      <c r="A89430">
        <v>10004930</v>
      </c>
      <c r="B89430" t="s">
        <v>255</v>
      </c>
      <c r="C89430" t="s">
        <v>51</v>
      </c>
      <c r="D89430" t="s">
        <v>61</v>
      </c>
      <c r="E89430" t="s">
        <v>348</v>
      </c>
      <c r="F89430" s="42">
        <v>43677</v>
      </c>
      <c r="G89430" t="s">
        <v>1375</v>
      </c>
      <c r="H89430" t="s">
        <v>1188</v>
      </c>
      <c r="I89430">
        <v>203458</v>
      </c>
      <c r="J89430" t="s">
        <v>1361</v>
      </c>
    </row>
    <row r="89431" spans="1:10" x14ac:dyDescent="0.3">
      <c r="A89431">
        <v>10004930</v>
      </c>
      <c r="B89431" t="s">
        <v>255</v>
      </c>
      <c r="C89431" t="s">
        <v>51</v>
      </c>
      <c r="D89431" t="s">
        <v>61</v>
      </c>
      <c r="E89431" t="s">
        <v>348</v>
      </c>
      <c r="F89431" s="42">
        <v>43677</v>
      </c>
      <c r="G89431" t="s">
        <v>1375</v>
      </c>
      <c r="H89431" t="s">
        <v>1188</v>
      </c>
      <c r="I89431">
        <v>203458</v>
      </c>
      <c r="J89431" t="s">
        <v>1358</v>
      </c>
    </row>
    <row r="89432" spans="1:10" x14ac:dyDescent="0.3">
      <c r="A89432">
        <v>10007774</v>
      </c>
      <c r="B89432" t="s">
        <v>256</v>
      </c>
      <c r="C89432" t="s">
        <v>51</v>
      </c>
      <c r="D89432" t="s">
        <v>61</v>
      </c>
      <c r="E89432" t="s">
        <v>348</v>
      </c>
      <c r="F89432" s="42">
        <v>43677</v>
      </c>
      <c r="G89432" t="s">
        <v>1375</v>
      </c>
      <c r="H89432" t="s">
        <v>1188</v>
      </c>
      <c r="I89432">
        <v>2450136</v>
      </c>
      <c r="J89432" t="s">
        <v>1361</v>
      </c>
    </row>
    <row r="89433" spans="1:10" x14ac:dyDescent="0.3">
      <c r="A89433">
        <v>10007774</v>
      </c>
      <c r="B89433" t="s">
        <v>256</v>
      </c>
      <c r="C89433" t="s">
        <v>51</v>
      </c>
      <c r="D89433" t="s">
        <v>61</v>
      </c>
      <c r="E89433" t="s">
        <v>348</v>
      </c>
      <c r="F89433" s="42">
        <v>43677</v>
      </c>
      <c r="G89433" t="s">
        <v>1375</v>
      </c>
      <c r="H89433" t="s">
        <v>1188</v>
      </c>
      <c r="I89433">
        <v>2450136</v>
      </c>
      <c r="J89433" t="s">
        <v>1358</v>
      </c>
    </row>
    <row r="89434" spans="1:10" x14ac:dyDescent="0.3">
      <c r="A89434">
        <v>10042570</v>
      </c>
      <c r="B89434" t="s">
        <v>257</v>
      </c>
      <c r="C89434" t="s">
        <v>51</v>
      </c>
      <c r="D89434" t="s">
        <v>52</v>
      </c>
      <c r="E89434" t="s">
        <v>348</v>
      </c>
      <c r="F89434" s="42">
        <v>43465</v>
      </c>
      <c r="G89434" t="s">
        <v>1375</v>
      </c>
      <c r="H89434" t="s">
        <v>1188</v>
      </c>
      <c r="I89434">
        <v>7508</v>
      </c>
      <c r="J89434" t="s">
        <v>1366</v>
      </c>
    </row>
    <row r="89435" spans="1:10" x14ac:dyDescent="0.3">
      <c r="A89435">
        <v>10042570</v>
      </c>
      <c r="B89435" t="s">
        <v>257</v>
      </c>
      <c r="C89435" t="s">
        <v>51</v>
      </c>
      <c r="D89435" t="s">
        <v>52</v>
      </c>
      <c r="E89435" t="s">
        <v>348</v>
      </c>
      <c r="F89435" s="42">
        <v>43465</v>
      </c>
      <c r="G89435" t="s">
        <v>1375</v>
      </c>
      <c r="H89435" t="s">
        <v>1188</v>
      </c>
      <c r="I89435">
        <v>7508</v>
      </c>
      <c r="J89435" t="s">
        <v>1358</v>
      </c>
    </row>
    <row r="89436" spans="1:10" x14ac:dyDescent="0.3">
      <c r="A89436">
        <v>10005127</v>
      </c>
      <c r="B89436" t="s">
        <v>258</v>
      </c>
      <c r="C89436" t="s">
        <v>51</v>
      </c>
      <c r="D89436" t="s">
        <v>64</v>
      </c>
      <c r="E89436" t="s">
        <v>348</v>
      </c>
      <c r="F89436" s="42">
        <v>43677</v>
      </c>
      <c r="G89436" t="s">
        <v>1375</v>
      </c>
      <c r="H89436" t="s">
        <v>1188</v>
      </c>
      <c r="I89436">
        <v>15372</v>
      </c>
      <c r="J89436" t="s">
        <v>1361</v>
      </c>
    </row>
    <row r="89437" spans="1:10" x14ac:dyDescent="0.3">
      <c r="A89437">
        <v>10005127</v>
      </c>
      <c r="B89437" t="s">
        <v>258</v>
      </c>
      <c r="C89437" t="s">
        <v>51</v>
      </c>
      <c r="D89437" t="s">
        <v>64</v>
      </c>
      <c r="E89437" t="s">
        <v>348</v>
      </c>
      <c r="F89437" s="42">
        <v>43677</v>
      </c>
      <c r="G89437" t="s">
        <v>1375</v>
      </c>
      <c r="H89437" t="s">
        <v>1188</v>
      </c>
      <c r="I89437">
        <v>15372</v>
      </c>
      <c r="J89437" t="s">
        <v>1358</v>
      </c>
    </row>
    <row r="89438" spans="1:10" x14ac:dyDescent="0.3">
      <c r="A89438">
        <v>10007801</v>
      </c>
      <c r="B89438" t="s">
        <v>259</v>
      </c>
      <c r="C89438" t="s">
        <v>51</v>
      </c>
      <c r="D89438" t="s">
        <v>64</v>
      </c>
      <c r="E89438" t="s">
        <v>348</v>
      </c>
      <c r="F89438" s="42">
        <v>43677</v>
      </c>
      <c r="G89438" t="s">
        <v>1375</v>
      </c>
      <c r="H89438" t="s">
        <v>1188</v>
      </c>
      <c r="I89438">
        <v>241480</v>
      </c>
      <c r="J89438" t="s">
        <v>1361</v>
      </c>
    </row>
    <row r="89439" spans="1:10" x14ac:dyDescent="0.3">
      <c r="A89439">
        <v>10007801</v>
      </c>
      <c r="B89439" t="s">
        <v>259</v>
      </c>
      <c r="C89439" t="s">
        <v>51</v>
      </c>
      <c r="D89439" t="s">
        <v>64</v>
      </c>
      <c r="E89439" t="s">
        <v>348</v>
      </c>
      <c r="F89439" s="42">
        <v>43677</v>
      </c>
      <c r="G89439" t="s">
        <v>1375</v>
      </c>
      <c r="H89439" t="s">
        <v>1188</v>
      </c>
      <c r="I89439">
        <v>241480</v>
      </c>
      <c r="J89439" t="s">
        <v>1358</v>
      </c>
    </row>
    <row r="89440" spans="1:10" x14ac:dyDescent="0.3">
      <c r="A89440">
        <v>10019178</v>
      </c>
      <c r="B89440" t="s">
        <v>260</v>
      </c>
      <c r="C89440" t="s">
        <v>51</v>
      </c>
      <c r="D89440" t="s">
        <v>52</v>
      </c>
      <c r="E89440" t="s">
        <v>348</v>
      </c>
      <c r="F89440" s="42">
        <v>43465</v>
      </c>
      <c r="G89440" t="s">
        <v>1375</v>
      </c>
      <c r="H89440" t="s">
        <v>1188</v>
      </c>
      <c r="I89440">
        <v>5903</v>
      </c>
      <c r="J89440" t="s">
        <v>1366</v>
      </c>
    </row>
    <row r="89441" spans="1:10" x14ac:dyDescent="0.3">
      <c r="A89441">
        <v>10019178</v>
      </c>
      <c r="B89441" t="s">
        <v>260</v>
      </c>
      <c r="C89441" t="s">
        <v>51</v>
      </c>
      <c r="D89441" t="s">
        <v>52</v>
      </c>
      <c r="E89441" t="s">
        <v>348</v>
      </c>
      <c r="F89441" s="42">
        <v>43465</v>
      </c>
      <c r="G89441" t="s">
        <v>1375</v>
      </c>
      <c r="H89441" t="s">
        <v>1188</v>
      </c>
      <c r="I89441">
        <v>5903</v>
      </c>
      <c r="J89441" t="s">
        <v>1358</v>
      </c>
    </row>
    <row r="89442" spans="1:10" x14ac:dyDescent="0.3">
      <c r="A89442">
        <v>10007155</v>
      </c>
      <c r="B89442" t="s">
        <v>261</v>
      </c>
      <c r="C89442" t="s">
        <v>51</v>
      </c>
      <c r="D89442" t="s">
        <v>61</v>
      </c>
      <c r="E89442" t="s">
        <v>348</v>
      </c>
      <c r="F89442" s="42">
        <v>43677</v>
      </c>
      <c r="G89442" t="s">
        <v>1375</v>
      </c>
      <c r="H89442" t="s">
        <v>1188</v>
      </c>
      <c r="I89442">
        <v>261096</v>
      </c>
      <c r="J89442" t="s">
        <v>1361</v>
      </c>
    </row>
    <row r="89443" spans="1:10" x14ac:dyDescent="0.3">
      <c r="A89443">
        <v>10007155</v>
      </c>
      <c r="B89443" t="s">
        <v>261</v>
      </c>
      <c r="C89443" t="s">
        <v>51</v>
      </c>
      <c r="D89443" t="s">
        <v>61</v>
      </c>
      <c r="E89443" t="s">
        <v>348</v>
      </c>
      <c r="F89443" s="42">
        <v>43677</v>
      </c>
      <c r="G89443" t="s">
        <v>1375</v>
      </c>
      <c r="H89443" t="s">
        <v>1188</v>
      </c>
      <c r="I89443">
        <v>261096</v>
      </c>
      <c r="J89443" t="s">
        <v>1358</v>
      </c>
    </row>
    <row r="89444" spans="1:10" x14ac:dyDescent="0.3">
      <c r="A89444">
        <v>10083476</v>
      </c>
      <c r="B89444" t="s">
        <v>262</v>
      </c>
      <c r="C89444" t="s">
        <v>51</v>
      </c>
      <c r="D89444" t="s">
        <v>52</v>
      </c>
      <c r="E89444" t="s">
        <v>348</v>
      </c>
      <c r="F89444" s="42">
        <v>43555</v>
      </c>
      <c r="G89444" t="s">
        <v>1375</v>
      </c>
      <c r="H89444" t="s">
        <v>1188</v>
      </c>
      <c r="I89444">
        <v>16560</v>
      </c>
      <c r="J89444" t="s">
        <v>1362</v>
      </c>
    </row>
    <row r="89445" spans="1:10" x14ac:dyDescent="0.3">
      <c r="A89445">
        <v>10083476</v>
      </c>
      <c r="B89445" t="s">
        <v>262</v>
      </c>
      <c r="C89445" t="s">
        <v>51</v>
      </c>
      <c r="D89445" t="s">
        <v>52</v>
      </c>
      <c r="E89445" t="s">
        <v>348</v>
      </c>
      <c r="F89445" s="42">
        <v>43555</v>
      </c>
      <c r="G89445" t="s">
        <v>1375</v>
      </c>
      <c r="H89445" t="s">
        <v>1188</v>
      </c>
      <c r="I89445">
        <v>16560</v>
      </c>
      <c r="J89445" t="s">
        <v>1358</v>
      </c>
    </row>
    <row r="89446" spans="1:10" x14ac:dyDescent="0.3">
      <c r="A89446">
        <v>10005337</v>
      </c>
      <c r="B89446" t="s">
        <v>263</v>
      </c>
      <c r="C89446" t="s">
        <v>56</v>
      </c>
      <c r="D89446" t="s">
        <v>56</v>
      </c>
      <c r="E89446" t="s">
        <v>348</v>
      </c>
      <c r="F89446" s="42">
        <v>43677</v>
      </c>
      <c r="G89446" t="s">
        <v>1375</v>
      </c>
      <c r="H89446" t="s">
        <v>1188</v>
      </c>
      <c r="I89446">
        <v>39518</v>
      </c>
      <c r="J89446" t="s">
        <v>1361</v>
      </c>
    </row>
    <row r="89447" spans="1:10" x14ac:dyDescent="0.3">
      <c r="A89447">
        <v>10005337</v>
      </c>
      <c r="B89447" t="s">
        <v>263</v>
      </c>
      <c r="C89447" t="s">
        <v>56</v>
      </c>
      <c r="D89447" t="s">
        <v>56</v>
      </c>
      <c r="E89447" t="s">
        <v>348</v>
      </c>
      <c r="F89447" s="42">
        <v>43677</v>
      </c>
      <c r="G89447" t="s">
        <v>1375</v>
      </c>
      <c r="H89447" t="s">
        <v>1188</v>
      </c>
      <c r="I89447">
        <v>39518</v>
      </c>
      <c r="J89447" t="s">
        <v>1358</v>
      </c>
    </row>
    <row r="89448" spans="1:10" x14ac:dyDescent="0.3">
      <c r="A89448">
        <v>10007775</v>
      </c>
      <c r="B89448" t="s">
        <v>264</v>
      </c>
      <c r="C89448" t="s">
        <v>51</v>
      </c>
      <c r="D89448" t="s">
        <v>52</v>
      </c>
      <c r="E89448" t="s">
        <v>348</v>
      </c>
      <c r="F89448" s="42">
        <v>43677</v>
      </c>
      <c r="G89448" t="s">
        <v>1375</v>
      </c>
      <c r="H89448" t="s">
        <v>1188</v>
      </c>
      <c r="I89448">
        <v>483857</v>
      </c>
      <c r="J89448" t="s">
        <v>1361</v>
      </c>
    </row>
    <row r="89449" spans="1:10" x14ac:dyDescent="0.3">
      <c r="A89449">
        <v>10007775</v>
      </c>
      <c r="B89449" t="s">
        <v>264</v>
      </c>
      <c r="C89449" t="s">
        <v>51</v>
      </c>
      <c r="D89449" t="s">
        <v>52</v>
      </c>
      <c r="E89449" t="s">
        <v>348</v>
      </c>
      <c r="F89449" s="42">
        <v>43677</v>
      </c>
      <c r="G89449" t="s">
        <v>1375</v>
      </c>
      <c r="H89449" t="s">
        <v>1188</v>
      </c>
      <c r="I89449">
        <v>483857</v>
      </c>
      <c r="J89449" t="s">
        <v>1358</v>
      </c>
    </row>
    <row r="89450" spans="1:10" x14ac:dyDescent="0.3">
      <c r="A89450">
        <v>10025197</v>
      </c>
      <c r="B89450" t="s">
        <v>265</v>
      </c>
      <c r="C89450" t="s">
        <v>51</v>
      </c>
      <c r="D89450" t="s">
        <v>143</v>
      </c>
      <c r="E89450" t="s">
        <v>348</v>
      </c>
      <c r="F89450" s="42">
        <v>43524</v>
      </c>
      <c r="G89450" t="s">
        <v>1375</v>
      </c>
      <c r="H89450" t="s">
        <v>1188</v>
      </c>
      <c r="I89450">
        <v>1532</v>
      </c>
      <c r="J89450" t="s">
        <v>1364</v>
      </c>
    </row>
    <row r="89451" spans="1:10" x14ac:dyDescent="0.3">
      <c r="A89451">
        <v>10025197</v>
      </c>
      <c r="B89451" t="s">
        <v>265</v>
      </c>
      <c r="C89451" t="s">
        <v>51</v>
      </c>
      <c r="D89451" t="s">
        <v>143</v>
      </c>
      <c r="E89451" t="s">
        <v>348</v>
      </c>
      <c r="F89451" s="42">
        <v>43524</v>
      </c>
      <c r="G89451" t="s">
        <v>1375</v>
      </c>
      <c r="H89451" t="s">
        <v>1188</v>
      </c>
      <c r="I89451">
        <v>1532</v>
      </c>
      <c r="J89451" t="s">
        <v>1358</v>
      </c>
    </row>
    <row r="89452" spans="1:10" x14ac:dyDescent="0.3">
      <c r="A89452">
        <v>10009292</v>
      </c>
      <c r="B89452" t="s">
        <v>266</v>
      </c>
      <c r="C89452" t="s">
        <v>51</v>
      </c>
      <c r="D89452" t="s">
        <v>52</v>
      </c>
      <c r="E89452" t="s">
        <v>348</v>
      </c>
      <c r="F89452" s="42">
        <v>43677</v>
      </c>
      <c r="G89452" t="s">
        <v>1375</v>
      </c>
      <c r="H89452" t="s">
        <v>1188</v>
      </c>
      <c r="I89452">
        <v>14152</v>
      </c>
      <c r="J89452" t="s">
        <v>1361</v>
      </c>
    </row>
    <row r="89453" spans="1:10" x14ac:dyDescent="0.3">
      <c r="A89453">
        <v>10009292</v>
      </c>
      <c r="B89453" t="s">
        <v>266</v>
      </c>
      <c r="C89453" t="s">
        <v>51</v>
      </c>
      <c r="D89453" t="s">
        <v>52</v>
      </c>
      <c r="E89453" t="s">
        <v>348</v>
      </c>
      <c r="F89453" s="42">
        <v>43677</v>
      </c>
      <c r="G89453" t="s">
        <v>1375</v>
      </c>
      <c r="H89453" t="s">
        <v>1188</v>
      </c>
      <c r="I89453">
        <v>14152</v>
      </c>
      <c r="J89453" t="s">
        <v>1358</v>
      </c>
    </row>
    <row r="89454" spans="1:10" x14ac:dyDescent="0.3">
      <c r="A89454">
        <v>10005544</v>
      </c>
      <c r="B89454" t="s">
        <v>344</v>
      </c>
      <c r="C89454" t="s">
        <v>51</v>
      </c>
      <c r="D89454" t="s">
        <v>52</v>
      </c>
      <c r="E89454" t="s">
        <v>348</v>
      </c>
      <c r="F89454" s="42">
        <v>43677</v>
      </c>
      <c r="G89454" t="s">
        <v>1375</v>
      </c>
      <c r="H89454" t="s">
        <v>1188</v>
      </c>
      <c r="I89454">
        <v>23930</v>
      </c>
      <c r="J89454" t="s">
        <v>1361</v>
      </c>
    </row>
    <row r="89455" spans="1:10" x14ac:dyDescent="0.3">
      <c r="A89455">
        <v>10005544</v>
      </c>
      <c r="B89455" t="s">
        <v>344</v>
      </c>
      <c r="C89455" t="s">
        <v>51</v>
      </c>
      <c r="D89455" t="s">
        <v>52</v>
      </c>
      <c r="E89455" t="s">
        <v>348</v>
      </c>
      <c r="F89455" s="42">
        <v>43677</v>
      </c>
      <c r="G89455" t="s">
        <v>1375</v>
      </c>
      <c r="H89455" t="s">
        <v>1188</v>
      </c>
      <c r="I89455">
        <v>23930</v>
      </c>
      <c r="J89455" t="s">
        <v>1358</v>
      </c>
    </row>
    <row r="89456" spans="1:10" x14ac:dyDescent="0.3">
      <c r="A89456">
        <v>10005389</v>
      </c>
      <c r="B89456" t="s">
        <v>267</v>
      </c>
      <c r="C89456" t="s">
        <v>51</v>
      </c>
      <c r="D89456" t="s">
        <v>52</v>
      </c>
      <c r="E89456" t="s">
        <v>348</v>
      </c>
      <c r="F89456" s="42">
        <v>43677</v>
      </c>
      <c r="G89456" t="s">
        <v>1375</v>
      </c>
      <c r="H89456" t="s">
        <v>1188</v>
      </c>
      <c r="I89456">
        <v>27727</v>
      </c>
      <c r="J89456" t="s">
        <v>1361</v>
      </c>
    </row>
    <row r="89457" spans="1:10" x14ac:dyDescent="0.3">
      <c r="A89457">
        <v>10005389</v>
      </c>
      <c r="B89457" t="s">
        <v>267</v>
      </c>
      <c r="C89457" t="s">
        <v>51</v>
      </c>
      <c r="D89457" t="s">
        <v>52</v>
      </c>
      <c r="E89457" t="s">
        <v>348</v>
      </c>
      <c r="F89457" s="42">
        <v>43677</v>
      </c>
      <c r="G89457" t="s">
        <v>1375</v>
      </c>
      <c r="H89457" t="s">
        <v>1188</v>
      </c>
      <c r="I89457">
        <v>27727</v>
      </c>
      <c r="J89457" t="s">
        <v>1358</v>
      </c>
    </row>
    <row r="89458" spans="1:10" x14ac:dyDescent="0.3">
      <c r="A89458">
        <v>10005470</v>
      </c>
      <c r="B89458" t="s">
        <v>345</v>
      </c>
      <c r="C89458" t="s">
        <v>51</v>
      </c>
      <c r="D89458" t="s">
        <v>52</v>
      </c>
      <c r="E89458" t="s">
        <v>348</v>
      </c>
      <c r="F89458" s="42">
        <v>43646</v>
      </c>
      <c r="G89458" t="s">
        <v>1375</v>
      </c>
      <c r="H89458" t="s">
        <v>1188</v>
      </c>
      <c r="I89458">
        <v>30119</v>
      </c>
      <c r="J89458" t="s">
        <v>1363</v>
      </c>
    </row>
    <row r="89459" spans="1:10" x14ac:dyDescent="0.3">
      <c r="A89459">
        <v>10005470</v>
      </c>
      <c r="B89459" t="s">
        <v>345</v>
      </c>
      <c r="C89459" t="s">
        <v>51</v>
      </c>
      <c r="D89459" t="s">
        <v>52</v>
      </c>
      <c r="E89459" t="s">
        <v>348</v>
      </c>
      <c r="F89459" s="42">
        <v>43646</v>
      </c>
      <c r="G89459" t="s">
        <v>1375</v>
      </c>
      <c r="H89459" t="s">
        <v>1188</v>
      </c>
      <c r="I89459">
        <v>30119</v>
      </c>
      <c r="J89459" t="s">
        <v>1358</v>
      </c>
    </row>
    <row r="89460" spans="1:10" x14ac:dyDescent="0.3">
      <c r="A89460">
        <v>10007802</v>
      </c>
      <c r="B89460" t="s">
        <v>268</v>
      </c>
      <c r="C89460" t="s">
        <v>51</v>
      </c>
      <c r="D89460" t="s">
        <v>61</v>
      </c>
      <c r="E89460" t="s">
        <v>348</v>
      </c>
      <c r="F89460" s="42">
        <v>43677</v>
      </c>
      <c r="G89460" t="s">
        <v>1375</v>
      </c>
      <c r="H89460" t="s">
        <v>1188</v>
      </c>
      <c r="I89460">
        <v>321615</v>
      </c>
      <c r="J89460" t="s">
        <v>1361</v>
      </c>
    </row>
    <row r="89461" spans="1:10" x14ac:dyDescent="0.3">
      <c r="A89461">
        <v>10007802</v>
      </c>
      <c r="B89461" t="s">
        <v>268</v>
      </c>
      <c r="C89461" t="s">
        <v>51</v>
      </c>
      <c r="D89461" t="s">
        <v>61</v>
      </c>
      <c r="E89461" t="s">
        <v>348</v>
      </c>
      <c r="F89461" s="42">
        <v>43677</v>
      </c>
      <c r="G89461" t="s">
        <v>1375</v>
      </c>
      <c r="H89461" t="s">
        <v>1188</v>
      </c>
      <c r="I89461">
        <v>321615</v>
      </c>
      <c r="J89461" t="s">
        <v>1358</v>
      </c>
    </row>
    <row r="89462" spans="1:10" x14ac:dyDescent="0.3">
      <c r="A89462">
        <v>10003331</v>
      </c>
      <c r="B89462" t="s">
        <v>350</v>
      </c>
      <c r="C89462" t="s">
        <v>51</v>
      </c>
      <c r="D89462" t="s">
        <v>52</v>
      </c>
      <c r="E89462" t="s">
        <v>348</v>
      </c>
      <c r="F89462" s="42">
        <v>43677</v>
      </c>
      <c r="G89462" t="s">
        <v>1375</v>
      </c>
      <c r="H89462" t="s">
        <v>1188</v>
      </c>
      <c r="I89462">
        <v>44303</v>
      </c>
      <c r="J89462" t="s">
        <v>1361</v>
      </c>
    </row>
    <row r="89463" spans="1:10" x14ac:dyDescent="0.3">
      <c r="A89463">
        <v>10003331</v>
      </c>
      <c r="B89463" t="s">
        <v>350</v>
      </c>
      <c r="C89463" t="s">
        <v>51</v>
      </c>
      <c r="D89463" t="s">
        <v>52</v>
      </c>
      <c r="E89463" t="s">
        <v>348</v>
      </c>
      <c r="F89463" s="42">
        <v>43677</v>
      </c>
      <c r="G89463" t="s">
        <v>1375</v>
      </c>
      <c r="H89463" t="s">
        <v>1188</v>
      </c>
      <c r="I89463">
        <v>44303</v>
      </c>
      <c r="J89463" t="s">
        <v>1358</v>
      </c>
    </row>
    <row r="89464" spans="1:10" x14ac:dyDescent="0.3">
      <c r="A89464">
        <v>10021100</v>
      </c>
      <c r="B89464" t="s">
        <v>270</v>
      </c>
      <c r="C89464" t="s">
        <v>51</v>
      </c>
      <c r="D89464" t="s">
        <v>71</v>
      </c>
      <c r="E89464" t="s">
        <v>348</v>
      </c>
      <c r="F89464" s="42">
        <v>43373</v>
      </c>
      <c r="G89464" t="s">
        <v>1375</v>
      </c>
      <c r="H89464" t="s">
        <v>1188</v>
      </c>
      <c r="I89464">
        <v>70890</v>
      </c>
      <c r="J89464" t="s">
        <v>1370</v>
      </c>
    </row>
    <row r="89465" spans="1:10" x14ac:dyDescent="0.3">
      <c r="A89465">
        <v>10021100</v>
      </c>
      <c r="B89465" t="s">
        <v>270</v>
      </c>
      <c r="C89465" t="s">
        <v>51</v>
      </c>
      <c r="D89465" t="s">
        <v>71</v>
      </c>
      <c r="E89465" t="s">
        <v>348</v>
      </c>
      <c r="F89465" s="42">
        <v>43373</v>
      </c>
      <c r="G89465" t="s">
        <v>1375</v>
      </c>
      <c r="H89465" t="s">
        <v>1188</v>
      </c>
      <c r="I89465">
        <v>70890</v>
      </c>
      <c r="J89465" t="s">
        <v>1358</v>
      </c>
    </row>
    <row r="89466" spans="1:10" x14ac:dyDescent="0.3">
      <c r="A89466">
        <v>10023871</v>
      </c>
      <c r="B89466" t="s">
        <v>271</v>
      </c>
      <c r="C89466" t="s">
        <v>51</v>
      </c>
      <c r="D89466" t="s">
        <v>67</v>
      </c>
      <c r="E89466" t="s">
        <v>348</v>
      </c>
      <c r="F89466" s="42">
        <v>43555</v>
      </c>
      <c r="G89466" t="s">
        <v>1375</v>
      </c>
      <c r="H89466" t="s">
        <v>1188</v>
      </c>
      <c r="I89466">
        <v>882</v>
      </c>
      <c r="J89466" t="s">
        <v>1362</v>
      </c>
    </row>
    <row r="89467" spans="1:10" x14ac:dyDescent="0.3">
      <c r="A89467">
        <v>10023871</v>
      </c>
      <c r="B89467" t="s">
        <v>271</v>
      </c>
      <c r="C89467" t="s">
        <v>51</v>
      </c>
      <c r="D89467" t="s">
        <v>67</v>
      </c>
      <c r="E89467" t="s">
        <v>348</v>
      </c>
      <c r="F89467" s="42">
        <v>43555</v>
      </c>
      <c r="G89467" t="s">
        <v>1375</v>
      </c>
      <c r="H89467" t="s">
        <v>1188</v>
      </c>
      <c r="I89467">
        <v>882</v>
      </c>
      <c r="J89467" t="s">
        <v>1358</v>
      </c>
    </row>
    <row r="89468" spans="1:10" x14ac:dyDescent="0.3">
      <c r="A89468">
        <v>10008455</v>
      </c>
      <c r="B89468" t="s">
        <v>273</v>
      </c>
      <c r="C89468" t="s">
        <v>51</v>
      </c>
      <c r="D89468" t="s">
        <v>52</v>
      </c>
      <c r="E89468" t="s">
        <v>348</v>
      </c>
      <c r="F89468" s="42">
        <v>43677</v>
      </c>
      <c r="G89468" t="s">
        <v>1375</v>
      </c>
      <c r="H89468" t="s">
        <v>1188</v>
      </c>
      <c r="I89468">
        <v>10204</v>
      </c>
      <c r="J89468" t="s">
        <v>1361</v>
      </c>
    </row>
    <row r="89469" spans="1:10" x14ac:dyDescent="0.3">
      <c r="A89469">
        <v>10008455</v>
      </c>
      <c r="B89469" t="s">
        <v>273</v>
      </c>
      <c r="C89469" t="s">
        <v>51</v>
      </c>
      <c r="D89469" t="s">
        <v>52</v>
      </c>
      <c r="E89469" t="s">
        <v>348</v>
      </c>
      <c r="F89469" s="42">
        <v>43677</v>
      </c>
      <c r="G89469" t="s">
        <v>1375</v>
      </c>
      <c r="H89469" t="s">
        <v>1188</v>
      </c>
      <c r="I89469">
        <v>10204</v>
      </c>
      <c r="J89469" t="s">
        <v>1358</v>
      </c>
    </row>
    <row r="89470" spans="1:10" x14ac:dyDescent="0.3">
      <c r="A89470">
        <v>10005500</v>
      </c>
      <c r="B89470" t="s">
        <v>274</v>
      </c>
      <c r="C89470" t="s">
        <v>56</v>
      </c>
      <c r="D89470" t="s">
        <v>56</v>
      </c>
      <c r="E89470" t="s">
        <v>348</v>
      </c>
      <c r="F89470" s="42">
        <v>43677</v>
      </c>
      <c r="G89470" t="s">
        <v>1375</v>
      </c>
      <c r="H89470" t="s">
        <v>1188</v>
      </c>
      <c r="I89470">
        <v>91943</v>
      </c>
      <c r="J89470" t="s">
        <v>1361</v>
      </c>
    </row>
    <row r="89471" spans="1:10" x14ac:dyDescent="0.3">
      <c r="A89471">
        <v>10005500</v>
      </c>
      <c r="B89471" t="s">
        <v>274</v>
      </c>
      <c r="C89471" t="s">
        <v>56</v>
      </c>
      <c r="D89471" t="s">
        <v>56</v>
      </c>
      <c r="E89471" t="s">
        <v>348</v>
      </c>
      <c r="F89471" s="42">
        <v>43677</v>
      </c>
      <c r="G89471" t="s">
        <v>1375</v>
      </c>
      <c r="H89471" t="s">
        <v>1188</v>
      </c>
      <c r="I89471">
        <v>91943</v>
      </c>
      <c r="J89471" t="s">
        <v>1358</v>
      </c>
    </row>
    <row r="89472" spans="1:10" x14ac:dyDescent="0.3">
      <c r="A89472">
        <v>10007776</v>
      </c>
      <c r="B89472" t="s">
        <v>275</v>
      </c>
      <c r="C89472" t="s">
        <v>51</v>
      </c>
      <c r="D89472" t="s">
        <v>52</v>
      </c>
      <c r="E89472" t="s">
        <v>348</v>
      </c>
      <c r="F89472" s="42">
        <v>43677</v>
      </c>
      <c r="G89472" t="s">
        <v>1375</v>
      </c>
      <c r="H89472" t="s">
        <v>1188</v>
      </c>
      <c r="I89472">
        <v>139876</v>
      </c>
      <c r="J89472" t="s">
        <v>1361</v>
      </c>
    </row>
    <row r="89473" spans="1:10" x14ac:dyDescent="0.3">
      <c r="A89473">
        <v>10007776</v>
      </c>
      <c r="B89473" t="s">
        <v>275</v>
      </c>
      <c r="C89473" t="s">
        <v>51</v>
      </c>
      <c r="D89473" t="s">
        <v>52</v>
      </c>
      <c r="E89473" t="s">
        <v>348</v>
      </c>
      <c r="F89473" s="42">
        <v>43677</v>
      </c>
      <c r="G89473" t="s">
        <v>1375</v>
      </c>
      <c r="H89473" t="s">
        <v>1188</v>
      </c>
      <c r="I89473">
        <v>139876</v>
      </c>
      <c r="J89473" t="s">
        <v>1358</v>
      </c>
    </row>
    <row r="89474" spans="1:10" x14ac:dyDescent="0.3">
      <c r="A89474">
        <v>10020436</v>
      </c>
      <c r="B89474" t="s">
        <v>276</v>
      </c>
      <c r="C89474" t="s">
        <v>51</v>
      </c>
      <c r="D89474" t="s">
        <v>52</v>
      </c>
      <c r="E89474" t="s">
        <v>348</v>
      </c>
      <c r="F89474" s="42">
        <v>43343</v>
      </c>
      <c r="G89474" t="s">
        <v>1375</v>
      </c>
      <c r="H89474" t="s">
        <v>1188</v>
      </c>
      <c r="I89474">
        <v>2226</v>
      </c>
      <c r="J89474" t="s">
        <v>1368</v>
      </c>
    </row>
    <row r="89475" spans="1:10" x14ac:dyDescent="0.3">
      <c r="A89475">
        <v>10020436</v>
      </c>
      <c r="B89475" t="s">
        <v>276</v>
      </c>
      <c r="C89475" t="s">
        <v>51</v>
      </c>
      <c r="D89475" t="s">
        <v>52</v>
      </c>
      <c r="E89475" t="s">
        <v>348</v>
      </c>
      <c r="F89475" s="42">
        <v>43343</v>
      </c>
      <c r="G89475" t="s">
        <v>1375</v>
      </c>
      <c r="H89475" t="s">
        <v>1188</v>
      </c>
      <c r="I89475">
        <v>2226</v>
      </c>
      <c r="J89475" t="s">
        <v>1358</v>
      </c>
    </row>
    <row r="89476" spans="1:10" x14ac:dyDescent="0.3">
      <c r="A89476">
        <v>10005523</v>
      </c>
      <c r="B89476" t="s">
        <v>277</v>
      </c>
      <c r="C89476" t="s">
        <v>51</v>
      </c>
      <c r="D89476" t="s">
        <v>52</v>
      </c>
      <c r="E89476" t="s">
        <v>348</v>
      </c>
      <c r="F89476" s="42">
        <v>43677</v>
      </c>
      <c r="G89476" t="s">
        <v>1375</v>
      </c>
      <c r="H89476" t="s">
        <v>1188</v>
      </c>
      <c r="I89476">
        <v>9500</v>
      </c>
      <c r="J89476" t="s">
        <v>1361</v>
      </c>
    </row>
    <row r="89477" spans="1:10" x14ac:dyDescent="0.3">
      <c r="A89477">
        <v>10005523</v>
      </c>
      <c r="B89477" t="s">
        <v>277</v>
      </c>
      <c r="C89477" t="s">
        <v>51</v>
      </c>
      <c r="D89477" t="s">
        <v>52</v>
      </c>
      <c r="E89477" t="s">
        <v>348</v>
      </c>
      <c r="F89477" s="42">
        <v>43677</v>
      </c>
      <c r="G89477" t="s">
        <v>1375</v>
      </c>
      <c r="H89477" t="s">
        <v>1188</v>
      </c>
      <c r="I89477">
        <v>9500</v>
      </c>
      <c r="J89477" t="s">
        <v>1358</v>
      </c>
    </row>
    <row r="89478" spans="1:10" x14ac:dyDescent="0.3">
      <c r="A89478">
        <v>10007835</v>
      </c>
      <c r="B89478" t="s">
        <v>278</v>
      </c>
      <c r="C89478" t="s">
        <v>51</v>
      </c>
      <c r="D89478" t="s">
        <v>52</v>
      </c>
      <c r="E89478" t="s">
        <v>348</v>
      </c>
      <c r="F89478" s="42">
        <v>43677</v>
      </c>
      <c r="G89478" t="s">
        <v>1375</v>
      </c>
      <c r="H89478" t="s">
        <v>1188</v>
      </c>
      <c r="I89478">
        <v>25789</v>
      </c>
      <c r="J89478" t="s">
        <v>1361</v>
      </c>
    </row>
    <row r="89479" spans="1:10" x14ac:dyDescent="0.3">
      <c r="A89479">
        <v>10007835</v>
      </c>
      <c r="B89479" t="s">
        <v>278</v>
      </c>
      <c r="C89479" t="s">
        <v>51</v>
      </c>
      <c r="D89479" t="s">
        <v>52</v>
      </c>
      <c r="E89479" t="s">
        <v>348</v>
      </c>
      <c r="F89479" s="42">
        <v>43677</v>
      </c>
      <c r="G89479" t="s">
        <v>1375</v>
      </c>
      <c r="H89479" t="s">
        <v>1188</v>
      </c>
      <c r="I89479">
        <v>25789</v>
      </c>
      <c r="J89479" t="s">
        <v>1358</v>
      </c>
    </row>
    <row r="89480" spans="1:10" x14ac:dyDescent="0.3">
      <c r="A89480">
        <v>10005545</v>
      </c>
      <c r="B89480" t="s">
        <v>279</v>
      </c>
      <c r="C89480" t="s">
        <v>51</v>
      </c>
      <c r="D89480" t="s">
        <v>64</v>
      </c>
      <c r="E89480" t="s">
        <v>348</v>
      </c>
      <c r="F89480" s="42">
        <v>43677</v>
      </c>
      <c r="G89480" t="s">
        <v>1375</v>
      </c>
      <c r="H89480" t="s">
        <v>1188</v>
      </c>
      <c r="I89480">
        <v>21043</v>
      </c>
      <c r="J89480" t="s">
        <v>1361</v>
      </c>
    </row>
    <row r="89481" spans="1:10" x14ac:dyDescent="0.3">
      <c r="A89481">
        <v>10005545</v>
      </c>
      <c r="B89481" t="s">
        <v>279</v>
      </c>
      <c r="C89481" t="s">
        <v>51</v>
      </c>
      <c r="D89481" t="s">
        <v>64</v>
      </c>
      <c r="E89481" t="s">
        <v>348</v>
      </c>
      <c r="F89481" s="42">
        <v>43677</v>
      </c>
      <c r="G89481" t="s">
        <v>1375</v>
      </c>
      <c r="H89481" t="s">
        <v>1188</v>
      </c>
      <c r="I89481">
        <v>21043</v>
      </c>
      <c r="J89481" t="s">
        <v>1358</v>
      </c>
    </row>
    <row r="89482" spans="1:10" x14ac:dyDescent="0.3">
      <c r="A89482">
        <v>10007777</v>
      </c>
      <c r="B89482" t="s">
        <v>280</v>
      </c>
      <c r="C89482" t="s">
        <v>51</v>
      </c>
      <c r="D89482" t="s">
        <v>52</v>
      </c>
      <c r="E89482" t="s">
        <v>348</v>
      </c>
      <c r="F89482" s="42">
        <v>43677</v>
      </c>
      <c r="G89482" t="s">
        <v>1375</v>
      </c>
      <c r="H89482" t="s">
        <v>1188</v>
      </c>
      <c r="I89482">
        <v>74763</v>
      </c>
      <c r="J89482" t="s">
        <v>1361</v>
      </c>
    </row>
    <row r="89483" spans="1:10" x14ac:dyDescent="0.3">
      <c r="A89483">
        <v>10007777</v>
      </c>
      <c r="B89483" t="s">
        <v>280</v>
      </c>
      <c r="C89483" t="s">
        <v>51</v>
      </c>
      <c r="D89483" t="s">
        <v>52</v>
      </c>
      <c r="E89483" t="s">
        <v>348</v>
      </c>
      <c r="F89483" s="42">
        <v>43677</v>
      </c>
      <c r="G89483" t="s">
        <v>1375</v>
      </c>
      <c r="H89483" t="s">
        <v>1188</v>
      </c>
      <c r="I89483">
        <v>74763</v>
      </c>
      <c r="J89483" t="s">
        <v>1358</v>
      </c>
    </row>
    <row r="89484" spans="1:10" x14ac:dyDescent="0.3">
      <c r="A89484">
        <v>10007778</v>
      </c>
      <c r="B89484" t="s">
        <v>281</v>
      </c>
      <c r="C89484" t="s">
        <v>51</v>
      </c>
      <c r="D89484" t="s">
        <v>52</v>
      </c>
      <c r="E89484" t="s">
        <v>348</v>
      </c>
      <c r="F89484" s="42">
        <v>43677</v>
      </c>
      <c r="G89484" t="s">
        <v>1375</v>
      </c>
      <c r="H89484" t="s">
        <v>1188</v>
      </c>
      <c r="I89484">
        <v>31420</v>
      </c>
      <c r="J89484" t="s">
        <v>1361</v>
      </c>
    </row>
    <row r="89485" spans="1:10" x14ac:dyDescent="0.3">
      <c r="A89485">
        <v>10007778</v>
      </c>
      <c r="B89485" t="s">
        <v>281</v>
      </c>
      <c r="C89485" t="s">
        <v>51</v>
      </c>
      <c r="D89485" t="s">
        <v>52</v>
      </c>
      <c r="E89485" t="s">
        <v>348</v>
      </c>
      <c r="F89485" s="42">
        <v>43677</v>
      </c>
      <c r="G89485" t="s">
        <v>1375</v>
      </c>
      <c r="H89485" t="s">
        <v>1188</v>
      </c>
      <c r="I89485">
        <v>31420</v>
      </c>
      <c r="J89485" t="s">
        <v>1358</v>
      </c>
    </row>
    <row r="89486" spans="1:10" x14ac:dyDescent="0.3">
      <c r="A89486">
        <v>10005561</v>
      </c>
      <c r="B89486" t="s">
        <v>282</v>
      </c>
      <c r="C89486" t="s">
        <v>56</v>
      </c>
      <c r="D89486" t="s">
        <v>56</v>
      </c>
      <c r="E89486" t="s">
        <v>348</v>
      </c>
      <c r="F89486" s="42">
        <v>43677</v>
      </c>
      <c r="G89486" t="s">
        <v>1375</v>
      </c>
      <c r="H89486" t="s">
        <v>1188</v>
      </c>
      <c r="I89486">
        <v>24283</v>
      </c>
      <c r="J89486" t="s">
        <v>1361</v>
      </c>
    </row>
    <row r="89487" spans="1:10" x14ac:dyDescent="0.3">
      <c r="A89487">
        <v>10005561</v>
      </c>
      <c r="B89487" t="s">
        <v>282</v>
      </c>
      <c r="C89487" t="s">
        <v>56</v>
      </c>
      <c r="D89487" t="s">
        <v>56</v>
      </c>
      <c r="E89487" t="s">
        <v>348</v>
      </c>
      <c r="F89487" s="42">
        <v>43677</v>
      </c>
      <c r="G89487" t="s">
        <v>1375</v>
      </c>
      <c r="H89487" t="s">
        <v>1188</v>
      </c>
      <c r="I89487">
        <v>24283</v>
      </c>
      <c r="J89487" t="s">
        <v>1358</v>
      </c>
    </row>
    <row r="89488" spans="1:10" x14ac:dyDescent="0.3">
      <c r="A89488">
        <v>10007816</v>
      </c>
      <c r="B89488" t="s">
        <v>283</v>
      </c>
      <c r="C89488" t="s">
        <v>51</v>
      </c>
      <c r="D89488" t="s">
        <v>52</v>
      </c>
      <c r="E89488" t="s">
        <v>348</v>
      </c>
      <c r="F89488" s="42">
        <v>43677</v>
      </c>
      <c r="G89488" t="s">
        <v>1375</v>
      </c>
      <c r="H89488" t="s">
        <v>1188</v>
      </c>
      <c r="I89488">
        <v>19742</v>
      </c>
      <c r="J89488" t="s">
        <v>1361</v>
      </c>
    </row>
    <row r="89489" spans="1:10" x14ac:dyDescent="0.3">
      <c r="A89489">
        <v>10007816</v>
      </c>
      <c r="B89489" t="s">
        <v>283</v>
      </c>
      <c r="C89489" t="s">
        <v>51</v>
      </c>
      <c r="D89489" t="s">
        <v>52</v>
      </c>
      <c r="E89489" t="s">
        <v>348</v>
      </c>
      <c r="F89489" s="42">
        <v>43677</v>
      </c>
      <c r="G89489" t="s">
        <v>1375</v>
      </c>
      <c r="H89489" t="s">
        <v>1188</v>
      </c>
      <c r="I89489">
        <v>19742</v>
      </c>
      <c r="J89489" t="s">
        <v>1358</v>
      </c>
    </row>
    <row r="89490" spans="1:10" x14ac:dyDescent="0.3">
      <c r="A89490">
        <v>10005553</v>
      </c>
      <c r="B89490" t="s">
        <v>284</v>
      </c>
      <c r="C89490" t="s">
        <v>51</v>
      </c>
      <c r="D89490" t="s">
        <v>61</v>
      </c>
      <c r="E89490" t="s">
        <v>348</v>
      </c>
      <c r="F89490" s="42">
        <v>43677</v>
      </c>
      <c r="G89490" t="s">
        <v>1375</v>
      </c>
      <c r="H89490" t="s">
        <v>1188</v>
      </c>
      <c r="I89490">
        <v>188683</v>
      </c>
      <c r="J89490" t="s">
        <v>1361</v>
      </c>
    </row>
    <row r="89491" spans="1:10" x14ac:dyDescent="0.3">
      <c r="A89491">
        <v>10005553</v>
      </c>
      <c r="B89491" t="s">
        <v>284</v>
      </c>
      <c r="C89491" t="s">
        <v>51</v>
      </c>
      <c r="D89491" t="s">
        <v>61</v>
      </c>
      <c r="E89491" t="s">
        <v>348</v>
      </c>
      <c r="F89491" s="42">
        <v>43677</v>
      </c>
      <c r="G89491" t="s">
        <v>1375</v>
      </c>
      <c r="H89491" t="s">
        <v>1188</v>
      </c>
      <c r="I89491">
        <v>188683</v>
      </c>
      <c r="J89491" t="s">
        <v>1358</v>
      </c>
    </row>
    <row r="89492" spans="1:10" x14ac:dyDescent="0.3">
      <c r="A89492">
        <v>10007837</v>
      </c>
      <c r="B89492" t="s">
        <v>285</v>
      </c>
      <c r="C89492" t="s">
        <v>51</v>
      </c>
      <c r="D89492" t="s">
        <v>96</v>
      </c>
      <c r="E89492" t="s">
        <v>348</v>
      </c>
      <c r="F89492" s="42">
        <v>43677</v>
      </c>
      <c r="G89492" t="s">
        <v>1375</v>
      </c>
      <c r="H89492" t="s">
        <v>1188</v>
      </c>
      <c r="I89492">
        <v>24181</v>
      </c>
      <c r="J89492" t="s">
        <v>1361</v>
      </c>
    </row>
    <row r="89493" spans="1:10" x14ac:dyDescent="0.3">
      <c r="A89493">
        <v>10007837</v>
      </c>
      <c r="B89493" t="s">
        <v>285</v>
      </c>
      <c r="C89493" t="s">
        <v>51</v>
      </c>
      <c r="D89493" t="s">
        <v>96</v>
      </c>
      <c r="E89493" t="s">
        <v>348</v>
      </c>
      <c r="F89493" s="42">
        <v>43677</v>
      </c>
      <c r="G89493" t="s">
        <v>1375</v>
      </c>
      <c r="H89493" t="s">
        <v>1188</v>
      </c>
      <c r="I89493">
        <v>24181</v>
      </c>
      <c r="J89493" t="s">
        <v>1358</v>
      </c>
    </row>
    <row r="89494" spans="1:10" x14ac:dyDescent="0.3">
      <c r="A89494">
        <v>10007779</v>
      </c>
      <c r="B89494" t="s">
        <v>286</v>
      </c>
      <c r="C89494" t="s">
        <v>51</v>
      </c>
      <c r="D89494" t="s">
        <v>52</v>
      </c>
      <c r="E89494" t="s">
        <v>348</v>
      </c>
      <c r="F89494" s="42">
        <v>43677</v>
      </c>
      <c r="G89494" t="s">
        <v>1375</v>
      </c>
      <c r="H89494" t="s">
        <v>1188</v>
      </c>
      <c r="I89494">
        <v>101372</v>
      </c>
      <c r="J89494" t="s">
        <v>1361</v>
      </c>
    </row>
    <row r="89495" spans="1:10" x14ac:dyDescent="0.3">
      <c r="A89495">
        <v>10007779</v>
      </c>
      <c r="B89495" t="s">
        <v>286</v>
      </c>
      <c r="C89495" t="s">
        <v>51</v>
      </c>
      <c r="D89495" t="s">
        <v>52</v>
      </c>
      <c r="E89495" t="s">
        <v>348</v>
      </c>
      <c r="F89495" s="42">
        <v>43677</v>
      </c>
      <c r="G89495" t="s">
        <v>1375</v>
      </c>
      <c r="H89495" t="s">
        <v>1188</v>
      </c>
      <c r="I89495">
        <v>101372</v>
      </c>
      <c r="J89495" t="s">
        <v>1358</v>
      </c>
    </row>
    <row r="89496" spans="1:10" x14ac:dyDescent="0.3">
      <c r="A89496">
        <v>10007803</v>
      </c>
      <c r="B89496" t="s">
        <v>287</v>
      </c>
      <c r="C89496" t="s">
        <v>56</v>
      </c>
      <c r="D89496" t="s">
        <v>56</v>
      </c>
      <c r="E89496" t="s">
        <v>348</v>
      </c>
      <c r="F89496" s="42">
        <v>43677</v>
      </c>
      <c r="G89496" t="s">
        <v>1375</v>
      </c>
      <c r="H89496" t="s">
        <v>1188</v>
      </c>
      <c r="I89496">
        <v>257448</v>
      </c>
      <c r="J89496" t="s">
        <v>1361</v>
      </c>
    </row>
    <row r="89497" spans="1:10" x14ac:dyDescent="0.3">
      <c r="A89497">
        <v>10007803</v>
      </c>
      <c r="B89497" t="s">
        <v>287</v>
      </c>
      <c r="C89497" t="s">
        <v>56</v>
      </c>
      <c r="D89497" t="s">
        <v>56</v>
      </c>
      <c r="E89497" t="s">
        <v>348</v>
      </c>
      <c r="F89497" s="42">
        <v>43677</v>
      </c>
      <c r="G89497" t="s">
        <v>1375</v>
      </c>
      <c r="H89497" t="s">
        <v>1188</v>
      </c>
      <c r="I89497">
        <v>257448</v>
      </c>
      <c r="J89497" t="s">
        <v>1358</v>
      </c>
    </row>
    <row r="89498" spans="1:10" x14ac:dyDescent="0.3">
      <c r="A89498">
        <v>10007839</v>
      </c>
      <c r="B89498" t="s">
        <v>288</v>
      </c>
      <c r="C89498" t="s">
        <v>51</v>
      </c>
      <c r="D89498" t="s">
        <v>61</v>
      </c>
      <c r="E89498" t="s">
        <v>348</v>
      </c>
      <c r="F89498" s="42">
        <v>43646</v>
      </c>
      <c r="G89498" t="s">
        <v>1375</v>
      </c>
      <c r="H89498" t="s">
        <v>1188</v>
      </c>
      <c r="I89498">
        <v>9306</v>
      </c>
      <c r="J89498" t="s">
        <v>1363</v>
      </c>
    </row>
    <row r="89499" spans="1:10" x14ac:dyDescent="0.3">
      <c r="A89499">
        <v>10007839</v>
      </c>
      <c r="B89499" t="s">
        <v>288</v>
      </c>
      <c r="C89499" t="s">
        <v>51</v>
      </c>
      <c r="D89499" t="s">
        <v>61</v>
      </c>
      <c r="E89499" t="s">
        <v>348</v>
      </c>
      <c r="F89499" s="42">
        <v>43646</v>
      </c>
      <c r="G89499" t="s">
        <v>1375</v>
      </c>
      <c r="H89499" t="s">
        <v>1188</v>
      </c>
      <c r="I89499">
        <v>9306</v>
      </c>
      <c r="J89499" t="s">
        <v>1358</v>
      </c>
    </row>
    <row r="89500" spans="1:10" x14ac:dyDescent="0.3">
      <c r="A89500">
        <v>10007782</v>
      </c>
      <c r="B89500" t="s">
        <v>289</v>
      </c>
      <c r="C89500" t="s">
        <v>51</v>
      </c>
      <c r="D89500" t="s">
        <v>52</v>
      </c>
      <c r="E89500" t="s">
        <v>348</v>
      </c>
      <c r="F89500" s="42">
        <v>43677</v>
      </c>
      <c r="G89500" t="s">
        <v>1375</v>
      </c>
      <c r="H89500" t="s">
        <v>1188</v>
      </c>
      <c r="I89500">
        <v>91458</v>
      </c>
      <c r="J89500" t="s">
        <v>1361</v>
      </c>
    </row>
    <row r="89501" spans="1:10" x14ac:dyDescent="0.3">
      <c r="A89501">
        <v>10007782</v>
      </c>
      <c r="B89501" t="s">
        <v>289</v>
      </c>
      <c r="C89501" t="s">
        <v>51</v>
      </c>
      <c r="D89501" t="s">
        <v>52</v>
      </c>
      <c r="E89501" t="s">
        <v>348</v>
      </c>
      <c r="F89501" s="42">
        <v>43677</v>
      </c>
      <c r="G89501" t="s">
        <v>1375</v>
      </c>
      <c r="H89501" t="s">
        <v>1188</v>
      </c>
      <c r="I89501">
        <v>91458</v>
      </c>
      <c r="J89501" t="s">
        <v>1358</v>
      </c>
    </row>
    <row r="89502" spans="1:10" x14ac:dyDescent="0.3">
      <c r="A89502">
        <v>10008026</v>
      </c>
      <c r="B89502" t="s">
        <v>290</v>
      </c>
      <c r="C89502" t="s">
        <v>85</v>
      </c>
      <c r="D89502" t="s">
        <v>85</v>
      </c>
      <c r="E89502" t="s">
        <v>348</v>
      </c>
      <c r="F89502" s="42">
        <v>43677</v>
      </c>
      <c r="G89502" t="s">
        <v>1375</v>
      </c>
      <c r="H89502" t="s">
        <v>1188</v>
      </c>
      <c r="I89502">
        <v>9144</v>
      </c>
      <c r="J89502" t="s">
        <v>1361</v>
      </c>
    </row>
    <row r="89503" spans="1:10" x14ac:dyDescent="0.3">
      <c r="A89503">
        <v>10008026</v>
      </c>
      <c r="B89503" t="s">
        <v>290</v>
      </c>
      <c r="C89503" t="s">
        <v>85</v>
      </c>
      <c r="D89503" t="s">
        <v>85</v>
      </c>
      <c r="E89503" t="s">
        <v>348</v>
      </c>
      <c r="F89503" s="42">
        <v>43677</v>
      </c>
      <c r="G89503" t="s">
        <v>1375</v>
      </c>
      <c r="H89503" t="s">
        <v>1188</v>
      </c>
      <c r="I89503">
        <v>9144</v>
      </c>
      <c r="J89503" t="s">
        <v>1358</v>
      </c>
    </row>
    <row r="89504" spans="1:10" x14ac:dyDescent="0.3">
      <c r="A89504">
        <v>10007843</v>
      </c>
      <c r="B89504" t="s">
        <v>291</v>
      </c>
      <c r="C89504" t="s">
        <v>51</v>
      </c>
      <c r="D89504" t="s">
        <v>52</v>
      </c>
      <c r="E89504" t="s">
        <v>348</v>
      </c>
      <c r="F89504" s="42">
        <v>43677</v>
      </c>
      <c r="G89504" t="s">
        <v>1375</v>
      </c>
      <c r="H89504" t="s">
        <v>1188</v>
      </c>
      <c r="I89504">
        <v>52362</v>
      </c>
      <c r="J89504" t="s">
        <v>1361</v>
      </c>
    </row>
    <row r="89505" spans="1:10" x14ac:dyDescent="0.3">
      <c r="A89505">
        <v>10007843</v>
      </c>
      <c r="B89505" t="s">
        <v>291</v>
      </c>
      <c r="C89505" t="s">
        <v>51</v>
      </c>
      <c r="D89505" t="s">
        <v>52</v>
      </c>
      <c r="E89505" t="s">
        <v>348</v>
      </c>
      <c r="F89505" s="42">
        <v>43677</v>
      </c>
      <c r="G89505" t="s">
        <v>1375</v>
      </c>
      <c r="H89505" t="s">
        <v>1188</v>
      </c>
      <c r="I89505">
        <v>52362</v>
      </c>
      <c r="J89505" t="s">
        <v>1358</v>
      </c>
    </row>
    <row r="89506" spans="1:10" x14ac:dyDescent="0.3">
      <c r="A89506">
        <v>10007156</v>
      </c>
      <c r="B89506" t="s">
        <v>292</v>
      </c>
      <c r="C89506" t="s">
        <v>51</v>
      </c>
      <c r="D89506" t="s">
        <v>96</v>
      </c>
      <c r="E89506" t="s">
        <v>348</v>
      </c>
      <c r="F89506" s="42">
        <v>43677</v>
      </c>
      <c r="G89506" t="s">
        <v>1375</v>
      </c>
      <c r="H89506" t="s">
        <v>1188</v>
      </c>
      <c r="I89506">
        <v>209361</v>
      </c>
      <c r="J89506" t="s">
        <v>1361</v>
      </c>
    </row>
    <row r="89507" spans="1:10" x14ac:dyDescent="0.3">
      <c r="A89507">
        <v>10007156</v>
      </c>
      <c r="B89507" t="s">
        <v>292</v>
      </c>
      <c r="C89507" t="s">
        <v>51</v>
      </c>
      <c r="D89507" t="s">
        <v>96</v>
      </c>
      <c r="E89507" t="s">
        <v>348</v>
      </c>
      <c r="F89507" s="42">
        <v>43677</v>
      </c>
      <c r="G89507" t="s">
        <v>1375</v>
      </c>
      <c r="H89507" t="s">
        <v>1188</v>
      </c>
      <c r="I89507">
        <v>209361</v>
      </c>
      <c r="J89507" t="s">
        <v>1358</v>
      </c>
    </row>
    <row r="89508" spans="1:10" x14ac:dyDescent="0.3">
      <c r="A89508">
        <v>10021256</v>
      </c>
      <c r="B89508" t="s">
        <v>293</v>
      </c>
      <c r="C89508" t="s">
        <v>51</v>
      </c>
      <c r="D89508" t="s">
        <v>52</v>
      </c>
      <c r="E89508" t="s">
        <v>348</v>
      </c>
      <c r="F89508" s="42">
        <v>43555</v>
      </c>
      <c r="G89508" t="s">
        <v>1375</v>
      </c>
      <c r="H89508" t="s">
        <v>1188</v>
      </c>
      <c r="I89508">
        <v>237728</v>
      </c>
      <c r="J89508" t="s">
        <v>1362</v>
      </c>
    </row>
    <row r="89509" spans="1:10" x14ac:dyDescent="0.3">
      <c r="A89509">
        <v>10021256</v>
      </c>
      <c r="B89509" t="s">
        <v>293</v>
      </c>
      <c r="C89509" t="s">
        <v>51</v>
      </c>
      <c r="D89509" t="s">
        <v>52</v>
      </c>
      <c r="E89509" t="s">
        <v>348</v>
      </c>
      <c r="F89509" s="42">
        <v>43555</v>
      </c>
      <c r="G89509" t="s">
        <v>1375</v>
      </c>
      <c r="H89509" t="s">
        <v>1188</v>
      </c>
      <c r="I89509">
        <v>237728</v>
      </c>
      <c r="J89509" t="s">
        <v>1358</v>
      </c>
    </row>
    <row r="89510" spans="1:10" x14ac:dyDescent="0.3">
      <c r="A89510">
        <v>10007780</v>
      </c>
      <c r="B89510" t="s">
        <v>294</v>
      </c>
      <c r="C89510" t="s">
        <v>51</v>
      </c>
      <c r="D89510" t="s">
        <v>52</v>
      </c>
      <c r="E89510" t="s">
        <v>348</v>
      </c>
      <c r="F89510" s="42">
        <v>43677</v>
      </c>
      <c r="G89510" t="s">
        <v>1375</v>
      </c>
      <c r="H89510" t="s">
        <v>1188</v>
      </c>
      <c r="I89510">
        <v>89767</v>
      </c>
      <c r="J89510" t="s">
        <v>1361</v>
      </c>
    </row>
    <row r="89511" spans="1:10" x14ac:dyDescent="0.3">
      <c r="A89511">
        <v>10007780</v>
      </c>
      <c r="B89511" t="s">
        <v>294</v>
      </c>
      <c r="C89511" t="s">
        <v>51</v>
      </c>
      <c r="D89511" t="s">
        <v>52</v>
      </c>
      <c r="E89511" t="s">
        <v>348</v>
      </c>
      <c r="F89511" s="42">
        <v>43677</v>
      </c>
      <c r="G89511" t="s">
        <v>1375</v>
      </c>
      <c r="H89511" t="s">
        <v>1188</v>
      </c>
      <c r="I89511">
        <v>89767</v>
      </c>
      <c r="J89511" t="s">
        <v>1358</v>
      </c>
    </row>
    <row r="89512" spans="1:10" x14ac:dyDescent="0.3">
      <c r="A89512">
        <v>10005700</v>
      </c>
      <c r="B89512" t="s">
        <v>295</v>
      </c>
      <c r="C89512" t="s">
        <v>56</v>
      </c>
      <c r="D89512" t="s">
        <v>56</v>
      </c>
      <c r="E89512" t="s">
        <v>348</v>
      </c>
      <c r="F89512" s="42">
        <v>43677</v>
      </c>
      <c r="G89512" t="s">
        <v>1375</v>
      </c>
      <c r="H89512" t="s">
        <v>1188</v>
      </c>
      <c r="I89512">
        <v>83132</v>
      </c>
      <c r="J89512" t="s">
        <v>1361</v>
      </c>
    </row>
    <row r="89513" spans="1:10" x14ac:dyDescent="0.3">
      <c r="A89513">
        <v>10005700</v>
      </c>
      <c r="B89513" t="s">
        <v>295</v>
      </c>
      <c r="C89513" t="s">
        <v>56</v>
      </c>
      <c r="D89513" t="s">
        <v>56</v>
      </c>
      <c r="E89513" t="s">
        <v>348</v>
      </c>
      <c r="F89513" s="42">
        <v>43677</v>
      </c>
      <c r="G89513" t="s">
        <v>1375</v>
      </c>
      <c r="H89513" t="s">
        <v>1188</v>
      </c>
      <c r="I89513">
        <v>83132</v>
      </c>
      <c r="J89513" t="s">
        <v>1358</v>
      </c>
    </row>
    <row r="89514" spans="1:10" x14ac:dyDescent="0.3">
      <c r="A89514">
        <v>10005790</v>
      </c>
      <c r="B89514" t="s">
        <v>296</v>
      </c>
      <c r="C89514" t="s">
        <v>51</v>
      </c>
      <c r="D89514" t="s">
        <v>81</v>
      </c>
      <c r="E89514" t="s">
        <v>348</v>
      </c>
      <c r="F89514" s="42">
        <v>43677</v>
      </c>
      <c r="G89514" t="s">
        <v>1375</v>
      </c>
      <c r="H89514" t="s">
        <v>1188</v>
      </c>
      <c r="I89514">
        <v>286544</v>
      </c>
      <c r="J89514" t="s">
        <v>1361</v>
      </c>
    </row>
    <row r="89515" spans="1:10" x14ac:dyDescent="0.3">
      <c r="A89515">
        <v>10005790</v>
      </c>
      <c r="B89515" t="s">
        <v>296</v>
      </c>
      <c r="C89515" t="s">
        <v>51</v>
      </c>
      <c r="D89515" t="s">
        <v>81</v>
      </c>
      <c r="E89515" t="s">
        <v>348</v>
      </c>
      <c r="F89515" s="42">
        <v>43677</v>
      </c>
      <c r="G89515" t="s">
        <v>1375</v>
      </c>
      <c r="H89515" t="s">
        <v>1188</v>
      </c>
      <c r="I89515">
        <v>286544</v>
      </c>
      <c r="J89515" t="s">
        <v>1358</v>
      </c>
    </row>
    <row r="89516" spans="1:10" x14ac:dyDescent="0.3">
      <c r="A89516">
        <v>10007157</v>
      </c>
      <c r="B89516" t="s">
        <v>297</v>
      </c>
      <c r="C89516" t="s">
        <v>51</v>
      </c>
      <c r="D89516" t="s">
        <v>81</v>
      </c>
      <c r="E89516" t="s">
        <v>348</v>
      </c>
      <c r="F89516" s="42">
        <v>43677</v>
      </c>
      <c r="G89516" t="s">
        <v>1375</v>
      </c>
      <c r="H89516" t="s">
        <v>1188</v>
      </c>
      <c r="I89516">
        <v>715700</v>
      </c>
      <c r="J89516" t="s">
        <v>1361</v>
      </c>
    </row>
    <row r="89517" spans="1:10" x14ac:dyDescent="0.3">
      <c r="A89517">
        <v>10007157</v>
      </c>
      <c r="B89517" t="s">
        <v>297</v>
      </c>
      <c r="C89517" t="s">
        <v>51</v>
      </c>
      <c r="D89517" t="s">
        <v>81</v>
      </c>
      <c r="E89517" t="s">
        <v>348</v>
      </c>
      <c r="F89517" s="42">
        <v>43677</v>
      </c>
      <c r="G89517" t="s">
        <v>1375</v>
      </c>
      <c r="H89517" t="s">
        <v>1188</v>
      </c>
      <c r="I89517">
        <v>715700</v>
      </c>
      <c r="J89517" t="s">
        <v>1358</v>
      </c>
    </row>
    <row r="89518" spans="1:10" x14ac:dyDescent="0.3">
      <c r="A89518">
        <v>10023458</v>
      </c>
      <c r="B89518" t="s">
        <v>298</v>
      </c>
      <c r="C89518" t="s">
        <v>51</v>
      </c>
      <c r="D89518" t="s">
        <v>93</v>
      </c>
      <c r="E89518" t="s">
        <v>348</v>
      </c>
      <c r="F89518" s="42">
        <v>43343</v>
      </c>
      <c r="G89518" t="s">
        <v>1375</v>
      </c>
      <c r="H89518" t="s">
        <v>1188</v>
      </c>
      <c r="I89518">
        <v>1092</v>
      </c>
      <c r="J89518" t="s">
        <v>1368</v>
      </c>
    </row>
    <row r="89519" spans="1:10" x14ac:dyDescent="0.3">
      <c r="A89519">
        <v>10023458</v>
      </c>
      <c r="B89519" t="s">
        <v>298</v>
      </c>
      <c r="C89519" t="s">
        <v>51</v>
      </c>
      <c r="D89519" t="s">
        <v>93</v>
      </c>
      <c r="E89519" t="s">
        <v>348</v>
      </c>
      <c r="F89519" s="42">
        <v>43343</v>
      </c>
      <c r="G89519" t="s">
        <v>1375</v>
      </c>
      <c r="H89519" t="s">
        <v>1188</v>
      </c>
      <c r="I89519">
        <v>1092</v>
      </c>
      <c r="J89519" t="s">
        <v>1358</v>
      </c>
    </row>
    <row r="89520" spans="1:10" x14ac:dyDescent="0.3">
      <c r="A89520">
        <v>10006022</v>
      </c>
      <c r="B89520" t="s">
        <v>299</v>
      </c>
      <c r="C89520" t="s">
        <v>51</v>
      </c>
      <c r="D89520" t="s">
        <v>61</v>
      </c>
      <c r="E89520" t="s">
        <v>348</v>
      </c>
      <c r="F89520" s="42">
        <v>43677</v>
      </c>
      <c r="G89520" t="s">
        <v>1375</v>
      </c>
      <c r="H89520" t="s">
        <v>1188</v>
      </c>
      <c r="I89520">
        <v>113203</v>
      </c>
      <c r="J89520" t="s">
        <v>1361</v>
      </c>
    </row>
    <row r="89521" spans="1:10" x14ac:dyDescent="0.3">
      <c r="A89521">
        <v>10006022</v>
      </c>
      <c r="B89521" t="s">
        <v>299</v>
      </c>
      <c r="C89521" t="s">
        <v>51</v>
      </c>
      <c r="D89521" t="s">
        <v>61</v>
      </c>
      <c r="E89521" t="s">
        <v>348</v>
      </c>
      <c r="F89521" s="42">
        <v>43677</v>
      </c>
      <c r="G89521" t="s">
        <v>1375</v>
      </c>
      <c r="H89521" t="s">
        <v>1188</v>
      </c>
      <c r="I89521">
        <v>113203</v>
      </c>
      <c r="J89521" t="s">
        <v>1358</v>
      </c>
    </row>
    <row r="89522" spans="1:10" x14ac:dyDescent="0.3">
      <c r="A89522">
        <v>10007158</v>
      </c>
      <c r="B89522" t="s">
        <v>300</v>
      </c>
      <c r="C89522" t="s">
        <v>51</v>
      </c>
      <c r="D89522" t="s">
        <v>61</v>
      </c>
      <c r="E89522" t="s">
        <v>348</v>
      </c>
      <c r="F89522" s="42">
        <v>43677</v>
      </c>
      <c r="G89522" t="s">
        <v>1375</v>
      </c>
      <c r="H89522" t="s">
        <v>1188</v>
      </c>
      <c r="I89522">
        <v>584310</v>
      </c>
      <c r="J89522" t="s">
        <v>1361</v>
      </c>
    </row>
    <row r="89523" spans="1:10" x14ac:dyDescent="0.3">
      <c r="A89523">
        <v>10007158</v>
      </c>
      <c r="B89523" t="s">
        <v>300</v>
      </c>
      <c r="C89523" t="s">
        <v>51</v>
      </c>
      <c r="D89523" t="s">
        <v>61</v>
      </c>
      <c r="E89523" t="s">
        <v>348</v>
      </c>
      <c r="F89523" s="42">
        <v>43677</v>
      </c>
      <c r="G89523" t="s">
        <v>1375</v>
      </c>
      <c r="H89523" t="s">
        <v>1188</v>
      </c>
      <c r="I89523">
        <v>584310</v>
      </c>
      <c r="J89523" t="s">
        <v>1358</v>
      </c>
    </row>
    <row r="89524" spans="1:10" x14ac:dyDescent="0.3">
      <c r="A89524">
        <v>10006299</v>
      </c>
      <c r="B89524" t="s">
        <v>301</v>
      </c>
      <c r="C89524" t="s">
        <v>51</v>
      </c>
      <c r="D89524" t="s">
        <v>71</v>
      </c>
      <c r="E89524" t="s">
        <v>348</v>
      </c>
      <c r="F89524" s="42">
        <v>43677</v>
      </c>
      <c r="G89524" t="s">
        <v>1375</v>
      </c>
      <c r="H89524" t="s">
        <v>1188</v>
      </c>
      <c r="I89524">
        <v>119106</v>
      </c>
      <c r="J89524" t="s">
        <v>1361</v>
      </c>
    </row>
    <row r="89525" spans="1:10" x14ac:dyDescent="0.3">
      <c r="A89525">
        <v>10006299</v>
      </c>
      <c r="B89525" t="s">
        <v>301</v>
      </c>
      <c r="C89525" t="s">
        <v>51</v>
      </c>
      <c r="D89525" t="s">
        <v>71</v>
      </c>
      <c r="E89525" t="s">
        <v>348</v>
      </c>
      <c r="F89525" s="42">
        <v>43677</v>
      </c>
      <c r="G89525" t="s">
        <v>1375</v>
      </c>
      <c r="H89525" t="s">
        <v>1188</v>
      </c>
      <c r="I89525">
        <v>119106</v>
      </c>
      <c r="J89525" t="s">
        <v>1358</v>
      </c>
    </row>
    <row r="89526" spans="1:10" x14ac:dyDescent="0.3">
      <c r="A89526">
        <v>10008098</v>
      </c>
      <c r="B89526" t="s">
        <v>302</v>
      </c>
      <c r="C89526" t="s">
        <v>51</v>
      </c>
      <c r="D89526" t="s">
        <v>61</v>
      </c>
      <c r="E89526" t="s">
        <v>348</v>
      </c>
      <c r="F89526" s="42">
        <v>43465</v>
      </c>
      <c r="G89526" t="s">
        <v>1375</v>
      </c>
      <c r="H89526" t="s">
        <v>1188</v>
      </c>
      <c r="I89526">
        <v>138000</v>
      </c>
      <c r="J89526" t="s">
        <v>1366</v>
      </c>
    </row>
    <row r="89527" spans="1:10" x14ac:dyDescent="0.3">
      <c r="A89527">
        <v>10008098</v>
      </c>
      <c r="B89527" t="s">
        <v>302</v>
      </c>
      <c r="C89527" t="s">
        <v>51</v>
      </c>
      <c r="D89527" t="s">
        <v>61</v>
      </c>
      <c r="E89527" t="s">
        <v>348</v>
      </c>
      <c r="F89527" s="42">
        <v>43465</v>
      </c>
      <c r="G89527" t="s">
        <v>1375</v>
      </c>
      <c r="H89527" t="s">
        <v>1188</v>
      </c>
      <c r="I89527">
        <v>138000</v>
      </c>
      <c r="J89527" t="s">
        <v>1358</v>
      </c>
    </row>
    <row r="89528" spans="1:10" x14ac:dyDescent="0.3">
      <c r="A89528">
        <v>10007804</v>
      </c>
      <c r="B89528" t="s">
        <v>303</v>
      </c>
      <c r="C89528" t="s">
        <v>56</v>
      </c>
      <c r="D89528" t="s">
        <v>56</v>
      </c>
      <c r="E89528" t="s">
        <v>348</v>
      </c>
      <c r="F89528" s="42">
        <v>43677</v>
      </c>
      <c r="G89528" t="s">
        <v>1375</v>
      </c>
      <c r="H89528" t="s">
        <v>1188</v>
      </c>
      <c r="I89528">
        <v>126001</v>
      </c>
      <c r="J89528" t="s">
        <v>1361</v>
      </c>
    </row>
    <row r="89529" spans="1:10" x14ac:dyDescent="0.3">
      <c r="A89529">
        <v>10007804</v>
      </c>
      <c r="B89529" t="s">
        <v>303</v>
      </c>
      <c r="C89529" t="s">
        <v>56</v>
      </c>
      <c r="D89529" t="s">
        <v>56</v>
      </c>
      <c r="E89529" t="s">
        <v>348</v>
      </c>
      <c r="F89529" s="42">
        <v>43677</v>
      </c>
      <c r="G89529" t="s">
        <v>1375</v>
      </c>
      <c r="H89529" t="s">
        <v>1188</v>
      </c>
      <c r="I89529">
        <v>126001</v>
      </c>
      <c r="J89529" t="s">
        <v>1358</v>
      </c>
    </row>
    <row r="89530" spans="1:10" x14ac:dyDescent="0.3">
      <c r="A89530">
        <v>10037449</v>
      </c>
      <c r="B89530" t="s">
        <v>304</v>
      </c>
      <c r="C89530" t="s">
        <v>51</v>
      </c>
      <c r="D89530" t="s">
        <v>64</v>
      </c>
      <c r="E89530" t="s">
        <v>348</v>
      </c>
      <c r="F89530" s="42">
        <v>43677</v>
      </c>
      <c r="G89530" t="s">
        <v>1375</v>
      </c>
      <c r="H89530" t="s">
        <v>1188</v>
      </c>
      <c r="I89530">
        <v>28471</v>
      </c>
      <c r="J89530" t="s">
        <v>1361</v>
      </c>
    </row>
    <row r="89531" spans="1:10" x14ac:dyDescent="0.3">
      <c r="A89531">
        <v>10037449</v>
      </c>
      <c r="B89531" t="s">
        <v>304</v>
      </c>
      <c r="C89531" t="s">
        <v>51</v>
      </c>
      <c r="D89531" t="s">
        <v>64</v>
      </c>
      <c r="E89531" t="s">
        <v>348</v>
      </c>
      <c r="F89531" s="42">
        <v>43677</v>
      </c>
      <c r="G89531" t="s">
        <v>1375</v>
      </c>
      <c r="H89531" t="s">
        <v>1188</v>
      </c>
      <c r="I89531">
        <v>28471</v>
      </c>
      <c r="J89531" t="s">
        <v>1358</v>
      </c>
    </row>
    <row r="89532" spans="1:10" x14ac:dyDescent="0.3">
      <c r="A89532">
        <v>10008010</v>
      </c>
      <c r="B89532" t="s">
        <v>305</v>
      </c>
      <c r="C89532" t="s">
        <v>85</v>
      </c>
      <c r="D89532" t="s">
        <v>85</v>
      </c>
      <c r="E89532" t="s">
        <v>348</v>
      </c>
      <c r="F89532" s="42">
        <v>43677</v>
      </c>
      <c r="G89532" t="s">
        <v>1375</v>
      </c>
      <c r="H89532" t="s">
        <v>1188</v>
      </c>
      <c r="I89532">
        <v>12213</v>
      </c>
      <c r="J89532" t="s">
        <v>1361</v>
      </c>
    </row>
    <row r="89533" spans="1:10" x14ac:dyDescent="0.3">
      <c r="A89533">
        <v>10008010</v>
      </c>
      <c r="B89533" t="s">
        <v>305</v>
      </c>
      <c r="C89533" t="s">
        <v>85</v>
      </c>
      <c r="D89533" t="s">
        <v>85</v>
      </c>
      <c r="E89533" t="s">
        <v>348</v>
      </c>
      <c r="F89533" s="42">
        <v>43677</v>
      </c>
      <c r="G89533" t="s">
        <v>1375</v>
      </c>
      <c r="H89533" t="s">
        <v>1188</v>
      </c>
      <c r="I89533">
        <v>12213</v>
      </c>
      <c r="J89533" t="s">
        <v>1358</v>
      </c>
    </row>
    <row r="89534" spans="1:10" x14ac:dyDescent="0.3">
      <c r="A89534">
        <v>10007805</v>
      </c>
      <c r="B89534" t="s">
        <v>306</v>
      </c>
      <c r="C89534" t="s">
        <v>56</v>
      </c>
      <c r="D89534" t="s">
        <v>56</v>
      </c>
      <c r="E89534" t="s">
        <v>348</v>
      </c>
      <c r="F89534" s="42">
        <v>43677</v>
      </c>
      <c r="G89534" t="s">
        <v>1375</v>
      </c>
      <c r="H89534" t="s">
        <v>1188</v>
      </c>
      <c r="I89534">
        <v>336216</v>
      </c>
      <c r="J89534" t="s">
        <v>1361</v>
      </c>
    </row>
    <row r="89535" spans="1:10" x14ac:dyDescent="0.3">
      <c r="A89535">
        <v>10007805</v>
      </c>
      <c r="B89535" t="s">
        <v>306</v>
      </c>
      <c r="C89535" t="s">
        <v>56</v>
      </c>
      <c r="D89535" t="s">
        <v>56</v>
      </c>
      <c r="E89535" t="s">
        <v>348</v>
      </c>
      <c r="F89535" s="42">
        <v>43677</v>
      </c>
      <c r="G89535" t="s">
        <v>1375</v>
      </c>
      <c r="H89535" t="s">
        <v>1188</v>
      </c>
      <c r="I89535">
        <v>336216</v>
      </c>
      <c r="J89535" t="s">
        <v>1358</v>
      </c>
    </row>
    <row r="89536" spans="1:10" x14ac:dyDescent="0.3">
      <c r="A89536">
        <v>10014001</v>
      </c>
      <c r="B89536" t="s">
        <v>307</v>
      </c>
      <c r="C89536" t="s">
        <v>51</v>
      </c>
      <c r="D89536" t="s">
        <v>67</v>
      </c>
      <c r="E89536" t="s">
        <v>348</v>
      </c>
      <c r="F89536" s="42">
        <v>43677</v>
      </c>
      <c r="G89536" t="s">
        <v>1375</v>
      </c>
      <c r="H89536" t="s">
        <v>1188</v>
      </c>
      <c r="I89536">
        <v>56141</v>
      </c>
      <c r="J89536" t="s">
        <v>1361</v>
      </c>
    </row>
    <row r="89537" spans="1:10" x14ac:dyDescent="0.3">
      <c r="A89537">
        <v>10014001</v>
      </c>
      <c r="B89537" t="s">
        <v>307</v>
      </c>
      <c r="C89537" t="s">
        <v>51</v>
      </c>
      <c r="D89537" t="s">
        <v>67</v>
      </c>
      <c r="E89537" t="s">
        <v>348</v>
      </c>
      <c r="F89537" s="42">
        <v>43677</v>
      </c>
      <c r="G89537" t="s">
        <v>1375</v>
      </c>
      <c r="H89537" t="s">
        <v>1188</v>
      </c>
      <c r="I89537">
        <v>56141</v>
      </c>
      <c r="J89537" t="s">
        <v>1358</v>
      </c>
    </row>
    <row r="89538" spans="1:10" x14ac:dyDescent="0.3">
      <c r="A89538">
        <v>10007159</v>
      </c>
      <c r="B89538" t="s">
        <v>308</v>
      </c>
      <c r="C89538" t="s">
        <v>51</v>
      </c>
      <c r="D89538" t="s">
        <v>143</v>
      </c>
      <c r="E89538" t="s">
        <v>348</v>
      </c>
      <c r="F89538" s="42">
        <v>43677</v>
      </c>
      <c r="G89538" t="s">
        <v>1375</v>
      </c>
      <c r="H89538" t="s">
        <v>1188</v>
      </c>
      <c r="I89538">
        <v>138030</v>
      </c>
      <c r="J89538" t="s">
        <v>1361</v>
      </c>
    </row>
    <row r="89539" spans="1:10" x14ac:dyDescent="0.3">
      <c r="A89539">
        <v>10007159</v>
      </c>
      <c r="B89539" t="s">
        <v>308</v>
      </c>
      <c r="C89539" t="s">
        <v>51</v>
      </c>
      <c r="D89539" t="s">
        <v>143</v>
      </c>
      <c r="E89539" t="s">
        <v>348</v>
      </c>
      <c r="F89539" s="42">
        <v>43677</v>
      </c>
      <c r="G89539" t="s">
        <v>1375</v>
      </c>
      <c r="H89539" t="s">
        <v>1188</v>
      </c>
      <c r="I89539">
        <v>138030</v>
      </c>
      <c r="J89539" t="s">
        <v>1358</v>
      </c>
    </row>
    <row r="89540" spans="1:10" x14ac:dyDescent="0.3">
      <c r="A89540">
        <v>10007160</v>
      </c>
      <c r="B89540" t="s">
        <v>309</v>
      </c>
      <c r="C89540" t="s">
        <v>51</v>
      </c>
      <c r="D89540" t="s">
        <v>61</v>
      </c>
      <c r="E89540" t="s">
        <v>348</v>
      </c>
      <c r="F89540" s="42">
        <v>43677</v>
      </c>
      <c r="G89540" t="s">
        <v>1375</v>
      </c>
      <c r="H89540" t="s">
        <v>1188</v>
      </c>
      <c r="I89540">
        <v>315275</v>
      </c>
      <c r="J89540" t="s">
        <v>1361</v>
      </c>
    </row>
    <row r="89541" spans="1:10" x14ac:dyDescent="0.3">
      <c r="A89541">
        <v>10007160</v>
      </c>
      <c r="B89541" t="s">
        <v>309</v>
      </c>
      <c r="C89541" t="s">
        <v>51</v>
      </c>
      <c r="D89541" t="s">
        <v>61</v>
      </c>
      <c r="E89541" t="s">
        <v>348</v>
      </c>
      <c r="F89541" s="42">
        <v>43677</v>
      </c>
      <c r="G89541" t="s">
        <v>1375</v>
      </c>
      <c r="H89541" t="s">
        <v>1188</v>
      </c>
      <c r="I89541">
        <v>315275</v>
      </c>
      <c r="J89541" t="s">
        <v>1358</v>
      </c>
    </row>
    <row r="89542" spans="1:10" x14ac:dyDescent="0.3">
      <c r="A89542">
        <v>10007806</v>
      </c>
      <c r="B89542" t="s">
        <v>310</v>
      </c>
      <c r="C89542" t="s">
        <v>51</v>
      </c>
      <c r="D89542" t="s">
        <v>61</v>
      </c>
      <c r="E89542" t="s">
        <v>348</v>
      </c>
      <c r="F89542" s="42">
        <v>43677</v>
      </c>
      <c r="G89542" t="s">
        <v>1375</v>
      </c>
      <c r="H89542" t="s">
        <v>1188</v>
      </c>
      <c r="I89542">
        <v>323650</v>
      </c>
      <c r="J89542" t="s">
        <v>1361</v>
      </c>
    </row>
    <row r="89543" spans="1:10" x14ac:dyDescent="0.3">
      <c r="A89543">
        <v>10007806</v>
      </c>
      <c r="B89543" t="s">
        <v>310</v>
      </c>
      <c r="C89543" t="s">
        <v>51</v>
      </c>
      <c r="D89543" t="s">
        <v>61</v>
      </c>
      <c r="E89543" t="s">
        <v>348</v>
      </c>
      <c r="F89543" s="42">
        <v>43677</v>
      </c>
      <c r="G89543" t="s">
        <v>1375</v>
      </c>
      <c r="H89543" t="s">
        <v>1188</v>
      </c>
      <c r="I89543">
        <v>323650</v>
      </c>
      <c r="J89543" t="s">
        <v>1358</v>
      </c>
    </row>
    <row r="89544" spans="1:10" x14ac:dyDescent="0.3">
      <c r="A89544">
        <v>10007855</v>
      </c>
      <c r="B89544" t="s">
        <v>311</v>
      </c>
      <c r="C89544" t="s">
        <v>59</v>
      </c>
      <c r="D89544" t="s">
        <v>59</v>
      </c>
      <c r="E89544" t="s">
        <v>348</v>
      </c>
      <c r="F89544" s="42">
        <v>43677</v>
      </c>
      <c r="G89544" t="s">
        <v>1375</v>
      </c>
      <c r="H89544" t="s">
        <v>1188</v>
      </c>
      <c r="I89544">
        <v>352333</v>
      </c>
      <c r="J89544" t="s">
        <v>1361</v>
      </c>
    </row>
    <row r="89545" spans="1:10" x14ac:dyDescent="0.3">
      <c r="A89545">
        <v>10007855</v>
      </c>
      <c r="B89545" t="s">
        <v>311</v>
      </c>
      <c r="C89545" t="s">
        <v>59</v>
      </c>
      <c r="D89545" t="s">
        <v>59</v>
      </c>
      <c r="E89545" t="s">
        <v>348</v>
      </c>
      <c r="F89545" s="42">
        <v>43677</v>
      </c>
      <c r="G89545" t="s">
        <v>1375</v>
      </c>
      <c r="H89545" t="s">
        <v>1188</v>
      </c>
      <c r="I89545">
        <v>352333</v>
      </c>
      <c r="J89545" t="s">
        <v>1358</v>
      </c>
    </row>
    <row r="89546" spans="1:10" x14ac:dyDescent="0.3">
      <c r="A89546">
        <v>10007161</v>
      </c>
      <c r="B89546" t="s">
        <v>314</v>
      </c>
      <c r="C89546" t="s">
        <v>51</v>
      </c>
      <c r="D89546" t="s">
        <v>143</v>
      </c>
      <c r="E89546" t="s">
        <v>348</v>
      </c>
      <c r="F89546" s="42">
        <v>43677</v>
      </c>
      <c r="G89546" t="s">
        <v>1375</v>
      </c>
      <c r="H89546" t="s">
        <v>1188</v>
      </c>
      <c r="I89546">
        <v>145054</v>
      </c>
      <c r="J89546" t="s">
        <v>1361</v>
      </c>
    </row>
    <row r="89547" spans="1:10" x14ac:dyDescent="0.3">
      <c r="A89547">
        <v>10007161</v>
      </c>
      <c r="B89547" t="s">
        <v>314</v>
      </c>
      <c r="C89547" t="s">
        <v>51</v>
      </c>
      <c r="D89547" t="s">
        <v>143</v>
      </c>
      <c r="E89547" t="s">
        <v>348</v>
      </c>
      <c r="F89547" s="42">
        <v>43677</v>
      </c>
      <c r="G89547" t="s">
        <v>1375</v>
      </c>
      <c r="H89547" t="s">
        <v>1188</v>
      </c>
      <c r="I89547">
        <v>145054</v>
      </c>
      <c r="J89547" t="s">
        <v>1358</v>
      </c>
    </row>
    <row r="89548" spans="1:10" x14ac:dyDescent="0.3">
      <c r="A89548">
        <v>10082743</v>
      </c>
      <c r="B89548" t="s">
        <v>315</v>
      </c>
      <c r="C89548" t="s">
        <v>51</v>
      </c>
      <c r="D89548" t="s">
        <v>61</v>
      </c>
      <c r="E89548" t="s">
        <v>348</v>
      </c>
      <c r="F89548" s="42">
        <v>43677</v>
      </c>
      <c r="G89548" t="s">
        <v>1375</v>
      </c>
      <c r="H89548" t="s">
        <v>1188</v>
      </c>
      <c r="I89548">
        <v>210</v>
      </c>
      <c r="J89548" t="s">
        <v>1361</v>
      </c>
    </row>
    <row r="89549" spans="1:10" x14ac:dyDescent="0.3">
      <c r="A89549">
        <v>10082743</v>
      </c>
      <c r="B89549" t="s">
        <v>315</v>
      </c>
      <c r="C89549" t="s">
        <v>51</v>
      </c>
      <c r="D89549" t="s">
        <v>61</v>
      </c>
      <c r="E89549" t="s">
        <v>348</v>
      </c>
      <c r="F89549" s="42">
        <v>43677</v>
      </c>
      <c r="G89549" t="s">
        <v>1375</v>
      </c>
      <c r="H89549" t="s">
        <v>1188</v>
      </c>
      <c r="I89549">
        <v>210</v>
      </c>
      <c r="J89549" t="s">
        <v>1358</v>
      </c>
    </row>
    <row r="89550" spans="1:10" x14ac:dyDescent="0.3">
      <c r="A89550">
        <v>10008017</v>
      </c>
      <c r="B89550" t="s">
        <v>316</v>
      </c>
      <c r="C89550" t="s">
        <v>51</v>
      </c>
      <c r="D89550" t="s">
        <v>52</v>
      </c>
      <c r="E89550" t="s">
        <v>348</v>
      </c>
      <c r="F89550" s="42">
        <v>43677</v>
      </c>
      <c r="G89550" t="s">
        <v>1375</v>
      </c>
      <c r="H89550" t="s">
        <v>1188</v>
      </c>
      <c r="I89550">
        <v>28151</v>
      </c>
      <c r="J89550" t="s">
        <v>1361</v>
      </c>
    </row>
    <row r="89551" spans="1:10" x14ac:dyDescent="0.3">
      <c r="A89551">
        <v>10008017</v>
      </c>
      <c r="B89551" t="s">
        <v>316</v>
      </c>
      <c r="C89551" t="s">
        <v>51</v>
      </c>
      <c r="D89551" t="s">
        <v>52</v>
      </c>
      <c r="E89551" t="s">
        <v>348</v>
      </c>
      <c r="F89551" s="42">
        <v>43677</v>
      </c>
      <c r="G89551" t="s">
        <v>1375</v>
      </c>
      <c r="H89551" t="s">
        <v>1188</v>
      </c>
      <c r="I89551">
        <v>28151</v>
      </c>
      <c r="J89551" t="s">
        <v>1358</v>
      </c>
    </row>
    <row r="89552" spans="1:10" x14ac:dyDescent="0.3">
      <c r="A89552">
        <v>10007858</v>
      </c>
      <c r="B89552" t="s">
        <v>317</v>
      </c>
      <c r="C89552" t="s">
        <v>59</v>
      </c>
      <c r="D89552" t="s">
        <v>59</v>
      </c>
      <c r="E89552" t="s">
        <v>348</v>
      </c>
      <c r="F89552" s="42">
        <v>43677</v>
      </c>
      <c r="G89552" t="s">
        <v>1375</v>
      </c>
      <c r="H89552" t="s">
        <v>1188</v>
      </c>
      <c r="I89552">
        <v>136163</v>
      </c>
      <c r="J89552" t="s">
        <v>1361</v>
      </c>
    </row>
    <row r="89553" spans="1:10" x14ac:dyDescent="0.3">
      <c r="A89553">
        <v>10007858</v>
      </c>
      <c r="B89553" t="s">
        <v>317</v>
      </c>
      <c r="C89553" t="s">
        <v>59</v>
      </c>
      <c r="D89553" t="s">
        <v>59</v>
      </c>
      <c r="E89553" t="s">
        <v>348</v>
      </c>
      <c r="F89553" s="42">
        <v>43677</v>
      </c>
      <c r="G89553" t="s">
        <v>1375</v>
      </c>
      <c r="H89553" t="s">
        <v>1188</v>
      </c>
      <c r="I89553">
        <v>136163</v>
      </c>
      <c r="J89553" t="s">
        <v>1358</v>
      </c>
    </row>
    <row r="89554" spans="1:10" x14ac:dyDescent="0.3">
      <c r="A89554">
        <v>10067648</v>
      </c>
      <c r="B89554" t="s">
        <v>347</v>
      </c>
      <c r="C89554" t="s">
        <v>51</v>
      </c>
      <c r="D89554" t="s">
        <v>96</v>
      </c>
      <c r="E89554" t="s">
        <v>348</v>
      </c>
      <c r="F89554" s="42">
        <v>43677</v>
      </c>
      <c r="G89554" t="s">
        <v>1375</v>
      </c>
      <c r="H89554" t="s">
        <v>1188</v>
      </c>
      <c r="I89554">
        <v>317</v>
      </c>
      <c r="J89554" t="s">
        <v>1361</v>
      </c>
    </row>
    <row r="89555" spans="1:10" x14ac:dyDescent="0.3">
      <c r="A89555">
        <v>10067648</v>
      </c>
      <c r="B89555" t="s">
        <v>347</v>
      </c>
      <c r="C89555" t="s">
        <v>51</v>
      </c>
      <c r="D89555" t="s">
        <v>96</v>
      </c>
      <c r="E89555" t="s">
        <v>348</v>
      </c>
      <c r="F89555" s="42">
        <v>43677</v>
      </c>
      <c r="G89555" t="s">
        <v>1375</v>
      </c>
      <c r="H89555" t="s">
        <v>1188</v>
      </c>
      <c r="I89555">
        <v>317</v>
      </c>
      <c r="J89555" t="s">
        <v>1358</v>
      </c>
    </row>
    <row r="89556" spans="1:10" x14ac:dyDescent="0.3">
      <c r="A89556">
        <v>10068157</v>
      </c>
      <c r="B89556" t="s">
        <v>318</v>
      </c>
      <c r="C89556" t="s">
        <v>51</v>
      </c>
      <c r="D89556" t="s">
        <v>67</v>
      </c>
      <c r="E89556" t="s">
        <v>348</v>
      </c>
      <c r="F89556" s="42">
        <v>43677</v>
      </c>
      <c r="G89556" t="s">
        <v>1375</v>
      </c>
      <c r="H89556" t="s">
        <v>1188</v>
      </c>
      <c r="I89556">
        <v>3993</v>
      </c>
      <c r="J89556" t="s">
        <v>1361</v>
      </c>
    </row>
    <row r="89557" spans="1:10" x14ac:dyDescent="0.3">
      <c r="A89557">
        <v>10068157</v>
      </c>
      <c r="B89557" t="s">
        <v>318</v>
      </c>
      <c r="C89557" t="s">
        <v>51</v>
      </c>
      <c r="D89557" t="s">
        <v>67</v>
      </c>
      <c r="E89557" t="s">
        <v>348</v>
      </c>
      <c r="F89557" s="42">
        <v>43677</v>
      </c>
      <c r="G89557" t="s">
        <v>1375</v>
      </c>
      <c r="H89557" t="s">
        <v>1188</v>
      </c>
      <c r="I89557">
        <v>3993</v>
      </c>
      <c r="J89557" t="s">
        <v>1358</v>
      </c>
    </row>
    <row r="89558" spans="1:10" x14ac:dyDescent="0.3">
      <c r="A89558">
        <v>10007114</v>
      </c>
      <c r="B89558" t="s">
        <v>319</v>
      </c>
      <c r="C89558" t="s">
        <v>56</v>
      </c>
      <c r="D89558" t="s">
        <v>56</v>
      </c>
      <c r="E89558" t="s">
        <v>348</v>
      </c>
      <c r="F89558" s="42">
        <v>43677</v>
      </c>
      <c r="G89558" t="s">
        <v>1375</v>
      </c>
      <c r="H89558" t="s">
        <v>1188</v>
      </c>
      <c r="I89558">
        <v>146222</v>
      </c>
      <c r="J89558" t="s">
        <v>1361</v>
      </c>
    </row>
    <row r="89559" spans="1:10" x14ac:dyDescent="0.3">
      <c r="A89559">
        <v>10007114</v>
      </c>
      <c r="B89559" t="s">
        <v>319</v>
      </c>
      <c r="C89559" t="s">
        <v>56</v>
      </c>
      <c r="D89559" t="s">
        <v>56</v>
      </c>
      <c r="E89559" t="s">
        <v>348</v>
      </c>
      <c r="F89559" s="42">
        <v>43677</v>
      </c>
      <c r="G89559" t="s">
        <v>1375</v>
      </c>
      <c r="H89559" t="s">
        <v>1188</v>
      </c>
      <c r="I89559">
        <v>146222</v>
      </c>
      <c r="J89559" t="s">
        <v>1358</v>
      </c>
    </row>
    <row r="89560" spans="1:10" x14ac:dyDescent="0.3">
      <c r="A89560">
        <v>10007807</v>
      </c>
      <c r="B89560" t="s">
        <v>320</v>
      </c>
      <c r="C89560" t="s">
        <v>85</v>
      </c>
      <c r="D89560" t="s">
        <v>85</v>
      </c>
      <c r="E89560" t="s">
        <v>348</v>
      </c>
      <c r="F89560" s="42">
        <v>43677</v>
      </c>
      <c r="G89560" t="s">
        <v>1375</v>
      </c>
      <c r="H89560" t="s">
        <v>1188</v>
      </c>
      <c r="I89560">
        <v>218318</v>
      </c>
      <c r="J89560" t="s">
        <v>1361</v>
      </c>
    </row>
    <row r="89561" spans="1:10" x14ac:dyDescent="0.3">
      <c r="A89561">
        <v>10007807</v>
      </c>
      <c r="B89561" t="s">
        <v>320</v>
      </c>
      <c r="C89561" t="s">
        <v>85</v>
      </c>
      <c r="D89561" t="s">
        <v>85</v>
      </c>
      <c r="E89561" t="s">
        <v>348</v>
      </c>
      <c r="F89561" s="42">
        <v>43677</v>
      </c>
      <c r="G89561" t="s">
        <v>1375</v>
      </c>
      <c r="H89561" t="s">
        <v>1188</v>
      </c>
      <c r="I89561">
        <v>218318</v>
      </c>
      <c r="J89561" t="s">
        <v>1358</v>
      </c>
    </row>
    <row r="89562" spans="1:10" x14ac:dyDescent="0.3">
      <c r="A89562">
        <v>10039956</v>
      </c>
      <c r="B89562" t="s">
        <v>321</v>
      </c>
      <c r="C89562" t="s">
        <v>51</v>
      </c>
      <c r="D89562" t="s">
        <v>52</v>
      </c>
      <c r="E89562" t="s">
        <v>348</v>
      </c>
      <c r="F89562" s="42">
        <v>43434</v>
      </c>
      <c r="G89562" t="s">
        <v>1375</v>
      </c>
      <c r="H89562" t="s">
        <v>1188</v>
      </c>
      <c r="I89562">
        <v>74949</v>
      </c>
      <c r="J89562" t="s">
        <v>1371</v>
      </c>
    </row>
    <row r="89563" spans="1:10" x14ac:dyDescent="0.3">
      <c r="A89563">
        <v>10039956</v>
      </c>
      <c r="B89563" t="s">
        <v>321</v>
      </c>
      <c r="C89563" t="s">
        <v>51</v>
      </c>
      <c r="D89563" t="s">
        <v>52</v>
      </c>
      <c r="E89563" t="s">
        <v>348</v>
      </c>
      <c r="F89563" s="42">
        <v>43434</v>
      </c>
      <c r="G89563" t="s">
        <v>1375</v>
      </c>
      <c r="H89563" t="s">
        <v>1188</v>
      </c>
      <c r="I89563">
        <v>74949</v>
      </c>
      <c r="J89563" t="s">
        <v>1358</v>
      </c>
    </row>
    <row r="89564" spans="1:10" x14ac:dyDescent="0.3">
      <c r="A89564">
        <v>10007784</v>
      </c>
      <c r="B89564" t="s">
        <v>322</v>
      </c>
      <c r="C89564" t="s">
        <v>51</v>
      </c>
      <c r="D89564" t="s">
        <v>52</v>
      </c>
      <c r="E89564" t="s">
        <v>348</v>
      </c>
      <c r="F89564" s="42">
        <v>43677</v>
      </c>
      <c r="G89564" t="s">
        <v>1375</v>
      </c>
      <c r="H89564" t="s">
        <v>1188</v>
      </c>
      <c r="I89564">
        <v>1487079</v>
      </c>
      <c r="J89564" t="s">
        <v>1361</v>
      </c>
    </row>
    <row r="89565" spans="1:10" x14ac:dyDescent="0.3">
      <c r="A89565">
        <v>10007784</v>
      </c>
      <c r="B89565" t="s">
        <v>322</v>
      </c>
      <c r="C89565" t="s">
        <v>51</v>
      </c>
      <c r="D89565" t="s">
        <v>52</v>
      </c>
      <c r="E89565" t="s">
        <v>348</v>
      </c>
      <c r="F89565" s="42">
        <v>43677</v>
      </c>
      <c r="G89565" t="s">
        <v>1375</v>
      </c>
      <c r="H89565" t="s">
        <v>1188</v>
      </c>
      <c r="I89565">
        <v>1487079</v>
      </c>
      <c r="J89565" t="s">
        <v>1358</v>
      </c>
    </row>
    <row r="89566" spans="1:10" x14ac:dyDescent="0.3">
      <c r="A89566">
        <v>10007793</v>
      </c>
      <c r="B89566" t="s">
        <v>323</v>
      </c>
      <c r="C89566" t="s">
        <v>59</v>
      </c>
      <c r="D89566" t="s">
        <v>59</v>
      </c>
      <c r="E89566" t="s">
        <v>348</v>
      </c>
      <c r="F89566" s="42">
        <v>43677</v>
      </c>
      <c r="G89566" t="s">
        <v>1375</v>
      </c>
      <c r="H89566" t="s">
        <v>1188</v>
      </c>
      <c r="I89566">
        <v>198944</v>
      </c>
      <c r="J89566" t="s">
        <v>1361</v>
      </c>
    </row>
    <row r="89567" spans="1:10" x14ac:dyDescent="0.3">
      <c r="A89567">
        <v>10007793</v>
      </c>
      <c r="B89567" t="s">
        <v>323</v>
      </c>
      <c r="C89567" t="s">
        <v>59</v>
      </c>
      <c r="D89567" t="s">
        <v>59</v>
      </c>
      <c r="E89567" t="s">
        <v>348</v>
      </c>
      <c r="F89567" s="42">
        <v>43677</v>
      </c>
      <c r="G89567" t="s">
        <v>1375</v>
      </c>
      <c r="H89567" t="s">
        <v>1188</v>
      </c>
      <c r="I89567">
        <v>198944</v>
      </c>
      <c r="J89567" t="s">
        <v>1358</v>
      </c>
    </row>
    <row r="89568" spans="1:10" x14ac:dyDescent="0.3">
      <c r="A89568">
        <v>10008574</v>
      </c>
      <c r="B89568" t="s">
        <v>324</v>
      </c>
      <c r="C89568" t="s">
        <v>59</v>
      </c>
      <c r="D89568" t="s">
        <v>59</v>
      </c>
      <c r="E89568" t="s">
        <v>348</v>
      </c>
      <c r="F89568" s="42">
        <v>43677</v>
      </c>
      <c r="G89568" t="s">
        <v>1375</v>
      </c>
      <c r="H89568" t="s">
        <v>1188</v>
      </c>
      <c r="I89568">
        <v>5817</v>
      </c>
      <c r="J89568" t="s">
        <v>1361</v>
      </c>
    </row>
    <row r="89569" spans="1:10" x14ac:dyDescent="0.3">
      <c r="A89569">
        <v>10008574</v>
      </c>
      <c r="B89569" t="s">
        <v>324</v>
      </c>
      <c r="C89569" t="s">
        <v>59</v>
      </c>
      <c r="D89569" t="s">
        <v>59</v>
      </c>
      <c r="E89569" t="s">
        <v>348</v>
      </c>
      <c r="F89569" s="42">
        <v>43677</v>
      </c>
      <c r="G89569" t="s">
        <v>1375</v>
      </c>
      <c r="H89569" t="s">
        <v>1188</v>
      </c>
      <c r="I89569">
        <v>5817</v>
      </c>
      <c r="J89569" t="s">
        <v>1358</v>
      </c>
    </row>
    <row r="89570" spans="1:10" x14ac:dyDescent="0.3">
      <c r="A89570">
        <v>10007163</v>
      </c>
      <c r="B89570" t="s">
        <v>325</v>
      </c>
      <c r="C89570" t="s">
        <v>51</v>
      </c>
      <c r="D89570" t="s">
        <v>71</v>
      </c>
      <c r="E89570" t="s">
        <v>348</v>
      </c>
      <c r="F89570" s="42">
        <v>43677</v>
      </c>
      <c r="G89570" t="s">
        <v>1375</v>
      </c>
      <c r="H89570" t="s">
        <v>1188</v>
      </c>
      <c r="I89570">
        <v>688522</v>
      </c>
      <c r="J89570" t="s">
        <v>1361</v>
      </c>
    </row>
    <row r="89571" spans="1:10" x14ac:dyDescent="0.3">
      <c r="A89571">
        <v>10007163</v>
      </c>
      <c r="B89571" t="s">
        <v>325</v>
      </c>
      <c r="C89571" t="s">
        <v>51</v>
      </c>
      <c r="D89571" t="s">
        <v>71</v>
      </c>
      <c r="E89571" t="s">
        <v>348</v>
      </c>
      <c r="F89571" s="42">
        <v>43677</v>
      </c>
      <c r="G89571" t="s">
        <v>1375</v>
      </c>
      <c r="H89571" t="s">
        <v>1188</v>
      </c>
      <c r="I89571">
        <v>688522</v>
      </c>
      <c r="J89571" t="s">
        <v>1358</v>
      </c>
    </row>
    <row r="89572" spans="1:10" x14ac:dyDescent="0.3">
      <c r="A89572">
        <v>10007361</v>
      </c>
      <c r="B89572" t="s">
        <v>326</v>
      </c>
      <c r="C89572" t="s">
        <v>51</v>
      </c>
      <c r="D89572" t="s">
        <v>61</v>
      </c>
      <c r="E89572" t="s">
        <v>348</v>
      </c>
      <c r="F89572" s="42">
        <v>43343</v>
      </c>
      <c r="G89572" t="s">
        <v>1375</v>
      </c>
      <c r="H89572" t="s">
        <v>1188</v>
      </c>
      <c r="I89572">
        <v>3075</v>
      </c>
      <c r="J89572" t="s">
        <v>1368</v>
      </c>
    </row>
    <row r="89573" spans="1:10" x14ac:dyDescent="0.3">
      <c r="A89573">
        <v>10007361</v>
      </c>
      <c r="B89573" t="s">
        <v>326</v>
      </c>
      <c r="C89573" t="s">
        <v>51</v>
      </c>
      <c r="D89573" t="s">
        <v>61</v>
      </c>
      <c r="E89573" t="s">
        <v>348</v>
      </c>
      <c r="F89573" s="42">
        <v>43343</v>
      </c>
      <c r="G89573" t="s">
        <v>1375</v>
      </c>
      <c r="H89573" t="s">
        <v>1188</v>
      </c>
      <c r="I89573">
        <v>3075</v>
      </c>
      <c r="J89573" t="s">
        <v>1358</v>
      </c>
    </row>
    <row r="89574" spans="1:10" x14ac:dyDescent="0.3">
      <c r="A89574">
        <v>10007164</v>
      </c>
      <c r="B89574" t="s">
        <v>327</v>
      </c>
      <c r="C89574" t="s">
        <v>51</v>
      </c>
      <c r="D89574" t="s">
        <v>64</v>
      </c>
      <c r="E89574" t="s">
        <v>348</v>
      </c>
      <c r="F89574" s="42">
        <v>43677</v>
      </c>
      <c r="G89574" t="s">
        <v>1375</v>
      </c>
      <c r="H89574" t="s">
        <v>1188</v>
      </c>
      <c r="I89574">
        <v>284068</v>
      </c>
      <c r="J89574" t="s">
        <v>1361</v>
      </c>
    </row>
    <row r="89575" spans="1:10" x14ac:dyDescent="0.3">
      <c r="A89575">
        <v>10007164</v>
      </c>
      <c r="B89575" t="s">
        <v>327</v>
      </c>
      <c r="C89575" t="s">
        <v>51</v>
      </c>
      <c r="D89575" t="s">
        <v>64</v>
      </c>
      <c r="E89575" t="s">
        <v>348</v>
      </c>
      <c r="F89575" s="42">
        <v>43677</v>
      </c>
      <c r="G89575" t="s">
        <v>1375</v>
      </c>
      <c r="H89575" t="s">
        <v>1188</v>
      </c>
      <c r="I89575">
        <v>284068</v>
      </c>
      <c r="J89575" t="s">
        <v>1358</v>
      </c>
    </row>
    <row r="89576" spans="1:10" x14ac:dyDescent="0.3">
      <c r="A89576">
        <v>10007800</v>
      </c>
      <c r="B89576" t="s">
        <v>328</v>
      </c>
      <c r="C89576" t="s">
        <v>56</v>
      </c>
      <c r="D89576" t="s">
        <v>56</v>
      </c>
      <c r="E89576" t="s">
        <v>348</v>
      </c>
      <c r="F89576" s="42">
        <v>43677</v>
      </c>
      <c r="G89576" t="s">
        <v>1375</v>
      </c>
      <c r="H89576" t="s">
        <v>1188</v>
      </c>
      <c r="I89576">
        <v>120156</v>
      </c>
      <c r="J89576" t="s">
        <v>1361</v>
      </c>
    </row>
    <row r="89577" spans="1:10" x14ac:dyDescent="0.3">
      <c r="A89577">
        <v>10007800</v>
      </c>
      <c r="B89577" t="s">
        <v>328</v>
      </c>
      <c r="C89577" t="s">
        <v>56</v>
      </c>
      <c r="D89577" t="s">
        <v>56</v>
      </c>
      <c r="E89577" t="s">
        <v>348</v>
      </c>
      <c r="F89577" s="42">
        <v>43677</v>
      </c>
      <c r="G89577" t="s">
        <v>1375</v>
      </c>
      <c r="H89577" t="s">
        <v>1188</v>
      </c>
      <c r="I89577">
        <v>120156</v>
      </c>
      <c r="J89577" t="s">
        <v>1358</v>
      </c>
    </row>
    <row r="89578" spans="1:10" x14ac:dyDescent="0.3">
      <c r="A89578">
        <v>10032288</v>
      </c>
      <c r="B89578" t="s">
        <v>329</v>
      </c>
      <c r="C89578" t="s">
        <v>51</v>
      </c>
      <c r="D89578" t="s">
        <v>61</v>
      </c>
      <c r="E89578" t="s">
        <v>348</v>
      </c>
      <c r="F89578" s="42">
        <v>43373</v>
      </c>
      <c r="G89578" t="s">
        <v>1375</v>
      </c>
      <c r="H89578" t="s">
        <v>1188</v>
      </c>
      <c r="I89578">
        <v>10298</v>
      </c>
      <c r="J89578" t="s">
        <v>1370</v>
      </c>
    </row>
    <row r="89579" spans="1:10" x14ac:dyDescent="0.3">
      <c r="A89579">
        <v>10032288</v>
      </c>
      <c r="B89579" t="s">
        <v>329</v>
      </c>
      <c r="C89579" t="s">
        <v>51</v>
      </c>
      <c r="D89579" t="s">
        <v>61</v>
      </c>
      <c r="E89579" t="s">
        <v>348</v>
      </c>
      <c r="F89579" s="42">
        <v>43373</v>
      </c>
      <c r="G89579" t="s">
        <v>1375</v>
      </c>
      <c r="H89579" t="s">
        <v>1188</v>
      </c>
      <c r="I89579">
        <v>10298</v>
      </c>
      <c r="J89579" t="s">
        <v>1358</v>
      </c>
    </row>
    <row r="89580" spans="1:10" x14ac:dyDescent="0.3">
      <c r="A89580">
        <v>10006566</v>
      </c>
      <c r="B89580" t="s">
        <v>330</v>
      </c>
      <c r="C89580" t="s">
        <v>51</v>
      </c>
      <c r="D89580" t="s">
        <v>52</v>
      </c>
      <c r="E89580" t="s">
        <v>348</v>
      </c>
      <c r="F89580" s="42">
        <v>43677</v>
      </c>
      <c r="G89580" t="s">
        <v>1375</v>
      </c>
      <c r="H89580" t="s">
        <v>1188</v>
      </c>
      <c r="I89580">
        <v>110771</v>
      </c>
      <c r="J89580" t="s">
        <v>1361</v>
      </c>
    </row>
    <row r="89581" spans="1:10" x14ac:dyDescent="0.3">
      <c r="A89581">
        <v>10006566</v>
      </c>
      <c r="B89581" t="s">
        <v>330</v>
      </c>
      <c r="C89581" t="s">
        <v>51</v>
      </c>
      <c r="D89581" t="s">
        <v>52</v>
      </c>
      <c r="E89581" t="s">
        <v>348</v>
      </c>
      <c r="F89581" s="42">
        <v>43677</v>
      </c>
      <c r="G89581" t="s">
        <v>1375</v>
      </c>
      <c r="H89581" t="s">
        <v>1188</v>
      </c>
      <c r="I89581">
        <v>110771</v>
      </c>
      <c r="J89581" t="s">
        <v>1358</v>
      </c>
    </row>
    <row r="89582" spans="1:10" x14ac:dyDescent="0.3">
      <c r="A89582">
        <v>10007165</v>
      </c>
      <c r="B89582" t="s">
        <v>331</v>
      </c>
      <c r="C89582" t="s">
        <v>51</v>
      </c>
      <c r="D89582" t="s">
        <v>52</v>
      </c>
      <c r="E89582" t="s">
        <v>348</v>
      </c>
      <c r="F89582" s="42">
        <v>43677</v>
      </c>
      <c r="G89582" t="s">
        <v>1375</v>
      </c>
      <c r="H89582" t="s">
        <v>1188</v>
      </c>
      <c r="I89582">
        <v>210321</v>
      </c>
      <c r="J89582" t="s">
        <v>1361</v>
      </c>
    </row>
    <row r="89583" spans="1:10" x14ac:dyDescent="0.3">
      <c r="A89583">
        <v>10007165</v>
      </c>
      <c r="B89583" t="s">
        <v>331</v>
      </c>
      <c r="C89583" t="s">
        <v>51</v>
      </c>
      <c r="D89583" t="s">
        <v>52</v>
      </c>
      <c r="E89583" t="s">
        <v>348</v>
      </c>
      <c r="F89583" s="42">
        <v>43677</v>
      </c>
      <c r="G89583" t="s">
        <v>1375</v>
      </c>
      <c r="H89583" t="s">
        <v>1188</v>
      </c>
      <c r="I89583">
        <v>210321</v>
      </c>
      <c r="J89583" t="s">
        <v>1358</v>
      </c>
    </row>
    <row r="89584" spans="1:10" x14ac:dyDescent="0.3">
      <c r="A89584">
        <v>10003614</v>
      </c>
      <c r="B89584" t="s">
        <v>332</v>
      </c>
      <c r="C89584" t="s">
        <v>51</v>
      </c>
      <c r="D89584" t="s">
        <v>61</v>
      </c>
      <c r="E89584" t="s">
        <v>348</v>
      </c>
      <c r="F89584" s="42">
        <v>43677</v>
      </c>
      <c r="G89584" t="s">
        <v>1375</v>
      </c>
      <c r="H89584" t="s">
        <v>1188</v>
      </c>
      <c r="I89584">
        <v>80525</v>
      </c>
      <c r="J89584" t="s">
        <v>1361</v>
      </c>
    </row>
    <row r="89585" spans="1:10" x14ac:dyDescent="0.3">
      <c r="A89585">
        <v>10003614</v>
      </c>
      <c r="B89585" t="s">
        <v>332</v>
      </c>
      <c r="C89585" t="s">
        <v>51</v>
      </c>
      <c r="D89585" t="s">
        <v>61</v>
      </c>
      <c r="E89585" t="s">
        <v>348</v>
      </c>
      <c r="F89585" s="42">
        <v>43677</v>
      </c>
      <c r="G89585" t="s">
        <v>1375</v>
      </c>
      <c r="H89585" t="s">
        <v>1188</v>
      </c>
      <c r="I89585">
        <v>80525</v>
      </c>
      <c r="J89585" t="s">
        <v>1358</v>
      </c>
    </row>
    <row r="89586" spans="1:10" x14ac:dyDescent="0.3">
      <c r="A89586">
        <v>10007166</v>
      </c>
      <c r="B89586" t="s">
        <v>333</v>
      </c>
      <c r="C89586" t="s">
        <v>51</v>
      </c>
      <c r="D89586" t="s">
        <v>71</v>
      </c>
      <c r="E89586" t="s">
        <v>348</v>
      </c>
      <c r="F89586" s="42">
        <v>43677</v>
      </c>
      <c r="G89586" t="s">
        <v>1375</v>
      </c>
      <c r="H89586" t="s">
        <v>1188</v>
      </c>
      <c r="I89586">
        <v>186549</v>
      </c>
      <c r="J89586" t="s">
        <v>1361</v>
      </c>
    </row>
    <row r="89587" spans="1:10" x14ac:dyDescent="0.3">
      <c r="A89587">
        <v>10007166</v>
      </c>
      <c r="B89587" t="s">
        <v>333</v>
      </c>
      <c r="C89587" t="s">
        <v>51</v>
      </c>
      <c r="D89587" t="s">
        <v>71</v>
      </c>
      <c r="E89587" t="s">
        <v>348</v>
      </c>
      <c r="F89587" s="42">
        <v>43677</v>
      </c>
      <c r="G89587" t="s">
        <v>1375</v>
      </c>
      <c r="H89587" t="s">
        <v>1188</v>
      </c>
      <c r="I89587">
        <v>186549</v>
      </c>
      <c r="J89587" t="s">
        <v>1358</v>
      </c>
    </row>
    <row r="89588" spans="1:10" x14ac:dyDescent="0.3">
      <c r="A89588">
        <v>10007139</v>
      </c>
      <c r="B89588" t="s">
        <v>334</v>
      </c>
      <c r="C89588" t="s">
        <v>51</v>
      </c>
      <c r="D89588" t="s">
        <v>71</v>
      </c>
      <c r="E89588" t="s">
        <v>348</v>
      </c>
      <c r="F89588" s="42">
        <v>43677</v>
      </c>
      <c r="G89588" t="s">
        <v>1375</v>
      </c>
      <c r="H89588" t="s">
        <v>1188</v>
      </c>
      <c r="I89588">
        <v>96912</v>
      </c>
      <c r="J89588" t="s">
        <v>1361</v>
      </c>
    </row>
    <row r="89589" spans="1:10" x14ac:dyDescent="0.3">
      <c r="A89589">
        <v>10007139</v>
      </c>
      <c r="B89589" t="s">
        <v>334</v>
      </c>
      <c r="C89589" t="s">
        <v>51</v>
      </c>
      <c r="D89589" t="s">
        <v>71</v>
      </c>
      <c r="E89589" t="s">
        <v>348</v>
      </c>
      <c r="F89589" s="42">
        <v>43677</v>
      </c>
      <c r="G89589" t="s">
        <v>1375</v>
      </c>
      <c r="H89589" t="s">
        <v>1188</v>
      </c>
      <c r="I89589">
        <v>96912</v>
      </c>
      <c r="J89589" t="s">
        <v>1358</v>
      </c>
    </row>
    <row r="89590" spans="1:10" x14ac:dyDescent="0.3">
      <c r="A89590">
        <v>10007657</v>
      </c>
      <c r="B89590" t="s">
        <v>335</v>
      </c>
      <c r="C89590" t="s">
        <v>51</v>
      </c>
      <c r="D89590" t="s">
        <v>67</v>
      </c>
      <c r="E89590" t="s">
        <v>348</v>
      </c>
      <c r="F89590" s="42">
        <v>43677</v>
      </c>
      <c r="G89590" t="s">
        <v>1375</v>
      </c>
      <c r="H89590" t="s">
        <v>1188</v>
      </c>
      <c r="I89590">
        <v>16087</v>
      </c>
      <c r="J89590" t="s">
        <v>1361</v>
      </c>
    </row>
    <row r="89591" spans="1:10" x14ac:dyDescent="0.3">
      <c r="A89591">
        <v>10007657</v>
      </c>
      <c r="B89591" t="s">
        <v>335</v>
      </c>
      <c r="C89591" t="s">
        <v>51</v>
      </c>
      <c r="D89591" t="s">
        <v>67</v>
      </c>
      <c r="E89591" t="s">
        <v>348</v>
      </c>
      <c r="F89591" s="42">
        <v>43677</v>
      </c>
      <c r="G89591" t="s">
        <v>1375</v>
      </c>
      <c r="H89591" t="s">
        <v>1188</v>
      </c>
      <c r="I89591">
        <v>16087</v>
      </c>
      <c r="J89591" t="s">
        <v>1358</v>
      </c>
    </row>
    <row r="89592" spans="1:10" x14ac:dyDescent="0.3">
      <c r="A89592">
        <v>10007713</v>
      </c>
      <c r="B89592" t="s">
        <v>336</v>
      </c>
      <c r="C89592" t="s">
        <v>51</v>
      </c>
      <c r="D89592" t="s">
        <v>81</v>
      </c>
      <c r="E89592" t="s">
        <v>348</v>
      </c>
      <c r="F89592" s="42">
        <v>43677</v>
      </c>
      <c r="G89592" t="s">
        <v>1375</v>
      </c>
      <c r="H89592" t="s">
        <v>1188</v>
      </c>
      <c r="I89592">
        <v>70076</v>
      </c>
      <c r="J89592" t="s">
        <v>1361</v>
      </c>
    </row>
    <row r="89593" spans="1:10" x14ac:dyDescent="0.3">
      <c r="A89593">
        <v>10007713</v>
      </c>
      <c r="B89593" t="s">
        <v>336</v>
      </c>
      <c r="C89593" t="s">
        <v>51</v>
      </c>
      <c r="D89593" t="s">
        <v>81</v>
      </c>
      <c r="E89593" t="s">
        <v>348</v>
      </c>
      <c r="F89593" s="42">
        <v>43677</v>
      </c>
      <c r="G89593" t="s">
        <v>1375</v>
      </c>
      <c r="H89593" t="s">
        <v>1188</v>
      </c>
      <c r="I89593">
        <v>70076</v>
      </c>
      <c r="J89593" t="s">
        <v>1358</v>
      </c>
    </row>
    <row r="89594" spans="1:10" x14ac:dyDescent="0.3">
      <c r="A89594">
        <v>10007167</v>
      </c>
      <c r="B89594" t="s">
        <v>337</v>
      </c>
      <c r="C89594" t="s">
        <v>51</v>
      </c>
      <c r="D89594" t="s">
        <v>81</v>
      </c>
      <c r="E89594" t="s">
        <v>348</v>
      </c>
      <c r="F89594" s="42">
        <v>43677</v>
      </c>
      <c r="G89594" t="s">
        <v>1375</v>
      </c>
      <c r="H89594" t="s">
        <v>1188</v>
      </c>
      <c r="I89594">
        <v>391790</v>
      </c>
      <c r="J89594" t="s">
        <v>1361</v>
      </c>
    </row>
    <row r="89595" spans="1:10" x14ac:dyDescent="0.3">
      <c r="A89595">
        <v>10007167</v>
      </c>
      <c r="B89595" t="s">
        <v>337</v>
      </c>
      <c r="C89595" t="s">
        <v>51</v>
      </c>
      <c r="D89595" t="s">
        <v>81</v>
      </c>
      <c r="E89595" t="s">
        <v>348</v>
      </c>
      <c r="F89595" s="42">
        <v>43677</v>
      </c>
      <c r="G89595" t="s">
        <v>1375</v>
      </c>
      <c r="H89595" t="s">
        <v>1188</v>
      </c>
      <c r="I89595">
        <v>391790</v>
      </c>
      <c r="J89595" t="s">
        <v>1358</v>
      </c>
    </row>
    <row r="89596" spans="1:10" x14ac:dyDescent="0.3">
      <c r="B89596" t="s">
        <v>403</v>
      </c>
      <c r="C89596" t="s">
        <v>51</v>
      </c>
      <c r="D89596" t="s">
        <v>93</v>
      </c>
      <c r="E89596" t="s">
        <v>348</v>
      </c>
      <c r="G89596" t="s">
        <v>1375</v>
      </c>
      <c r="H89596" t="s">
        <v>1188</v>
      </c>
      <c r="I89596">
        <v>2416124</v>
      </c>
      <c r="J89596" t="s">
        <v>1358</v>
      </c>
    </row>
    <row r="89597" spans="1:10" x14ac:dyDescent="0.3">
      <c r="B89597" t="s">
        <v>403</v>
      </c>
      <c r="C89597" t="s">
        <v>51</v>
      </c>
      <c r="D89597" t="s">
        <v>93</v>
      </c>
      <c r="E89597" t="s">
        <v>348</v>
      </c>
      <c r="G89597" t="s">
        <v>1375</v>
      </c>
      <c r="H89597" t="s">
        <v>1188</v>
      </c>
      <c r="I89597">
        <v>2221</v>
      </c>
      <c r="J89597" t="s">
        <v>1363</v>
      </c>
    </row>
    <row r="89598" spans="1:10" x14ac:dyDescent="0.3">
      <c r="B89598" t="s">
        <v>403</v>
      </c>
      <c r="C89598" t="s">
        <v>51</v>
      </c>
      <c r="D89598" t="s">
        <v>93</v>
      </c>
      <c r="E89598" t="s">
        <v>348</v>
      </c>
      <c r="G89598" t="s">
        <v>1375</v>
      </c>
      <c r="H89598" t="s">
        <v>1188</v>
      </c>
      <c r="I89598">
        <v>2410219</v>
      </c>
      <c r="J89598" t="s">
        <v>1361</v>
      </c>
    </row>
    <row r="89599" spans="1:10" x14ac:dyDescent="0.3">
      <c r="B89599" t="s">
        <v>403</v>
      </c>
      <c r="C89599" t="s">
        <v>51</v>
      </c>
      <c r="D89599" t="s">
        <v>93</v>
      </c>
      <c r="E89599" t="s">
        <v>348</v>
      </c>
      <c r="G89599" t="s">
        <v>1375</v>
      </c>
      <c r="H89599" t="s">
        <v>1188</v>
      </c>
      <c r="I89599">
        <v>3156</v>
      </c>
      <c r="J89599" t="s">
        <v>1368</v>
      </c>
    </row>
    <row r="89600" spans="1:10" x14ac:dyDescent="0.3">
      <c r="B89600" t="s">
        <v>403</v>
      </c>
      <c r="C89600" t="s">
        <v>51</v>
      </c>
      <c r="D89600" t="s">
        <v>93</v>
      </c>
      <c r="E89600" t="s">
        <v>348</v>
      </c>
      <c r="G89600" t="s">
        <v>1375</v>
      </c>
      <c r="H89600" t="s">
        <v>1188</v>
      </c>
      <c r="I89600">
        <v>528</v>
      </c>
      <c r="J89600" t="s">
        <v>1366</v>
      </c>
    </row>
    <row r="89601" spans="2:10" x14ac:dyDescent="0.3">
      <c r="B89601" t="s">
        <v>403</v>
      </c>
      <c r="C89601" t="s">
        <v>51</v>
      </c>
      <c r="D89601" t="s">
        <v>67</v>
      </c>
      <c r="E89601" t="s">
        <v>348</v>
      </c>
      <c r="G89601" t="s">
        <v>1375</v>
      </c>
      <c r="H89601" t="s">
        <v>1188</v>
      </c>
      <c r="I89601">
        <v>3668413</v>
      </c>
      <c r="J89601" t="s">
        <v>1358</v>
      </c>
    </row>
    <row r="89602" spans="2:10" x14ac:dyDescent="0.3">
      <c r="B89602" t="s">
        <v>403</v>
      </c>
      <c r="C89602" t="s">
        <v>51</v>
      </c>
      <c r="D89602" t="s">
        <v>67</v>
      </c>
      <c r="E89602" t="s">
        <v>348</v>
      </c>
      <c r="G89602" t="s">
        <v>1375</v>
      </c>
      <c r="H89602" t="s">
        <v>1188</v>
      </c>
      <c r="I89602">
        <v>882</v>
      </c>
      <c r="J89602" t="s">
        <v>1362</v>
      </c>
    </row>
    <row r="89603" spans="2:10" x14ac:dyDescent="0.3">
      <c r="B89603" t="s">
        <v>403</v>
      </c>
      <c r="C89603" t="s">
        <v>51</v>
      </c>
      <c r="D89603" t="s">
        <v>67</v>
      </c>
      <c r="E89603" t="s">
        <v>348</v>
      </c>
      <c r="G89603" t="s">
        <v>1375</v>
      </c>
      <c r="H89603" t="s">
        <v>1188</v>
      </c>
      <c r="I89603">
        <v>3637887</v>
      </c>
      <c r="J89603" t="s">
        <v>1361</v>
      </c>
    </row>
    <row r="89604" spans="2:10" x14ac:dyDescent="0.3">
      <c r="B89604" t="s">
        <v>403</v>
      </c>
      <c r="C89604" t="s">
        <v>51</v>
      </c>
      <c r="D89604" t="s">
        <v>67</v>
      </c>
      <c r="E89604" t="s">
        <v>348</v>
      </c>
      <c r="G89604" t="s">
        <v>1375</v>
      </c>
      <c r="H89604" t="s">
        <v>1188</v>
      </c>
      <c r="I89604">
        <v>29644</v>
      </c>
      <c r="J89604" t="s">
        <v>1368</v>
      </c>
    </row>
    <row r="89605" spans="2:10" x14ac:dyDescent="0.3">
      <c r="B89605" t="s">
        <v>403</v>
      </c>
      <c r="C89605" t="s">
        <v>51</v>
      </c>
      <c r="D89605" t="s">
        <v>52</v>
      </c>
      <c r="E89605" t="s">
        <v>348</v>
      </c>
      <c r="G89605" t="s">
        <v>1375</v>
      </c>
      <c r="H89605" t="s">
        <v>1188</v>
      </c>
      <c r="I89605">
        <v>9191232</v>
      </c>
      <c r="J89605" t="s">
        <v>1358</v>
      </c>
    </row>
    <row r="89606" spans="2:10" x14ac:dyDescent="0.3">
      <c r="B89606" t="s">
        <v>403</v>
      </c>
      <c r="C89606" t="s">
        <v>51</v>
      </c>
      <c r="D89606" t="s">
        <v>52</v>
      </c>
      <c r="E89606" t="s">
        <v>348</v>
      </c>
      <c r="G89606" t="s">
        <v>1375</v>
      </c>
      <c r="H89606" t="s">
        <v>1188</v>
      </c>
      <c r="I89606">
        <v>11107</v>
      </c>
      <c r="J89606" t="s">
        <v>1367</v>
      </c>
    </row>
    <row r="89607" spans="2:10" x14ac:dyDescent="0.3">
      <c r="B89607" t="s">
        <v>403</v>
      </c>
      <c r="C89607" t="s">
        <v>51</v>
      </c>
      <c r="D89607" t="s">
        <v>52</v>
      </c>
      <c r="E89607" t="s">
        <v>348</v>
      </c>
      <c r="G89607" t="s">
        <v>1375</v>
      </c>
      <c r="H89607" t="s">
        <v>1188</v>
      </c>
      <c r="I89607">
        <v>4449</v>
      </c>
      <c r="J89607" t="s">
        <v>1364</v>
      </c>
    </row>
    <row r="89608" spans="2:10" x14ac:dyDescent="0.3">
      <c r="B89608" t="s">
        <v>403</v>
      </c>
      <c r="C89608" t="s">
        <v>51</v>
      </c>
      <c r="D89608" t="s">
        <v>52</v>
      </c>
      <c r="E89608" t="s">
        <v>348</v>
      </c>
      <c r="G89608" t="s">
        <v>1375</v>
      </c>
      <c r="H89608" t="s">
        <v>1188</v>
      </c>
      <c r="I89608">
        <v>261185</v>
      </c>
      <c r="J89608" t="s">
        <v>1362</v>
      </c>
    </row>
    <row r="89609" spans="2:10" x14ac:dyDescent="0.3">
      <c r="B89609" t="s">
        <v>403</v>
      </c>
      <c r="C89609" t="s">
        <v>51</v>
      </c>
      <c r="D89609" t="s">
        <v>52</v>
      </c>
      <c r="E89609" t="s">
        <v>348</v>
      </c>
      <c r="G89609" t="s">
        <v>1375</v>
      </c>
      <c r="H89609" t="s">
        <v>1188</v>
      </c>
      <c r="I89609">
        <v>6430</v>
      </c>
      <c r="J89609" t="s">
        <v>1365</v>
      </c>
    </row>
    <row r="89610" spans="2:10" x14ac:dyDescent="0.3">
      <c r="B89610" t="s">
        <v>403</v>
      </c>
      <c r="C89610" t="s">
        <v>51</v>
      </c>
      <c r="D89610" t="s">
        <v>52</v>
      </c>
      <c r="E89610" t="s">
        <v>348</v>
      </c>
      <c r="G89610" t="s">
        <v>1375</v>
      </c>
      <c r="H89610" t="s">
        <v>1188</v>
      </c>
      <c r="I89610">
        <v>87763</v>
      </c>
      <c r="J89610" t="s">
        <v>1363</v>
      </c>
    </row>
    <row r="89611" spans="2:10" x14ac:dyDescent="0.3">
      <c r="B89611" t="s">
        <v>403</v>
      </c>
      <c r="C89611" t="s">
        <v>51</v>
      </c>
      <c r="D89611" t="s">
        <v>52</v>
      </c>
      <c r="E89611" t="s">
        <v>348</v>
      </c>
      <c r="G89611" t="s">
        <v>1375</v>
      </c>
      <c r="H89611" t="s">
        <v>1188</v>
      </c>
      <c r="I89611">
        <v>8461975</v>
      </c>
      <c r="J89611" t="s">
        <v>1361</v>
      </c>
    </row>
    <row r="89612" spans="2:10" x14ac:dyDescent="0.3">
      <c r="B89612" t="s">
        <v>403</v>
      </c>
      <c r="C89612" t="s">
        <v>51</v>
      </c>
      <c r="D89612" t="s">
        <v>52</v>
      </c>
      <c r="E89612" t="s">
        <v>348</v>
      </c>
      <c r="G89612" t="s">
        <v>1375</v>
      </c>
      <c r="H89612" t="s">
        <v>1188</v>
      </c>
      <c r="I89612">
        <v>160049</v>
      </c>
      <c r="J89612" t="s">
        <v>1368</v>
      </c>
    </row>
    <row r="89613" spans="2:10" x14ac:dyDescent="0.3">
      <c r="B89613" t="s">
        <v>403</v>
      </c>
      <c r="C89613" t="s">
        <v>51</v>
      </c>
      <c r="D89613" t="s">
        <v>52</v>
      </c>
      <c r="E89613" t="s">
        <v>348</v>
      </c>
      <c r="G89613" t="s">
        <v>1375</v>
      </c>
      <c r="H89613" t="s">
        <v>1188</v>
      </c>
      <c r="I89613">
        <v>53892</v>
      </c>
      <c r="J89613" t="s">
        <v>1370</v>
      </c>
    </row>
    <row r="89614" spans="2:10" x14ac:dyDescent="0.3">
      <c r="B89614" t="s">
        <v>403</v>
      </c>
      <c r="C89614" t="s">
        <v>51</v>
      </c>
      <c r="D89614" t="s">
        <v>52</v>
      </c>
      <c r="E89614" t="s">
        <v>348</v>
      </c>
      <c r="G89614" t="s">
        <v>1375</v>
      </c>
      <c r="H89614" t="s">
        <v>1188</v>
      </c>
      <c r="I89614">
        <v>74949</v>
      </c>
      <c r="J89614" t="s">
        <v>1371</v>
      </c>
    </row>
    <row r="89615" spans="2:10" x14ac:dyDescent="0.3">
      <c r="B89615" t="s">
        <v>403</v>
      </c>
      <c r="C89615" t="s">
        <v>51</v>
      </c>
      <c r="D89615" t="s">
        <v>52</v>
      </c>
      <c r="E89615" t="s">
        <v>348</v>
      </c>
      <c r="G89615" t="s">
        <v>1375</v>
      </c>
      <c r="H89615" t="s">
        <v>1188</v>
      </c>
      <c r="I89615">
        <v>69433</v>
      </c>
      <c r="J89615" t="s">
        <v>1366</v>
      </c>
    </row>
    <row r="89616" spans="2:10" x14ac:dyDescent="0.3">
      <c r="B89616" t="s">
        <v>403</v>
      </c>
      <c r="C89616" t="s">
        <v>51</v>
      </c>
      <c r="D89616" t="s">
        <v>143</v>
      </c>
      <c r="E89616" t="s">
        <v>348</v>
      </c>
      <c r="G89616" t="s">
        <v>1375</v>
      </c>
      <c r="H89616" t="s">
        <v>1188</v>
      </c>
      <c r="I89616">
        <v>1490402</v>
      </c>
      <c r="J89616" t="s">
        <v>1358</v>
      </c>
    </row>
    <row r="89617" spans="2:10" x14ac:dyDescent="0.3">
      <c r="B89617" t="s">
        <v>403</v>
      </c>
      <c r="C89617" t="s">
        <v>51</v>
      </c>
      <c r="D89617" t="s">
        <v>143</v>
      </c>
      <c r="E89617" t="s">
        <v>348</v>
      </c>
      <c r="G89617" t="s">
        <v>1375</v>
      </c>
      <c r="H89617" t="s">
        <v>1188</v>
      </c>
      <c r="I89617">
        <v>1532</v>
      </c>
      <c r="J89617" t="s">
        <v>1364</v>
      </c>
    </row>
    <row r="89618" spans="2:10" x14ac:dyDescent="0.3">
      <c r="B89618" t="s">
        <v>403</v>
      </c>
      <c r="C89618" t="s">
        <v>51</v>
      </c>
      <c r="D89618" t="s">
        <v>143</v>
      </c>
      <c r="E89618" t="s">
        <v>348</v>
      </c>
      <c r="G89618" t="s">
        <v>1375</v>
      </c>
      <c r="H89618" t="s">
        <v>1188</v>
      </c>
      <c r="I89618">
        <v>1488870</v>
      </c>
      <c r="J89618" t="s">
        <v>1361</v>
      </c>
    </row>
    <row r="89619" spans="2:10" x14ac:dyDescent="0.3">
      <c r="B89619" t="s">
        <v>403</v>
      </c>
      <c r="C89619" t="s">
        <v>51</v>
      </c>
      <c r="D89619" t="s">
        <v>96</v>
      </c>
      <c r="E89619" t="s">
        <v>348</v>
      </c>
      <c r="G89619" t="s">
        <v>1375</v>
      </c>
      <c r="H89619" t="s">
        <v>1188</v>
      </c>
      <c r="I89619">
        <v>3729166</v>
      </c>
      <c r="J89619" t="s">
        <v>1358</v>
      </c>
    </row>
    <row r="89620" spans="2:10" x14ac:dyDescent="0.3">
      <c r="B89620" t="s">
        <v>403</v>
      </c>
      <c r="C89620" t="s">
        <v>51</v>
      </c>
      <c r="D89620" t="s">
        <v>96</v>
      </c>
      <c r="E89620" t="s">
        <v>348</v>
      </c>
      <c r="G89620" t="s">
        <v>1375</v>
      </c>
      <c r="H89620" t="s">
        <v>1188</v>
      </c>
      <c r="I89620">
        <v>1524</v>
      </c>
      <c r="J89620" t="s">
        <v>1363</v>
      </c>
    </row>
    <row r="89621" spans="2:10" x14ac:dyDescent="0.3">
      <c r="B89621" t="s">
        <v>403</v>
      </c>
      <c r="C89621" t="s">
        <v>51</v>
      </c>
      <c r="D89621" t="s">
        <v>96</v>
      </c>
      <c r="E89621" t="s">
        <v>348</v>
      </c>
      <c r="G89621" t="s">
        <v>1375</v>
      </c>
      <c r="H89621" t="s">
        <v>1188</v>
      </c>
      <c r="I89621">
        <v>3722990</v>
      </c>
      <c r="J89621" t="s">
        <v>1361</v>
      </c>
    </row>
    <row r="89622" spans="2:10" x14ac:dyDescent="0.3">
      <c r="B89622" t="s">
        <v>403</v>
      </c>
      <c r="C89622" t="s">
        <v>51</v>
      </c>
      <c r="D89622" t="s">
        <v>96</v>
      </c>
      <c r="E89622" t="s">
        <v>348</v>
      </c>
      <c r="G89622" t="s">
        <v>1375</v>
      </c>
      <c r="H89622" t="s">
        <v>1188</v>
      </c>
      <c r="I89622">
        <v>4652</v>
      </c>
      <c r="J89622" t="s">
        <v>1368</v>
      </c>
    </row>
    <row r="89623" spans="2:10" x14ac:dyDescent="0.3">
      <c r="B89623" t="s">
        <v>403</v>
      </c>
      <c r="C89623" t="s">
        <v>51</v>
      </c>
      <c r="D89623" t="s">
        <v>61</v>
      </c>
      <c r="E89623" t="s">
        <v>348</v>
      </c>
      <c r="G89623" t="s">
        <v>1375</v>
      </c>
      <c r="H89623" t="s">
        <v>1188</v>
      </c>
      <c r="I89623">
        <v>6431499</v>
      </c>
      <c r="J89623" t="s">
        <v>1358</v>
      </c>
    </row>
    <row r="89624" spans="2:10" x14ac:dyDescent="0.3">
      <c r="B89624" t="s">
        <v>403</v>
      </c>
      <c r="C89624" t="s">
        <v>51</v>
      </c>
      <c r="D89624" t="s">
        <v>61</v>
      </c>
      <c r="E89624" t="s">
        <v>348</v>
      </c>
      <c r="G89624" t="s">
        <v>1375</v>
      </c>
      <c r="H89624" t="s">
        <v>1188</v>
      </c>
      <c r="I89624">
        <v>11349</v>
      </c>
      <c r="J89624" t="s">
        <v>1363</v>
      </c>
    </row>
    <row r="89625" spans="2:10" x14ac:dyDescent="0.3">
      <c r="B89625" t="s">
        <v>403</v>
      </c>
      <c r="C89625" t="s">
        <v>51</v>
      </c>
      <c r="D89625" t="s">
        <v>61</v>
      </c>
      <c r="E89625" t="s">
        <v>348</v>
      </c>
      <c r="G89625" t="s">
        <v>1375</v>
      </c>
      <c r="H89625" t="s">
        <v>1188</v>
      </c>
      <c r="I89625">
        <v>6223084</v>
      </c>
      <c r="J89625" t="s">
        <v>1361</v>
      </c>
    </row>
    <row r="89626" spans="2:10" x14ac:dyDescent="0.3">
      <c r="B89626" t="s">
        <v>403</v>
      </c>
      <c r="C89626" t="s">
        <v>51</v>
      </c>
      <c r="D89626" t="s">
        <v>61</v>
      </c>
      <c r="E89626" t="s">
        <v>348</v>
      </c>
      <c r="G89626" t="s">
        <v>1375</v>
      </c>
      <c r="H89626" t="s">
        <v>1188</v>
      </c>
      <c r="I89626">
        <v>47570</v>
      </c>
      <c r="J89626" t="s">
        <v>1368</v>
      </c>
    </row>
    <row r="89627" spans="2:10" x14ac:dyDescent="0.3">
      <c r="B89627" t="s">
        <v>403</v>
      </c>
      <c r="C89627" t="s">
        <v>51</v>
      </c>
      <c r="D89627" t="s">
        <v>61</v>
      </c>
      <c r="E89627" t="s">
        <v>348</v>
      </c>
      <c r="G89627" t="s">
        <v>1375</v>
      </c>
      <c r="H89627" t="s">
        <v>1188</v>
      </c>
      <c r="I89627">
        <v>10298</v>
      </c>
      <c r="J89627" t="s">
        <v>1370</v>
      </c>
    </row>
    <row r="89628" spans="2:10" x14ac:dyDescent="0.3">
      <c r="B89628" t="s">
        <v>403</v>
      </c>
      <c r="C89628" t="s">
        <v>51</v>
      </c>
      <c r="D89628" t="s">
        <v>61</v>
      </c>
      <c r="E89628" t="s">
        <v>348</v>
      </c>
      <c r="G89628" t="s">
        <v>1375</v>
      </c>
      <c r="H89628" t="s">
        <v>1188</v>
      </c>
      <c r="I89628">
        <v>1198</v>
      </c>
      <c r="J89628" t="s">
        <v>1371</v>
      </c>
    </row>
    <row r="89629" spans="2:10" x14ac:dyDescent="0.3">
      <c r="B89629" t="s">
        <v>403</v>
      </c>
      <c r="C89629" t="s">
        <v>51</v>
      </c>
      <c r="D89629" t="s">
        <v>61</v>
      </c>
      <c r="E89629" t="s">
        <v>348</v>
      </c>
      <c r="G89629" t="s">
        <v>1375</v>
      </c>
      <c r="H89629" t="s">
        <v>1188</v>
      </c>
      <c r="I89629">
        <v>138000</v>
      </c>
      <c r="J89629" t="s">
        <v>1366</v>
      </c>
    </row>
    <row r="89630" spans="2:10" x14ac:dyDescent="0.3">
      <c r="B89630" t="s">
        <v>403</v>
      </c>
      <c r="C89630" t="s">
        <v>51</v>
      </c>
      <c r="D89630" t="s">
        <v>64</v>
      </c>
      <c r="E89630" t="s">
        <v>348</v>
      </c>
      <c r="G89630" t="s">
        <v>1375</v>
      </c>
      <c r="H89630" t="s">
        <v>1188</v>
      </c>
      <c r="I89630">
        <v>2564921</v>
      </c>
      <c r="J89630" t="s">
        <v>1358</v>
      </c>
    </row>
    <row r="89631" spans="2:10" x14ac:dyDescent="0.3">
      <c r="B89631" t="s">
        <v>403</v>
      </c>
      <c r="C89631" t="s">
        <v>51</v>
      </c>
      <c r="D89631" t="s">
        <v>64</v>
      </c>
      <c r="E89631" t="s">
        <v>348</v>
      </c>
      <c r="G89631" t="s">
        <v>1375</v>
      </c>
      <c r="H89631" t="s">
        <v>1188</v>
      </c>
      <c r="I89631">
        <v>16887</v>
      </c>
      <c r="J89631" t="s">
        <v>1362</v>
      </c>
    </row>
    <row r="89632" spans="2:10" x14ac:dyDescent="0.3">
      <c r="B89632" t="s">
        <v>403</v>
      </c>
      <c r="C89632" t="s">
        <v>51</v>
      </c>
      <c r="D89632" t="s">
        <v>64</v>
      </c>
      <c r="E89632" t="s">
        <v>348</v>
      </c>
      <c r="G89632" t="s">
        <v>1375</v>
      </c>
      <c r="H89632" t="s">
        <v>1188</v>
      </c>
      <c r="I89632">
        <v>598</v>
      </c>
      <c r="J89632" t="s">
        <v>1363</v>
      </c>
    </row>
    <row r="89633" spans="2:10" x14ac:dyDescent="0.3">
      <c r="B89633" t="s">
        <v>403</v>
      </c>
      <c r="C89633" t="s">
        <v>51</v>
      </c>
      <c r="D89633" t="s">
        <v>64</v>
      </c>
      <c r="E89633" t="s">
        <v>348</v>
      </c>
      <c r="G89633" t="s">
        <v>1375</v>
      </c>
      <c r="H89633" t="s">
        <v>1188</v>
      </c>
      <c r="I89633">
        <v>2544991</v>
      </c>
      <c r="J89633" t="s">
        <v>1361</v>
      </c>
    </row>
    <row r="89634" spans="2:10" x14ac:dyDescent="0.3">
      <c r="B89634" t="s">
        <v>403</v>
      </c>
      <c r="C89634" t="s">
        <v>51</v>
      </c>
      <c r="D89634" t="s">
        <v>64</v>
      </c>
      <c r="E89634" t="s">
        <v>348</v>
      </c>
      <c r="G89634" t="s">
        <v>1375</v>
      </c>
      <c r="H89634" t="s">
        <v>1188</v>
      </c>
      <c r="I89634">
        <v>2445</v>
      </c>
      <c r="J89634" t="s">
        <v>1368</v>
      </c>
    </row>
    <row r="89635" spans="2:10" x14ac:dyDescent="0.3">
      <c r="B89635" t="s">
        <v>403</v>
      </c>
      <c r="C89635" t="s">
        <v>51</v>
      </c>
      <c r="D89635" t="s">
        <v>71</v>
      </c>
      <c r="E89635" t="s">
        <v>348</v>
      </c>
      <c r="G89635" t="s">
        <v>1375</v>
      </c>
      <c r="H89635" t="s">
        <v>1188</v>
      </c>
      <c r="I89635">
        <v>2999270</v>
      </c>
      <c r="J89635" t="s">
        <v>1358</v>
      </c>
    </row>
    <row r="89636" spans="2:10" x14ac:dyDescent="0.3">
      <c r="B89636" t="s">
        <v>403</v>
      </c>
      <c r="C89636" t="s">
        <v>51</v>
      </c>
      <c r="D89636" t="s">
        <v>71</v>
      </c>
      <c r="E89636" t="s">
        <v>348</v>
      </c>
      <c r="G89636" t="s">
        <v>1375</v>
      </c>
      <c r="H89636" t="s">
        <v>1188</v>
      </c>
      <c r="I89636">
        <v>2909929</v>
      </c>
      <c r="J89636" t="s">
        <v>1361</v>
      </c>
    </row>
    <row r="89637" spans="2:10" x14ac:dyDescent="0.3">
      <c r="B89637" t="s">
        <v>403</v>
      </c>
      <c r="C89637" t="s">
        <v>51</v>
      </c>
      <c r="D89637" t="s">
        <v>71</v>
      </c>
      <c r="E89637" t="s">
        <v>348</v>
      </c>
      <c r="G89637" t="s">
        <v>1375</v>
      </c>
      <c r="H89637" t="s">
        <v>1188</v>
      </c>
      <c r="I89637">
        <v>2334</v>
      </c>
      <c r="J89637" t="s">
        <v>1368</v>
      </c>
    </row>
    <row r="89638" spans="2:10" x14ac:dyDescent="0.3">
      <c r="B89638" t="s">
        <v>403</v>
      </c>
      <c r="C89638" t="s">
        <v>51</v>
      </c>
      <c r="D89638" t="s">
        <v>71</v>
      </c>
      <c r="E89638" t="s">
        <v>348</v>
      </c>
      <c r="G89638" t="s">
        <v>1375</v>
      </c>
      <c r="H89638" t="s">
        <v>1188</v>
      </c>
      <c r="I89638">
        <v>70890</v>
      </c>
      <c r="J89638" t="s">
        <v>1370</v>
      </c>
    </row>
    <row r="89639" spans="2:10" x14ac:dyDescent="0.3">
      <c r="B89639" t="s">
        <v>403</v>
      </c>
      <c r="C89639" t="s">
        <v>51</v>
      </c>
      <c r="D89639" t="s">
        <v>71</v>
      </c>
      <c r="E89639" t="s">
        <v>348</v>
      </c>
      <c r="G89639" t="s">
        <v>1375</v>
      </c>
      <c r="H89639" t="s">
        <v>1188</v>
      </c>
      <c r="I89639">
        <v>16117</v>
      </c>
      <c r="J89639" t="s">
        <v>1369</v>
      </c>
    </row>
    <row r="89640" spans="2:10" x14ac:dyDescent="0.3">
      <c r="B89640" t="s">
        <v>403</v>
      </c>
      <c r="C89640" t="s">
        <v>51</v>
      </c>
      <c r="D89640" t="s">
        <v>81</v>
      </c>
      <c r="E89640" t="s">
        <v>348</v>
      </c>
      <c r="G89640" t="s">
        <v>1375</v>
      </c>
      <c r="H89640" t="s">
        <v>1188</v>
      </c>
      <c r="I89640">
        <v>3020263</v>
      </c>
      <c r="J89640" t="s">
        <v>1358</v>
      </c>
    </row>
    <row r="89641" spans="2:10" x14ac:dyDescent="0.3">
      <c r="B89641" t="s">
        <v>403</v>
      </c>
      <c r="C89641" t="s">
        <v>51</v>
      </c>
      <c r="D89641" t="s">
        <v>81</v>
      </c>
      <c r="E89641" t="s">
        <v>348</v>
      </c>
      <c r="G89641" t="s">
        <v>1375</v>
      </c>
      <c r="H89641" t="s">
        <v>1188</v>
      </c>
      <c r="I89641">
        <v>999</v>
      </c>
      <c r="J89641" t="s">
        <v>1363</v>
      </c>
    </row>
    <row r="89642" spans="2:10" x14ac:dyDescent="0.3">
      <c r="B89642" t="s">
        <v>403</v>
      </c>
      <c r="C89642" t="s">
        <v>51</v>
      </c>
      <c r="D89642" t="s">
        <v>81</v>
      </c>
      <c r="E89642" t="s">
        <v>348</v>
      </c>
      <c r="G89642" t="s">
        <v>1375</v>
      </c>
      <c r="H89642" t="s">
        <v>1188</v>
      </c>
      <c r="I89642">
        <v>3012944</v>
      </c>
      <c r="J89642" t="s">
        <v>1361</v>
      </c>
    </row>
    <row r="89643" spans="2:10" x14ac:dyDescent="0.3">
      <c r="B89643" t="s">
        <v>403</v>
      </c>
      <c r="C89643" t="s">
        <v>51</v>
      </c>
      <c r="D89643" t="s">
        <v>81</v>
      </c>
      <c r="E89643" t="s">
        <v>348</v>
      </c>
      <c r="G89643" t="s">
        <v>1375</v>
      </c>
      <c r="H89643" t="s">
        <v>1188</v>
      </c>
      <c r="I89643">
        <v>6320</v>
      </c>
      <c r="J89643" t="s">
        <v>1366</v>
      </c>
    </row>
    <row r="89644" spans="2:10" x14ac:dyDescent="0.3">
      <c r="B89644" t="s">
        <v>403</v>
      </c>
      <c r="C89644" t="s">
        <v>85</v>
      </c>
      <c r="D89644" t="s">
        <v>85</v>
      </c>
      <c r="E89644" t="s">
        <v>348</v>
      </c>
      <c r="G89644" t="s">
        <v>1375</v>
      </c>
      <c r="H89644" t="s">
        <v>1188</v>
      </c>
      <c r="I89644">
        <v>611941</v>
      </c>
      <c r="J89644" t="s">
        <v>1358</v>
      </c>
    </row>
    <row r="89645" spans="2:10" x14ac:dyDescent="0.3">
      <c r="B89645" t="s">
        <v>403</v>
      </c>
      <c r="C89645" t="s">
        <v>85</v>
      </c>
      <c r="D89645" t="s">
        <v>85</v>
      </c>
      <c r="E89645" t="s">
        <v>348</v>
      </c>
      <c r="G89645" t="s">
        <v>1375</v>
      </c>
      <c r="H89645" t="s">
        <v>1188</v>
      </c>
      <c r="I89645">
        <v>611941</v>
      </c>
      <c r="J89645" t="s">
        <v>1361</v>
      </c>
    </row>
    <row r="89646" spans="2:10" x14ac:dyDescent="0.3">
      <c r="B89646" t="s">
        <v>403</v>
      </c>
      <c r="C89646" t="s">
        <v>56</v>
      </c>
      <c r="D89646" t="s">
        <v>56</v>
      </c>
      <c r="E89646" t="s">
        <v>348</v>
      </c>
      <c r="G89646" t="s">
        <v>1375</v>
      </c>
      <c r="H89646" t="s">
        <v>1188</v>
      </c>
      <c r="I89646">
        <v>4071408</v>
      </c>
      <c r="J89646" t="s">
        <v>1358</v>
      </c>
    </row>
    <row r="89647" spans="2:10" x14ac:dyDescent="0.3">
      <c r="B89647" t="s">
        <v>403</v>
      </c>
      <c r="C89647" t="s">
        <v>56</v>
      </c>
      <c r="D89647" t="s">
        <v>56</v>
      </c>
      <c r="E89647" t="s">
        <v>348</v>
      </c>
      <c r="G89647" t="s">
        <v>1375</v>
      </c>
      <c r="H89647" t="s">
        <v>1188</v>
      </c>
      <c r="I89647">
        <v>4071408</v>
      </c>
      <c r="J89647" t="s">
        <v>1361</v>
      </c>
    </row>
    <row r="89648" spans="2:10" x14ac:dyDescent="0.3">
      <c r="B89648" t="s">
        <v>403</v>
      </c>
      <c r="C89648" t="s">
        <v>59</v>
      </c>
      <c r="D89648" t="s">
        <v>59</v>
      </c>
      <c r="E89648" t="s">
        <v>348</v>
      </c>
      <c r="G89648" t="s">
        <v>1375</v>
      </c>
      <c r="H89648" t="s">
        <v>1188</v>
      </c>
      <c r="I89648">
        <v>1637229</v>
      </c>
      <c r="J89648" t="s">
        <v>1358</v>
      </c>
    </row>
    <row r="89649" spans="1:10" x14ac:dyDescent="0.3">
      <c r="B89649" t="s">
        <v>403</v>
      </c>
      <c r="C89649" t="s">
        <v>59</v>
      </c>
      <c r="D89649" t="s">
        <v>59</v>
      </c>
      <c r="E89649" t="s">
        <v>348</v>
      </c>
      <c r="G89649" t="s">
        <v>1375</v>
      </c>
      <c r="H89649" t="s">
        <v>1188</v>
      </c>
      <c r="I89649">
        <v>1637229</v>
      </c>
      <c r="J89649" t="s">
        <v>1361</v>
      </c>
    </row>
    <row r="89650" spans="1:10" x14ac:dyDescent="0.3">
      <c r="A89650">
        <v>10008071</v>
      </c>
      <c r="B89650" t="s">
        <v>50</v>
      </c>
      <c r="C89650" t="s">
        <v>51</v>
      </c>
      <c r="D89650" t="s">
        <v>52</v>
      </c>
      <c r="E89650" t="s">
        <v>338</v>
      </c>
      <c r="F89650" s="42">
        <v>44043</v>
      </c>
      <c r="G89650" t="s">
        <v>1375</v>
      </c>
      <c r="H89650" t="s">
        <v>1188</v>
      </c>
      <c r="I89650">
        <v>19987</v>
      </c>
      <c r="J89650" t="s">
        <v>1361</v>
      </c>
    </row>
    <row r="89651" spans="1:10" x14ac:dyDescent="0.3">
      <c r="A89651">
        <v>10008071</v>
      </c>
      <c r="B89651" t="s">
        <v>50</v>
      </c>
      <c r="C89651" t="s">
        <v>51</v>
      </c>
      <c r="D89651" t="s">
        <v>52</v>
      </c>
      <c r="E89651" t="s">
        <v>338</v>
      </c>
      <c r="F89651" s="42">
        <v>44043</v>
      </c>
      <c r="G89651" t="s">
        <v>1375</v>
      </c>
      <c r="H89651" t="s">
        <v>1188</v>
      </c>
      <c r="I89651">
        <v>19987</v>
      </c>
      <c r="J89651" t="s">
        <v>1358</v>
      </c>
    </row>
    <row r="89652" spans="1:10" x14ac:dyDescent="0.3">
      <c r="A89652">
        <v>10007783</v>
      </c>
      <c r="B89652" t="s">
        <v>55</v>
      </c>
      <c r="C89652" t="s">
        <v>56</v>
      </c>
      <c r="D89652" t="s">
        <v>56</v>
      </c>
      <c r="E89652" t="s">
        <v>338</v>
      </c>
      <c r="F89652" s="42">
        <v>44043</v>
      </c>
      <c r="G89652" t="s">
        <v>1375</v>
      </c>
      <c r="H89652" t="s">
        <v>1188</v>
      </c>
      <c r="I89652">
        <v>233771</v>
      </c>
      <c r="J89652" t="s">
        <v>1361</v>
      </c>
    </row>
    <row r="89653" spans="1:10" x14ac:dyDescent="0.3">
      <c r="A89653">
        <v>10007783</v>
      </c>
      <c r="B89653" t="s">
        <v>55</v>
      </c>
      <c r="C89653" t="s">
        <v>56</v>
      </c>
      <c r="D89653" t="s">
        <v>56</v>
      </c>
      <c r="E89653" t="s">
        <v>338</v>
      </c>
      <c r="F89653" s="42">
        <v>44043</v>
      </c>
      <c r="G89653" t="s">
        <v>1375</v>
      </c>
      <c r="H89653" t="s">
        <v>1188</v>
      </c>
      <c r="I89653">
        <v>233771</v>
      </c>
      <c r="J89653" t="s">
        <v>1358</v>
      </c>
    </row>
    <row r="89654" spans="1:10" x14ac:dyDescent="0.3">
      <c r="A89654">
        <v>10007849</v>
      </c>
      <c r="B89654" t="s">
        <v>57</v>
      </c>
      <c r="C89654" t="s">
        <v>56</v>
      </c>
      <c r="D89654" t="s">
        <v>56</v>
      </c>
      <c r="E89654" t="s">
        <v>338</v>
      </c>
      <c r="F89654" s="42">
        <v>44043</v>
      </c>
      <c r="G89654" t="s">
        <v>1375</v>
      </c>
      <c r="H89654" t="s">
        <v>1188</v>
      </c>
      <c r="I89654">
        <v>35293</v>
      </c>
      <c r="J89654" t="s">
        <v>1361</v>
      </c>
    </row>
    <row r="89655" spans="1:10" x14ac:dyDescent="0.3">
      <c r="A89655">
        <v>10007849</v>
      </c>
      <c r="B89655" t="s">
        <v>57</v>
      </c>
      <c r="C89655" t="s">
        <v>56</v>
      </c>
      <c r="D89655" t="s">
        <v>56</v>
      </c>
      <c r="E89655" t="s">
        <v>338</v>
      </c>
      <c r="F89655" s="42">
        <v>44043</v>
      </c>
      <c r="G89655" t="s">
        <v>1375</v>
      </c>
      <c r="H89655" t="s">
        <v>1188</v>
      </c>
      <c r="I89655">
        <v>35293</v>
      </c>
      <c r="J89655" t="s">
        <v>1358</v>
      </c>
    </row>
    <row r="89656" spans="1:10" x14ac:dyDescent="0.3">
      <c r="A89656">
        <v>10007856</v>
      </c>
      <c r="B89656" t="s">
        <v>58</v>
      </c>
      <c r="C89656" t="s">
        <v>59</v>
      </c>
      <c r="D89656" t="s">
        <v>59</v>
      </c>
      <c r="E89656" t="s">
        <v>338</v>
      </c>
      <c r="F89656" s="42">
        <v>44043</v>
      </c>
      <c r="G89656" t="s">
        <v>1375</v>
      </c>
      <c r="H89656" t="s">
        <v>1188</v>
      </c>
      <c r="I89656">
        <v>107534</v>
      </c>
      <c r="J89656" t="s">
        <v>1361</v>
      </c>
    </row>
    <row r="89657" spans="1:10" x14ac:dyDescent="0.3">
      <c r="A89657">
        <v>10007856</v>
      </c>
      <c r="B89657" t="s">
        <v>58</v>
      </c>
      <c r="C89657" t="s">
        <v>59</v>
      </c>
      <c r="D89657" t="s">
        <v>59</v>
      </c>
      <c r="E89657" t="s">
        <v>338</v>
      </c>
      <c r="F89657" s="42">
        <v>44043</v>
      </c>
      <c r="G89657" t="s">
        <v>1375</v>
      </c>
      <c r="H89657" t="s">
        <v>1188</v>
      </c>
      <c r="I89657">
        <v>107534</v>
      </c>
      <c r="J89657" t="s">
        <v>1358</v>
      </c>
    </row>
    <row r="89658" spans="1:10" x14ac:dyDescent="0.3">
      <c r="A89658">
        <v>10067853</v>
      </c>
      <c r="B89658" t="s">
        <v>60</v>
      </c>
      <c r="C89658" t="s">
        <v>51</v>
      </c>
      <c r="D89658" t="s">
        <v>61</v>
      </c>
      <c r="E89658" t="s">
        <v>338</v>
      </c>
      <c r="F89658" s="42">
        <v>43708</v>
      </c>
      <c r="G89658" t="s">
        <v>1375</v>
      </c>
      <c r="H89658" t="s">
        <v>1188</v>
      </c>
      <c r="I89658">
        <v>5046</v>
      </c>
      <c r="J89658" t="s">
        <v>1368</v>
      </c>
    </row>
    <row r="89659" spans="1:10" x14ac:dyDescent="0.3">
      <c r="A89659">
        <v>10067853</v>
      </c>
      <c r="B89659" t="s">
        <v>60</v>
      </c>
      <c r="C89659" t="s">
        <v>51</v>
      </c>
      <c r="D89659" t="s">
        <v>61</v>
      </c>
      <c r="E89659" t="s">
        <v>338</v>
      </c>
      <c r="F89659" s="42">
        <v>43708</v>
      </c>
      <c r="G89659" t="s">
        <v>1375</v>
      </c>
      <c r="H89659" t="s">
        <v>1188</v>
      </c>
      <c r="I89659">
        <v>5046</v>
      </c>
      <c r="J89659" t="s">
        <v>1358</v>
      </c>
    </row>
    <row r="89660" spans="1:10" x14ac:dyDescent="0.3">
      <c r="A89660">
        <v>10000248</v>
      </c>
      <c r="B89660" t="s">
        <v>62</v>
      </c>
      <c r="C89660" t="s">
        <v>51</v>
      </c>
      <c r="D89660" t="s">
        <v>52</v>
      </c>
      <c r="E89660" t="s">
        <v>338</v>
      </c>
      <c r="F89660" s="42">
        <v>43708</v>
      </c>
      <c r="G89660" t="s">
        <v>1375</v>
      </c>
      <c r="H89660" t="s">
        <v>1188</v>
      </c>
      <c r="I89660">
        <v>2989</v>
      </c>
      <c r="J89660" t="s">
        <v>1368</v>
      </c>
    </row>
    <row r="89661" spans="1:10" x14ac:dyDescent="0.3">
      <c r="A89661">
        <v>10000248</v>
      </c>
      <c r="B89661" t="s">
        <v>62</v>
      </c>
      <c r="C89661" t="s">
        <v>51</v>
      </c>
      <c r="D89661" t="s">
        <v>52</v>
      </c>
      <c r="E89661" t="s">
        <v>338</v>
      </c>
      <c r="F89661" s="42">
        <v>43708</v>
      </c>
      <c r="G89661" t="s">
        <v>1375</v>
      </c>
      <c r="H89661" t="s">
        <v>1188</v>
      </c>
      <c r="I89661">
        <v>2989</v>
      </c>
      <c r="J89661" t="s">
        <v>1358</v>
      </c>
    </row>
    <row r="89662" spans="1:10" x14ac:dyDescent="0.3">
      <c r="A89662">
        <v>10000163</v>
      </c>
      <c r="B89662" t="s">
        <v>63</v>
      </c>
      <c r="C89662" t="s">
        <v>51</v>
      </c>
      <c r="D89662" t="s">
        <v>64</v>
      </c>
      <c r="E89662" t="s">
        <v>338</v>
      </c>
      <c r="F89662" s="42">
        <v>44043</v>
      </c>
      <c r="G89662" t="s">
        <v>1375</v>
      </c>
      <c r="H89662" t="s">
        <v>1188</v>
      </c>
      <c r="I89662">
        <v>9480</v>
      </c>
      <c r="J89662" t="s">
        <v>1361</v>
      </c>
    </row>
    <row r="89663" spans="1:10" x14ac:dyDescent="0.3">
      <c r="A89663">
        <v>10000163</v>
      </c>
      <c r="B89663" t="s">
        <v>63</v>
      </c>
      <c r="C89663" t="s">
        <v>51</v>
      </c>
      <c r="D89663" t="s">
        <v>64</v>
      </c>
      <c r="E89663" t="s">
        <v>338</v>
      </c>
      <c r="F89663" s="42">
        <v>44043</v>
      </c>
      <c r="G89663" t="s">
        <v>1375</v>
      </c>
      <c r="H89663" t="s">
        <v>1188</v>
      </c>
      <c r="I89663">
        <v>9480</v>
      </c>
      <c r="J89663" t="s">
        <v>1358</v>
      </c>
    </row>
    <row r="89664" spans="1:10" x14ac:dyDescent="0.3">
      <c r="A89664">
        <v>10032036</v>
      </c>
      <c r="B89664" t="s">
        <v>65</v>
      </c>
      <c r="C89664" t="s">
        <v>51</v>
      </c>
      <c r="D89664" t="s">
        <v>52</v>
      </c>
      <c r="E89664" t="s">
        <v>338</v>
      </c>
      <c r="F89664" s="42">
        <v>43921</v>
      </c>
      <c r="G89664" t="s">
        <v>1375</v>
      </c>
      <c r="H89664" t="s">
        <v>1188</v>
      </c>
      <c r="I89664">
        <v>3439</v>
      </c>
      <c r="J89664" t="s">
        <v>1362</v>
      </c>
    </row>
    <row r="89665" spans="1:10" x14ac:dyDescent="0.3">
      <c r="A89665">
        <v>10032036</v>
      </c>
      <c r="B89665" t="s">
        <v>65</v>
      </c>
      <c r="C89665" t="s">
        <v>51</v>
      </c>
      <c r="D89665" t="s">
        <v>52</v>
      </c>
      <c r="E89665" t="s">
        <v>338</v>
      </c>
      <c r="F89665" s="42">
        <v>43921</v>
      </c>
      <c r="G89665" t="s">
        <v>1375</v>
      </c>
      <c r="H89665" t="s">
        <v>1188</v>
      </c>
      <c r="I89665">
        <v>3439</v>
      </c>
      <c r="J89665" t="s">
        <v>1358</v>
      </c>
    </row>
    <row r="89666" spans="1:10" x14ac:dyDescent="0.3">
      <c r="A89666">
        <v>10000291</v>
      </c>
      <c r="B89666" t="s">
        <v>66</v>
      </c>
      <c r="C89666" t="s">
        <v>51</v>
      </c>
      <c r="D89666" t="s">
        <v>67</v>
      </c>
      <c r="E89666" t="s">
        <v>338</v>
      </c>
      <c r="F89666" s="42">
        <v>44043</v>
      </c>
      <c r="G89666" t="s">
        <v>1375</v>
      </c>
      <c r="H89666" t="s">
        <v>1188</v>
      </c>
      <c r="I89666">
        <v>240844</v>
      </c>
      <c r="J89666" t="s">
        <v>1361</v>
      </c>
    </row>
    <row r="89667" spans="1:10" x14ac:dyDescent="0.3">
      <c r="A89667">
        <v>10000291</v>
      </c>
      <c r="B89667" t="s">
        <v>66</v>
      </c>
      <c r="C89667" t="s">
        <v>51</v>
      </c>
      <c r="D89667" t="s">
        <v>67</v>
      </c>
      <c r="E89667" t="s">
        <v>338</v>
      </c>
      <c r="F89667" s="42">
        <v>44043</v>
      </c>
      <c r="G89667" t="s">
        <v>1375</v>
      </c>
      <c r="H89667" t="s">
        <v>1188</v>
      </c>
      <c r="I89667">
        <v>240844</v>
      </c>
      <c r="J89667" t="s">
        <v>1358</v>
      </c>
    </row>
    <row r="89668" spans="1:10" x14ac:dyDescent="0.3">
      <c r="A89668">
        <v>10041898</v>
      </c>
      <c r="B89668" t="s">
        <v>68</v>
      </c>
      <c r="C89668" t="s">
        <v>51</v>
      </c>
      <c r="D89668" t="s">
        <v>52</v>
      </c>
      <c r="E89668" t="s">
        <v>338</v>
      </c>
      <c r="F89668" s="42">
        <v>43830</v>
      </c>
      <c r="G89668" t="s">
        <v>1375</v>
      </c>
      <c r="H89668" t="s">
        <v>1188</v>
      </c>
      <c r="I89668">
        <v>384</v>
      </c>
      <c r="J89668" t="s">
        <v>1366</v>
      </c>
    </row>
    <row r="89669" spans="1:10" x14ac:dyDescent="0.3">
      <c r="A89669">
        <v>10041898</v>
      </c>
      <c r="B89669" t="s">
        <v>68</v>
      </c>
      <c r="C89669" t="s">
        <v>51</v>
      </c>
      <c r="D89669" t="s">
        <v>52</v>
      </c>
      <c r="E89669" t="s">
        <v>338</v>
      </c>
      <c r="F89669" s="42">
        <v>43830</v>
      </c>
      <c r="G89669" t="s">
        <v>1375</v>
      </c>
      <c r="H89669" t="s">
        <v>1188</v>
      </c>
      <c r="I89669">
        <v>384</v>
      </c>
      <c r="J89669" t="s">
        <v>1358</v>
      </c>
    </row>
    <row r="89670" spans="1:10" x14ac:dyDescent="0.3">
      <c r="A89670">
        <v>10062759</v>
      </c>
      <c r="B89670" t="s">
        <v>69</v>
      </c>
      <c r="C89670" t="s">
        <v>51</v>
      </c>
      <c r="D89670" t="s">
        <v>52</v>
      </c>
      <c r="E89670" t="s">
        <v>338</v>
      </c>
      <c r="F89670" s="42">
        <v>43830</v>
      </c>
      <c r="G89670" t="s">
        <v>1375</v>
      </c>
      <c r="H89670" t="s">
        <v>1188</v>
      </c>
      <c r="I89670">
        <v>335</v>
      </c>
      <c r="J89670" t="s">
        <v>1366</v>
      </c>
    </row>
    <row r="89671" spans="1:10" x14ac:dyDescent="0.3">
      <c r="A89671">
        <v>10062759</v>
      </c>
      <c r="B89671" t="s">
        <v>69</v>
      </c>
      <c r="C89671" t="s">
        <v>51</v>
      </c>
      <c r="D89671" t="s">
        <v>52</v>
      </c>
      <c r="E89671" t="s">
        <v>338</v>
      </c>
      <c r="F89671" s="42">
        <v>43830</v>
      </c>
      <c r="G89671" t="s">
        <v>1375</v>
      </c>
      <c r="H89671" t="s">
        <v>1188</v>
      </c>
      <c r="I89671">
        <v>335</v>
      </c>
      <c r="J89671" t="s">
        <v>1358</v>
      </c>
    </row>
    <row r="89672" spans="1:10" x14ac:dyDescent="0.3">
      <c r="A89672">
        <v>10005451</v>
      </c>
      <c r="B89672" t="s">
        <v>70</v>
      </c>
      <c r="C89672" t="s">
        <v>51</v>
      </c>
      <c r="D89672" t="s">
        <v>71</v>
      </c>
      <c r="E89672" t="s">
        <v>338</v>
      </c>
      <c r="F89672" s="42">
        <v>43769</v>
      </c>
      <c r="G89672" t="s">
        <v>1375</v>
      </c>
      <c r="H89672" t="s">
        <v>1188</v>
      </c>
      <c r="I89672">
        <v>23961</v>
      </c>
      <c r="J89672" t="s">
        <v>1369</v>
      </c>
    </row>
    <row r="89673" spans="1:10" x14ac:dyDescent="0.3">
      <c r="A89673">
        <v>10005451</v>
      </c>
      <c r="B89673" t="s">
        <v>70</v>
      </c>
      <c r="C89673" t="s">
        <v>51</v>
      </c>
      <c r="D89673" t="s">
        <v>71</v>
      </c>
      <c r="E89673" t="s">
        <v>338</v>
      </c>
      <c r="F89673" s="42">
        <v>43769</v>
      </c>
      <c r="G89673" t="s">
        <v>1375</v>
      </c>
      <c r="H89673" t="s">
        <v>1188</v>
      </c>
      <c r="I89673">
        <v>23961</v>
      </c>
      <c r="J89673" t="s">
        <v>1358</v>
      </c>
    </row>
    <row r="89674" spans="1:10" x14ac:dyDescent="0.3">
      <c r="A89674">
        <v>10000381</v>
      </c>
      <c r="B89674" t="s">
        <v>72</v>
      </c>
      <c r="C89674" t="s">
        <v>51</v>
      </c>
      <c r="D89674" t="s">
        <v>52</v>
      </c>
      <c r="E89674" t="s">
        <v>338</v>
      </c>
      <c r="F89674" s="42">
        <v>43708</v>
      </c>
      <c r="G89674" t="s">
        <v>1375</v>
      </c>
      <c r="H89674" t="s">
        <v>1188</v>
      </c>
      <c r="I89674">
        <v>10762</v>
      </c>
      <c r="J89674" t="s">
        <v>1368</v>
      </c>
    </row>
    <row r="89675" spans="1:10" x14ac:dyDescent="0.3">
      <c r="A89675">
        <v>10000381</v>
      </c>
      <c r="B89675" t="s">
        <v>72</v>
      </c>
      <c r="C89675" t="s">
        <v>51</v>
      </c>
      <c r="D89675" t="s">
        <v>52</v>
      </c>
      <c r="E89675" t="s">
        <v>338</v>
      </c>
      <c r="F89675" s="42">
        <v>43708</v>
      </c>
      <c r="G89675" t="s">
        <v>1375</v>
      </c>
      <c r="H89675" t="s">
        <v>1188</v>
      </c>
      <c r="I89675">
        <v>10762</v>
      </c>
      <c r="J89675" t="s">
        <v>1358</v>
      </c>
    </row>
    <row r="89676" spans="1:10" x14ac:dyDescent="0.3">
      <c r="A89676">
        <v>10008899</v>
      </c>
      <c r="B89676" t="s">
        <v>73</v>
      </c>
      <c r="C89676" t="s">
        <v>51</v>
      </c>
      <c r="D89676" t="s">
        <v>67</v>
      </c>
      <c r="E89676" t="s">
        <v>338</v>
      </c>
      <c r="F89676" s="42">
        <v>43830</v>
      </c>
      <c r="G89676" t="s">
        <v>1375</v>
      </c>
      <c r="H89676" t="s">
        <v>1188</v>
      </c>
      <c r="I89676">
        <v>34265</v>
      </c>
      <c r="J89676" t="s">
        <v>1366</v>
      </c>
    </row>
    <row r="89677" spans="1:10" x14ac:dyDescent="0.3">
      <c r="A89677">
        <v>10008899</v>
      </c>
      <c r="B89677" t="s">
        <v>73</v>
      </c>
      <c r="C89677" t="s">
        <v>51</v>
      </c>
      <c r="D89677" t="s">
        <v>67</v>
      </c>
      <c r="E89677" t="s">
        <v>338</v>
      </c>
      <c r="F89677" s="42">
        <v>43830</v>
      </c>
      <c r="G89677" t="s">
        <v>1375</v>
      </c>
      <c r="H89677" t="s">
        <v>1188</v>
      </c>
      <c r="I89677">
        <v>34265</v>
      </c>
      <c r="J89677" t="s">
        <v>1358</v>
      </c>
    </row>
    <row r="89678" spans="1:10" x14ac:dyDescent="0.3">
      <c r="A89678">
        <v>10003212</v>
      </c>
      <c r="B89678" t="s">
        <v>74</v>
      </c>
      <c r="C89678" t="s">
        <v>51</v>
      </c>
      <c r="D89678" t="s">
        <v>52</v>
      </c>
      <c r="E89678" t="s">
        <v>338</v>
      </c>
      <c r="F89678" s="42">
        <v>43738</v>
      </c>
      <c r="G89678" t="s">
        <v>1375</v>
      </c>
      <c r="H89678" t="s">
        <v>1188</v>
      </c>
      <c r="I89678">
        <v>39882</v>
      </c>
      <c r="J89678" t="s">
        <v>1370</v>
      </c>
    </row>
    <row r="89679" spans="1:10" x14ac:dyDescent="0.3">
      <c r="A89679">
        <v>10003212</v>
      </c>
      <c r="B89679" t="s">
        <v>74</v>
      </c>
      <c r="C89679" t="s">
        <v>51</v>
      </c>
      <c r="D89679" t="s">
        <v>52</v>
      </c>
      <c r="E89679" t="s">
        <v>338</v>
      </c>
      <c r="F89679" s="42">
        <v>43738</v>
      </c>
      <c r="G89679" t="s">
        <v>1375</v>
      </c>
      <c r="H89679" t="s">
        <v>1188</v>
      </c>
      <c r="I89679">
        <v>39882</v>
      </c>
      <c r="J89679" t="s">
        <v>1358</v>
      </c>
    </row>
    <row r="89680" spans="1:10" x14ac:dyDescent="0.3">
      <c r="A89680">
        <v>10007759</v>
      </c>
      <c r="B89680" t="s">
        <v>75</v>
      </c>
      <c r="C89680" t="s">
        <v>51</v>
      </c>
      <c r="D89680" t="s">
        <v>71</v>
      </c>
      <c r="E89680" t="s">
        <v>338</v>
      </c>
      <c r="F89680" s="42">
        <v>44043</v>
      </c>
      <c r="G89680" t="s">
        <v>1375</v>
      </c>
      <c r="H89680" t="s">
        <v>1188</v>
      </c>
      <c r="I89680">
        <v>165195</v>
      </c>
      <c r="J89680" t="s">
        <v>1361</v>
      </c>
    </row>
    <row r="89681" spans="1:10" x14ac:dyDescent="0.3">
      <c r="A89681">
        <v>10007759</v>
      </c>
      <c r="B89681" t="s">
        <v>75</v>
      </c>
      <c r="C89681" t="s">
        <v>51</v>
      </c>
      <c r="D89681" t="s">
        <v>71</v>
      </c>
      <c r="E89681" t="s">
        <v>338</v>
      </c>
      <c r="F89681" s="42">
        <v>44043</v>
      </c>
      <c r="G89681" t="s">
        <v>1375</v>
      </c>
      <c r="H89681" t="s">
        <v>1188</v>
      </c>
      <c r="I89681">
        <v>165195</v>
      </c>
      <c r="J89681" t="s">
        <v>1358</v>
      </c>
    </row>
    <row r="89682" spans="1:10" x14ac:dyDescent="0.3">
      <c r="A89682">
        <v>10038772</v>
      </c>
      <c r="B89682" t="s">
        <v>76</v>
      </c>
      <c r="C89682" t="s">
        <v>51</v>
      </c>
      <c r="D89682" t="s">
        <v>52</v>
      </c>
      <c r="E89682" t="s">
        <v>338</v>
      </c>
      <c r="F89682" s="42">
        <v>44012</v>
      </c>
      <c r="G89682" t="s">
        <v>1375</v>
      </c>
      <c r="H89682" t="s">
        <v>1188</v>
      </c>
      <c r="I89682">
        <v>2469</v>
      </c>
      <c r="J89682" t="s">
        <v>1363</v>
      </c>
    </row>
    <row r="89683" spans="1:10" x14ac:dyDescent="0.3">
      <c r="A89683">
        <v>10038772</v>
      </c>
      <c r="B89683" t="s">
        <v>76</v>
      </c>
      <c r="C89683" t="s">
        <v>51</v>
      </c>
      <c r="D89683" t="s">
        <v>52</v>
      </c>
      <c r="E89683" t="s">
        <v>338</v>
      </c>
      <c r="F89683" s="42">
        <v>44012</v>
      </c>
      <c r="G89683" t="s">
        <v>1375</v>
      </c>
      <c r="H89683" t="s">
        <v>1188</v>
      </c>
      <c r="I89683">
        <v>2469</v>
      </c>
      <c r="J89683" t="s">
        <v>1358</v>
      </c>
    </row>
    <row r="89684" spans="1:10" x14ac:dyDescent="0.3">
      <c r="A89684">
        <v>10007857</v>
      </c>
      <c r="B89684" t="s">
        <v>77</v>
      </c>
      <c r="C89684" t="s">
        <v>59</v>
      </c>
      <c r="D89684" t="s">
        <v>59</v>
      </c>
      <c r="E89684" t="s">
        <v>338</v>
      </c>
      <c r="F89684" s="42">
        <v>44043</v>
      </c>
      <c r="G89684" t="s">
        <v>1375</v>
      </c>
      <c r="H89684" t="s">
        <v>1188</v>
      </c>
      <c r="I89684">
        <v>147696</v>
      </c>
      <c r="J89684" t="s">
        <v>1361</v>
      </c>
    </row>
    <row r="89685" spans="1:10" x14ac:dyDescent="0.3">
      <c r="A89685">
        <v>10007857</v>
      </c>
      <c r="B89685" t="s">
        <v>77</v>
      </c>
      <c r="C89685" t="s">
        <v>59</v>
      </c>
      <c r="D89685" t="s">
        <v>59</v>
      </c>
      <c r="E89685" t="s">
        <v>338</v>
      </c>
      <c r="F89685" s="42">
        <v>44043</v>
      </c>
      <c r="G89685" t="s">
        <v>1375</v>
      </c>
      <c r="H89685" t="s">
        <v>1188</v>
      </c>
      <c r="I89685">
        <v>147696</v>
      </c>
      <c r="J89685" t="s">
        <v>1358</v>
      </c>
    </row>
    <row r="89686" spans="1:10" x14ac:dyDescent="0.3">
      <c r="A89686">
        <v>10000571</v>
      </c>
      <c r="B89686" t="s">
        <v>78</v>
      </c>
      <c r="C89686" t="s">
        <v>51</v>
      </c>
      <c r="D89686" t="s">
        <v>64</v>
      </c>
      <c r="E89686" t="s">
        <v>338</v>
      </c>
      <c r="F89686" s="42">
        <v>44043</v>
      </c>
      <c r="G89686" t="s">
        <v>1375</v>
      </c>
      <c r="H89686" t="s">
        <v>1188</v>
      </c>
      <c r="I89686">
        <v>82495</v>
      </c>
      <c r="J89686" t="s">
        <v>1361</v>
      </c>
    </row>
    <row r="89687" spans="1:10" x14ac:dyDescent="0.3">
      <c r="A89687">
        <v>10000571</v>
      </c>
      <c r="B89687" t="s">
        <v>78</v>
      </c>
      <c r="C89687" t="s">
        <v>51</v>
      </c>
      <c r="D89687" t="s">
        <v>64</v>
      </c>
      <c r="E89687" t="s">
        <v>338</v>
      </c>
      <c r="F89687" s="42">
        <v>44043</v>
      </c>
      <c r="G89687" t="s">
        <v>1375</v>
      </c>
      <c r="H89687" t="s">
        <v>1188</v>
      </c>
      <c r="I89687">
        <v>82495</v>
      </c>
      <c r="J89687" t="s">
        <v>1358</v>
      </c>
    </row>
    <row r="89688" spans="1:10" x14ac:dyDescent="0.3">
      <c r="A89688">
        <v>10007850</v>
      </c>
      <c r="B89688" t="s">
        <v>79</v>
      </c>
      <c r="C89688" t="s">
        <v>51</v>
      </c>
      <c r="D89688" t="s">
        <v>64</v>
      </c>
      <c r="E89688" t="s">
        <v>338</v>
      </c>
      <c r="F89688" s="42">
        <v>44043</v>
      </c>
      <c r="G89688" t="s">
        <v>1375</v>
      </c>
      <c r="H89688" t="s">
        <v>1188</v>
      </c>
      <c r="I89688">
        <v>297661</v>
      </c>
      <c r="J89688" t="s">
        <v>1361</v>
      </c>
    </row>
    <row r="89689" spans="1:10" x14ac:dyDescent="0.3">
      <c r="A89689">
        <v>10007850</v>
      </c>
      <c r="B89689" t="s">
        <v>79</v>
      </c>
      <c r="C89689" t="s">
        <v>51</v>
      </c>
      <c r="D89689" t="s">
        <v>64</v>
      </c>
      <c r="E89689" t="s">
        <v>338</v>
      </c>
      <c r="F89689" s="42">
        <v>44043</v>
      </c>
      <c r="G89689" t="s">
        <v>1375</v>
      </c>
      <c r="H89689" t="s">
        <v>1188</v>
      </c>
      <c r="I89689">
        <v>297661</v>
      </c>
      <c r="J89689" t="s">
        <v>1358</v>
      </c>
    </row>
    <row r="89690" spans="1:10" x14ac:dyDescent="0.3">
      <c r="A89690">
        <v>10036456</v>
      </c>
      <c r="B89690" t="s">
        <v>80</v>
      </c>
      <c r="C89690" t="s">
        <v>51</v>
      </c>
      <c r="D89690" t="s">
        <v>81</v>
      </c>
      <c r="E89690" t="s">
        <v>338</v>
      </c>
      <c r="F89690" s="42">
        <v>43830</v>
      </c>
      <c r="G89690" t="s">
        <v>1375</v>
      </c>
      <c r="H89690" t="s">
        <v>1188</v>
      </c>
      <c r="I89690">
        <v>1778</v>
      </c>
      <c r="J89690" t="s">
        <v>1366</v>
      </c>
    </row>
    <row r="89691" spans="1:10" x14ac:dyDescent="0.3">
      <c r="A89691">
        <v>10036456</v>
      </c>
      <c r="B89691" t="s">
        <v>80</v>
      </c>
      <c r="C89691" t="s">
        <v>51</v>
      </c>
      <c r="D89691" t="s">
        <v>81</v>
      </c>
      <c r="E89691" t="s">
        <v>338</v>
      </c>
      <c r="F89691" s="42">
        <v>43830</v>
      </c>
      <c r="G89691" t="s">
        <v>1375</v>
      </c>
      <c r="H89691" t="s">
        <v>1188</v>
      </c>
      <c r="I89691">
        <v>1778</v>
      </c>
      <c r="J89691" t="s">
        <v>1358</v>
      </c>
    </row>
    <row r="89692" spans="1:10" x14ac:dyDescent="0.3">
      <c r="A89692">
        <v>10000911</v>
      </c>
      <c r="B89692" t="s">
        <v>82</v>
      </c>
      <c r="C89692" t="s">
        <v>51</v>
      </c>
      <c r="D89692" t="s">
        <v>52</v>
      </c>
      <c r="E89692" t="s">
        <v>338</v>
      </c>
      <c r="F89692" s="42">
        <v>43708</v>
      </c>
      <c r="G89692" t="s">
        <v>1375</v>
      </c>
      <c r="H89692" t="s">
        <v>1188</v>
      </c>
      <c r="I89692">
        <v>1597</v>
      </c>
      <c r="J89692" t="s">
        <v>1368</v>
      </c>
    </row>
    <row r="89693" spans="1:10" x14ac:dyDescent="0.3">
      <c r="A89693">
        <v>10000911</v>
      </c>
      <c r="B89693" t="s">
        <v>82</v>
      </c>
      <c r="C89693" t="s">
        <v>51</v>
      </c>
      <c r="D89693" t="s">
        <v>52</v>
      </c>
      <c r="E89693" t="s">
        <v>338</v>
      </c>
      <c r="F89693" s="42">
        <v>43708</v>
      </c>
      <c r="G89693" t="s">
        <v>1375</v>
      </c>
      <c r="H89693" t="s">
        <v>1188</v>
      </c>
      <c r="I89693">
        <v>1597</v>
      </c>
      <c r="J89693" t="s">
        <v>1358</v>
      </c>
    </row>
    <row r="89694" spans="1:10" x14ac:dyDescent="0.3">
      <c r="A89694">
        <v>10007152</v>
      </c>
      <c r="B89694" t="s">
        <v>83</v>
      </c>
      <c r="C89694" t="s">
        <v>51</v>
      </c>
      <c r="D89694" t="s">
        <v>67</v>
      </c>
      <c r="E89694" t="s">
        <v>338</v>
      </c>
      <c r="F89694" s="42">
        <v>44043</v>
      </c>
      <c r="G89694" t="s">
        <v>1375</v>
      </c>
      <c r="H89694" t="s">
        <v>1188</v>
      </c>
      <c r="I89694">
        <v>140855</v>
      </c>
      <c r="J89694" t="s">
        <v>1361</v>
      </c>
    </row>
    <row r="89695" spans="1:10" x14ac:dyDescent="0.3">
      <c r="A89695">
        <v>10007152</v>
      </c>
      <c r="B89695" t="s">
        <v>83</v>
      </c>
      <c r="C89695" t="s">
        <v>51</v>
      </c>
      <c r="D89695" t="s">
        <v>67</v>
      </c>
      <c r="E89695" t="s">
        <v>338</v>
      </c>
      <c r="F89695" s="42">
        <v>44043</v>
      </c>
      <c r="G89695" t="s">
        <v>1375</v>
      </c>
      <c r="H89695" t="s">
        <v>1188</v>
      </c>
      <c r="I89695">
        <v>140855</v>
      </c>
      <c r="J89695" t="s">
        <v>1358</v>
      </c>
    </row>
    <row r="89696" spans="1:10" x14ac:dyDescent="0.3">
      <c r="A89696">
        <v>10005343</v>
      </c>
      <c r="B89696" t="s">
        <v>84</v>
      </c>
      <c r="C89696" t="s">
        <v>85</v>
      </c>
      <c r="D89696" t="s">
        <v>85</v>
      </c>
      <c r="E89696" t="s">
        <v>338</v>
      </c>
      <c r="F89696" s="42">
        <v>44043</v>
      </c>
      <c r="G89696" t="s">
        <v>1375</v>
      </c>
      <c r="H89696" t="s">
        <v>1188</v>
      </c>
      <c r="I89696">
        <v>376997</v>
      </c>
      <c r="J89696" t="s">
        <v>1361</v>
      </c>
    </row>
    <row r="89697" spans="1:10" x14ac:dyDescent="0.3">
      <c r="A89697">
        <v>10005343</v>
      </c>
      <c r="B89697" t="s">
        <v>84</v>
      </c>
      <c r="C89697" t="s">
        <v>85</v>
      </c>
      <c r="D89697" t="s">
        <v>85</v>
      </c>
      <c r="E89697" t="s">
        <v>338</v>
      </c>
      <c r="F89697" s="42">
        <v>44043</v>
      </c>
      <c r="G89697" t="s">
        <v>1375</v>
      </c>
      <c r="H89697" t="s">
        <v>1188</v>
      </c>
      <c r="I89697">
        <v>376997</v>
      </c>
      <c r="J89697" t="s">
        <v>1358</v>
      </c>
    </row>
    <row r="89698" spans="1:10" x14ac:dyDescent="0.3">
      <c r="A89698">
        <v>10037544</v>
      </c>
      <c r="B89698" t="s">
        <v>86</v>
      </c>
      <c r="C89698" t="s">
        <v>51</v>
      </c>
      <c r="D89698" t="s">
        <v>61</v>
      </c>
      <c r="E89698" t="s">
        <v>338</v>
      </c>
      <c r="F89698" s="42">
        <v>43708</v>
      </c>
      <c r="G89698" t="s">
        <v>1375</v>
      </c>
      <c r="H89698" t="s">
        <v>1188</v>
      </c>
      <c r="I89698">
        <v>43330</v>
      </c>
      <c r="J89698" t="s">
        <v>1368</v>
      </c>
    </row>
    <row r="89699" spans="1:10" x14ac:dyDescent="0.3">
      <c r="A89699">
        <v>10037544</v>
      </c>
      <c r="B89699" t="s">
        <v>86</v>
      </c>
      <c r="C89699" t="s">
        <v>51</v>
      </c>
      <c r="D89699" t="s">
        <v>61</v>
      </c>
      <c r="E89699" t="s">
        <v>338</v>
      </c>
      <c r="F89699" s="42">
        <v>43708</v>
      </c>
      <c r="G89699" t="s">
        <v>1375</v>
      </c>
      <c r="H89699" t="s">
        <v>1188</v>
      </c>
      <c r="I89699">
        <v>43330</v>
      </c>
      <c r="J89699" t="s">
        <v>1358</v>
      </c>
    </row>
    <row r="89700" spans="1:10" x14ac:dyDescent="0.3">
      <c r="A89700">
        <v>10007760</v>
      </c>
      <c r="B89700" t="s">
        <v>87</v>
      </c>
      <c r="C89700" t="s">
        <v>51</v>
      </c>
      <c r="D89700" t="s">
        <v>52</v>
      </c>
      <c r="E89700" t="s">
        <v>338</v>
      </c>
      <c r="F89700" s="42">
        <v>44043</v>
      </c>
      <c r="G89700" t="s">
        <v>1375</v>
      </c>
      <c r="H89700" t="s">
        <v>1188</v>
      </c>
      <c r="I89700">
        <v>108707</v>
      </c>
      <c r="J89700" t="s">
        <v>1361</v>
      </c>
    </row>
    <row r="89701" spans="1:10" x14ac:dyDescent="0.3">
      <c r="A89701">
        <v>10007760</v>
      </c>
      <c r="B89701" t="s">
        <v>87</v>
      </c>
      <c r="C89701" t="s">
        <v>51</v>
      </c>
      <c r="D89701" t="s">
        <v>52</v>
      </c>
      <c r="E89701" t="s">
        <v>338</v>
      </c>
      <c r="F89701" s="42">
        <v>44043</v>
      </c>
      <c r="G89701" t="s">
        <v>1375</v>
      </c>
      <c r="H89701" t="s">
        <v>1188</v>
      </c>
      <c r="I89701">
        <v>108707</v>
      </c>
      <c r="J89701" t="s">
        <v>1358</v>
      </c>
    </row>
    <row r="89702" spans="1:10" x14ac:dyDescent="0.3">
      <c r="A89702">
        <v>10007140</v>
      </c>
      <c r="B89702" t="s">
        <v>88</v>
      </c>
      <c r="C89702" t="s">
        <v>51</v>
      </c>
      <c r="D89702" t="s">
        <v>71</v>
      </c>
      <c r="E89702" t="s">
        <v>338</v>
      </c>
      <c r="F89702" s="42">
        <v>44043</v>
      </c>
      <c r="G89702" t="s">
        <v>1375</v>
      </c>
      <c r="H89702" t="s">
        <v>1188</v>
      </c>
      <c r="I89702">
        <v>256434</v>
      </c>
      <c r="J89702" t="s">
        <v>1361</v>
      </c>
    </row>
    <row r="89703" spans="1:10" x14ac:dyDescent="0.3">
      <c r="A89703">
        <v>10007140</v>
      </c>
      <c r="B89703" t="s">
        <v>88</v>
      </c>
      <c r="C89703" t="s">
        <v>51</v>
      </c>
      <c r="D89703" t="s">
        <v>71</v>
      </c>
      <c r="E89703" t="s">
        <v>338</v>
      </c>
      <c r="F89703" s="42">
        <v>44043</v>
      </c>
      <c r="G89703" t="s">
        <v>1375</v>
      </c>
      <c r="H89703" t="s">
        <v>1188</v>
      </c>
      <c r="I89703">
        <v>256434</v>
      </c>
      <c r="J89703" t="s">
        <v>1358</v>
      </c>
    </row>
    <row r="89704" spans="1:10" x14ac:dyDescent="0.3">
      <c r="A89704">
        <v>10006840</v>
      </c>
      <c r="B89704" t="s">
        <v>89</v>
      </c>
      <c r="C89704" t="s">
        <v>51</v>
      </c>
      <c r="D89704" t="s">
        <v>71</v>
      </c>
      <c r="E89704" t="s">
        <v>338</v>
      </c>
      <c r="F89704" s="42">
        <v>44043</v>
      </c>
      <c r="G89704" t="s">
        <v>1375</v>
      </c>
      <c r="H89704" t="s">
        <v>1188</v>
      </c>
      <c r="I89704">
        <v>748579</v>
      </c>
      <c r="J89704" t="s">
        <v>1361</v>
      </c>
    </row>
    <row r="89705" spans="1:10" x14ac:dyDescent="0.3">
      <c r="A89705">
        <v>10006840</v>
      </c>
      <c r="B89705" t="s">
        <v>89</v>
      </c>
      <c r="C89705" t="s">
        <v>51</v>
      </c>
      <c r="D89705" t="s">
        <v>71</v>
      </c>
      <c r="E89705" t="s">
        <v>338</v>
      </c>
      <c r="F89705" s="42">
        <v>44043</v>
      </c>
      <c r="G89705" t="s">
        <v>1375</v>
      </c>
      <c r="H89705" t="s">
        <v>1188</v>
      </c>
      <c r="I89705">
        <v>748579</v>
      </c>
      <c r="J89705" t="s">
        <v>1358</v>
      </c>
    </row>
    <row r="89706" spans="1:10" x14ac:dyDescent="0.3">
      <c r="A89706">
        <v>10000712</v>
      </c>
      <c r="B89706" t="s">
        <v>90</v>
      </c>
      <c r="C89706" t="s">
        <v>51</v>
      </c>
      <c r="D89706" t="s">
        <v>71</v>
      </c>
      <c r="E89706" t="s">
        <v>338</v>
      </c>
      <c r="F89706" s="42">
        <v>44043</v>
      </c>
      <c r="G89706" t="s">
        <v>1375</v>
      </c>
      <c r="H89706" t="s">
        <v>1188</v>
      </c>
      <c r="I89706">
        <v>52862</v>
      </c>
      <c r="J89706" t="s">
        <v>1361</v>
      </c>
    </row>
    <row r="89707" spans="1:10" x14ac:dyDescent="0.3">
      <c r="A89707">
        <v>10000712</v>
      </c>
      <c r="B89707" t="s">
        <v>90</v>
      </c>
      <c r="C89707" t="s">
        <v>51</v>
      </c>
      <c r="D89707" t="s">
        <v>71</v>
      </c>
      <c r="E89707" t="s">
        <v>338</v>
      </c>
      <c r="F89707" s="42">
        <v>44043</v>
      </c>
      <c r="G89707" t="s">
        <v>1375</v>
      </c>
      <c r="H89707" t="s">
        <v>1188</v>
      </c>
      <c r="I89707">
        <v>52862</v>
      </c>
      <c r="J89707" t="s">
        <v>1358</v>
      </c>
    </row>
    <row r="89708" spans="1:10" x14ac:dyDescent="0.3">
      <c r="A89708">
        <v>10000894</v>
      </c>
      <c r="B89708" t="s">
        <v>91</v>
      </c>
      <c r="C89708" t="s">
        <v>51</v>
      </c>
      <c r="D89708" t="s">
        <v>64</v>
      </c>
      <c r="E89708" t="s">
        <v>338</v>
      </c>
      <c r="F89708" s="42">
        <v>44012</v>
      </c>
      <c r="G89708" t="s">
        <v>1375</v>
      </c>
      <c r="H89708" t="s">
        <v>1188</v>
      </c>
      <c r="I89708">
        <v>448</v>
      </c>
      <c r="J89708" t="s">
        <v>1363</v>
      </c>
    </row>
    <row r="89709" spans="1:10" x14ac:dyDescent="0.3">
      <c r="A89709">
        <v>10000894</v>
      </c>
      <c r="B89709" t="s">
        <v>91</v>
      </c>
      <c r="C89709" t="s">
        <v>51</v>
      </c>
      <c r="D89709" t="s">
        <v>64</v>
      </c>
      <c r="E89709" t="s">
        <v>338</v>
      </c>
      <c r="F89709" s="42">
        <v>44012</v>
      </c>
      <c r="G89709" t="s">
        <v>1375</v>
      </c>
      <c r="H89709" t="s">
        <v>1188</v>
      </c>
      <c r="I89709">
        <v>448</v>
      </c>
      <c r="J89709" t="s">
        <v>1358</v>
      </c>
    </row>
    <row r="89710" spans="1:10" x14ac:dyDescent="0.3">
      <c r="A89710">
        <v>10007811</v>
      </c>
      <c r="B89710" t="s">
        <v>92</v>
      </c>
      <c r="C89710" t="s">
        <v>51</v>
      </c>
      <c r="D89710" t="s">
        <v>93</v>
      </c>
      <c r="E89710" t="s">
        <v>338</v>
      </c>
      <c r="F89710" s="42">
        <v>44043</v>
      </c>
      <c r="G89710" t="s">
        <v>1375</v>
      </c>
      <c r="H89710" t="s">
        <v>1188</v>
      </c>
      <c r="I89710">
        <v>22652</v>
      </c>
      <c r="J89710" t="s">
        <v>1361</v>
      </c>
    </row>
    <row r="89711" spans="1:10" x14ac:dyDescent="0.3">
      <c r="A89711">
        <v>10007811</v>
      </c>
      <c r="B89711" t="s">
        <v>92</v>
      </c>
      <c r="C89711" t="s">
        <v>51</v>
      </c>
      <c r="D89711" t="s">
        <v>93</v>
      </c>
      <c r="E89711" t="s">
        <v>338</v>
      </c>
      <c r="F89711" s="42">
        <v>44043</v>
      </c>
      <c r="G89711" t="s">
        <v>1375</v>
      </c>
      <c r="H89711" t="s">
        <v>1188</v>
      </c>
      <c r="I89711">
        <v>22652</v>
      </c>
      <c r="J89711" t="s">
        <v>1358</v>
      </c>
    </row>
    <row r="89712" spans="1:10" x14ac:dyDescent="0.3">
      <c r="A89712">
        <v>10004061</v>
      </c>
      <c r="B89712" t="s">
        <v>94</v>
      </c>
      <c r="C89712" t="s">
        <v>51</v>
      </c>
      <c r="D89712" t="s">
        <v>52</v>
      </c>
      <c r="E89712" t="s">
        <v>338</v>
      </c>
      <c r="F89712" s="42">
        <v>44043</v>
      </c>
      <c r="G89712" t="s">
        <v>1375</v>
      </c>
      <c r="H89712" t="s">
        <v>1188</v>
      </c>
      <c r="I89712">
        <v>8270</v>
      </c>
      <c r="J89712" t="s">
        <v>1361</v>
      </c>
    </row>
    <row r="89713" spans="1:10" x14ac:dyDescent="0.3">
      <c r="A89713">
        <v>10004061</v>
      </c>
      <c r="B89713" t="s">
        <v>94</v>
      </c>
      <c r="C89713" t="s">
        <v>51</v>
      </c>
      <c r="D89713" t="s">
        <v>52</v>
      </c>
      <c r="E89713" t="s">
        <v>338</v>
      </c>
      <c r="F89713" s="42">
        <v>44043</v>
      </c>
      <c r="G89713" t="s">
        <v>1375</v>
      </c>
      <c r="H89713" t="s">
        <v>1188</v>
      </c>
      <c r="I89713">
        <v>8270</v>
      </c>
      <c r="J89713" t="s">
        <v>1358</v>
      </c>
    </row>
    <row r="89714" spans="1:10" x14ac:dyDescent="0.3">
      <c r="A89714">
        <v>10006841</v>
      </c>
      <c r="B89714" t="s">
        <v>95</v>
      </c>
      <c r="C89714" t="s">
        <v>51</v>
      </c>
      <c r="D89714" t="s">
        <v>96</v>
      </c>
      <c r="E89714" t="s">
        <v>338</v>
      </c>
      <c r="F89714" s="42">
        <v>44043</v>
      </c>
      <c r="G89714" t="s">
        <v>1375</v>
      </c>
      <c r="H89714" t="s">
        <v>1188</v>
      </c>
      <c r="I89714">
        <v>91983</v>
      </c>
      <c r="J89714" t="s">
        <v>1361</v>
      </c>
    </row>
    <row r="89715" spans="1:10" x14ac:dyDescent="0.3">
      <c r="A89715">
        <v>10006841</v>
      </c>
      <c r="B89715" t="s">
        <v>95</v>
      </c>
      <c r="C89715" t="s">
        <v>51</v>
      </c>
      <c r="D89715" t="s">
        <v>96</v>
      </c>
      <c r="E89715" t="s">
        <v>338</v>
      </c>
      <c r="F89715" s="42">
        <v>44043</v>
      </c>
      <c r="G89715" t="s">
        <v>1375</v>
      </c>
      <c r="H89715" t="s">
        <v>1188</v>
      </c>
      <c r="I89715">
        <v>91983</v>
      </c>
      <c r="J89715" t="s">
        <v>1358</v>
      </c>
    </row>
    <row r="89716" spans="1:10" x14ac:dyDescent="0.3">
      <c r="A89716">
        <v>10000385</v>
      </c>
      <c r="B89716" t="s">
        <v>97</v>
      </c>
      <c r="C89716" t="s">
        <v>51</v>
      </c>
      <c r="D89716" t="s">
        <v>64</v>
      </c>
      <c r="E89716" t="s">
        <v>338</v>
      </c>
      <c r="F89716" s="42">
        <v>44043</v>
      </c>
      <c r="G89716" t="s">
        <v>1375</v>
      </c>
      <c r="H89716" t="s">
        <v>1188</v>
      </c>
      <c r="I89716">
        <v>43087</v>
      </c>
      <c r="J89716" t="s">
        <v>1361</v>
      </c>
    </row>
    <row r="89717" spans="1:10" x14ac:dyDescent="0.3">
      <c r="A89717">
        <v>10000385</v>
      </c>
      <c r="B89717" t="s">
        <v>97</v>
      </c>
      <c r="C89717" t="s">
        <v>51</v>
      </c>
      <c r="D89717" t="s">
        <v>64</v>
      </c>
      <c r="E89717" t="s">
        <v>338</v>
      </c>
      <c r="F89717" s="42">
        <v>44043</v>
      </c>
      <c r="G89717" t="s">
        <v>1375</v>
      </c>
      <c r="H89717" t="s">
        <v>1188</v>
      </c>
      <c r="I89717">
        <v>43087</v>
      </c>
      <c r="J89717" t="s">
        <v>1358</v>
      </c>
    </row>
    <row r="89718" spans="1:10" x14ac:dyDescent="0.3">
      <c r="A89718">
        <v>10000824</v>
      </c>
      <c r="B89718" t="s">
        <v>98</v>
      </c>
      <c r="C89718" t="s">
        <v>51</v>
      </c>
      <c r="D89718" t="s">
        <v>64</v>
      </c>
      <c r="E89718" t="s">
        <v>338</v>
      </c>
      <c r="F89718" s="42">
        <v>44043</v>
      </c>
      <c r="G89718" t="s">
        <v>1375</v>
      </c>
      <c r="H89718" t="s">
        <v>1188</v>
      </c>
      <c r="I89718">
        <v>164420</v>
      </c>
      <c r="J89718" t="s">
        <v>1361</v>
      </c>
    </row>
    <row r="89719" spans="1:10" x14ac:dyDescent="0.3">
      <c r="A89719">
        <v>10000824</v>
      </c>
      <c r="B89719" t="s">
        <v>98</v>
      </c>
      <c r="C89719" t="s">
        <v>51</v>
      </c>
      <c r="D89719" t="s">
        <v>64</v>
      </c>
      <c r="E89719" t="s">
        <v>338</v>
      </c>
      <c r="F89719" s="42">
        <v>44043</v>
      </c>
      <c r="G89719" t="s">
        <v>1375</v>
      </c>
      <c r="H89719" t="s">
        <v>1188</v>
      </c>
      <c r="I89719">
        <v>164420</v>
      </c>
      <c r="J89719" t="s">
        <v>1358</v>
      </c>
    </row>
    <row r="89720" spans="1:10" x14ac:dyDescent="0.3">
      <c r="A89720">
        <v>10031982</v>
      </c>
      <c r="B89720" t="s">
        <v>99</v>
      </c>
      <c r="C89720" t="s">
        <v>51</v>
      </c>
      <c r="D89720" t="s">
        <v>52</v>
      </c>
      <c r="E89720" t="s">
        <v>338</v>
      </c>
      <c r="F89720" s="42">
        <v>43708</v>
      </c>
      <c r="G89720" t="s">
        <v>1375</v>
      </c>
      <c r="H89720" t="s">
        <v>1188</v>
      </c>
      <c r="I89720">
        <v>86784</v>
      </c>
      <c r="J89720" t="s">
        <v>1368</v>
      </c>
    </row>
    <row r="89721" spans="1:10" x14ac:dyDescent="0.3">
      <c r="A89721">
        <v>10031982</v>
      </c>
      <c r="B89721" t="s">
        <v>99</v>
      </c>
      <c r="C89721" t="s">
        <v>51</v>
      </c>
      <c r="D89721" t="s">
        <v>52</v>
      </c>
      <c r="E89721" t="s">
        <v>338</v>
      </c>
      <c r="F89721" s="42">
        <v>43708</v>
      </c>
      <c r="G89721" t="s">
        <v>1375</v>
      </c>
      <c r="H89721" t="s">
        <v>1188</v>
      </c>
      <c r="I89721">
        <v>86784</v>
      </c>
      <c r="J89721" t="s">
        <v>1358</v>
      </c>
    </row>
    <row r="89722" spans="1:10" x14ac:dyDescent="0.3">
      <c r="A89722">
        <v>10007785</v>
      </c>
      <c r="B89722" t="s">
        <v>100</v>
      </c>
      <c r="C89722" t="s">
        <v>51</v>
      </c>
      <c r="D89722" t="s">
        <v>81</v>
      </c>
      <c r="E89722" t="s">
        <v>338</v>
      </c>
      <c r="F89722" s="42">
        <v>44043</v>
      </c>
      <c r="G89722" t="s">
        <v>1375</v>
      </c>
      <c r="H89722" t="s">
        <v>1188</v>
      </c>
      <c r="I89722">
        <v>112018</v>
      </c>
      <c r="J89722" t="s">
        <v>1361</v>
      </c>
    </row>
    <row r="89723" spans="1:10" x14ac:dyDescent="0.3">
      <c r="A89723">
        <v>10007785</v>
      </c>
      <c r="B89723" t="s">
        <v>100</v>
      </c>
      <c r="C89723" t="s">
        <v>51</v>
      </c>
      <c r="D89723" t="s">
        <v>81</v>
      </c>
      <c r="E89723" t="s">
        <v>338</v>
      </c>
      <c r="F89723" s="42">
        <v>44043</v>
      </c>
      <c r="G89723" t="s">
        <v>1375</v>
      </c>
      <c r="H89723" t="s">
        <v>1188</v>
      </c>
      <c r="I89723">
        <v>112018</v>
      </c>
      <c r="J89723" t="s">
        <v>1358</v>
      </c>
    </row>
    <row r="89724" spans="1:10" x14ac:dyDescent="0.3">
      <c r="A89724">
        <v>10000886</v>
      </c>
      <c r="B89724" t="s">
        <v>101</v>
      </c>
      <c r="C89724" t="s">
        <v>51</v>
      </c>
      <c r="D89724" t="s">
        <v>61</v>
      </c>
      <c r="E89724" t="s">
        <v>338</v>
      </c>
      <c r="F89724" s="42">
        <v>44043</v>
      </c>
      <c r="G89724" t="s">
        <v>1375</v>
      </c>
      <c r="H89724" t="s">
        <v>1188</v>
      </c>
      <c r="I89724">
        <v>197371</v>
      </c>
      <c r="J89724" t="s">
        <v>1361</v>
      </c>
    </row>
    <row r="89725" spans="1:10" x14ac:dyDescent="0.3">
      <c r="A89725">
        <v>10000886</v>
      </c>
      <c r="B89725" t="s">
        <v>101</v>
      </c>
      <c r="C89725" t="s">
        <v>51</v>
      </c>
      <c r="D89725" t="s">
        <v>61</v>
      </c>
      <c r="E89725" t="s">
        <v>338</v>
      </c>
      <c r="F89725" s="42">
        <v>44043</v>
      </c>
      <c r="G89725" t="s">
        <v>1375</v>
      </c>
      <c r="H89725" t="s">
        <v>1188</v>
      </c>
      <c r="I89725">
        <v>197371</v>
      </c>
      <c r="J89725" t="s">
        <v>1358</v>
      </c>
    </row>
    <row r="89726" spans="1:10" x14ac:dyDescent="0.3">
      <c r="A89726">
        <v>10000936</v>
      </c>
      <c r="B89726" t="s">
        <v>102</v>
      </c>
      <c r="C89726" t="s">
        <v>51</v>
      </c>
      <c r="D89726" t="s">
        <v>52</v>
      </c>
      <c r="E89726" t="s">
        <v>338</v>
      </c>
      <c r="F89726" s="42">
        <v>44043</v>
      </c>
      <c r="G89726" t="s">
        <v>1375</v>
      </c>
      <c r="H89726" t="s">
        <v>1188</v>
      </c>
      <c r="I89726">
        <v>5046</v>
      </c>
      <c r="J89726" t="s">
        <v>1361</v>
      </c>
    </row>
    <row r="89727" spans="1:10" x14ac:dyDescent="0.3">
      <c r="A89727">
        <v>10000936</v>
      </c>
      <c r="B89727" t="s">
        <v>102</v>
      </c>
      <c r="C89727" t="s">
        <v>51</v>
      </c>
      <c r="D89727" t="s">
        <v>52</v>
      </c>
      <c r="E89727" t="s">
        <v>338</v>
      </c>
      <c r="F89727" s="42">
        <v>44043</v>
      </c>
      <c r="G89727" t="s">
        <v>1375</v>
      </c>
      <c r="H89727" t="s">
        <v>1188</v>
      </c>
      <c r="I89727">
        <v>5046</v>
      </c>
      <c r="J89727" t="s">
        <v>1358</v>
      </c>
    </row>
    <row r="89728" spans="1:10" x14ac:dyDescent="0.3">
      <c r="A89728">
        <v>10007786</v>
      </c>
      <c r="B89728" t="s">
        <v>103</v>
      </c>
      <c r="C89728" t="s">
        <v>51</v>
      </c>
      <c r="D89728" t="s">
        <v>64</v>
      </c>
      <c r="E89728" t="s">
        <v>338</v>
      </c>
      <c r="F89728" s="42">
        <v>44043</v>
      </c>
      <c r="G89728" t="s">
        <v>1375</v>
      </c>
      <c r="H89728" t="s">
        <v>1188</v>
      </c>
      <c r="I89728">
        <v>706626</v>
      </c>
      <c r="J89728" t="s">
        <v>1361</v>
      </c>
    </row>
    <row r="89729" spans="1:10" x14ac:dyDescent="0.3">
      <c r="A89729">
        <v>10007786</v>
      </c>
      <c r="B89729" t="s">
        <v>103</v>
      </c>
      <c r="C89729" t="s">
        <v>51</v>
      </c>
      <c r="D89729" t="s">
        <v>64</v>
      </c>
      <c r="E89729" t="s">
        <v>338</v>
      </c>
      <c r="F89729" s="42">
        <v>44043</v>
      </c>
      <c r="G89729" t="s">
        <v>1375</v>
      </c>
      <c r="H89729" t="s">
        <v>1188</v>
      </c>
      <c r="I89729">
        <v>706626</v>
      </c>
      <c r="J89729" t="s">
        <v>1358</v>
      </c>
    </row>
    <row r="89730" spans="1:10" x14ac:dyDescent="0.3">
      <c r="A89730">
        <v>10028216</v>
      </c>
      <c r="B89730" t="s">
        <v>104</v>
      </c>
      <c r="C89730" t="s">
        <v>51</v>
      </c>
      <c r="D89730" t="s">
        <v>52</v>
      </c>
      <c r="E89730" t="s">
        <v>338</v>
      </c>
      <c r="F89730" s="42">
        <v>43830</v>
      </c>
      <c r="G89730" t="s">
        <v>1375</v>
      </c>
      <c r="H89730" t="s">
        <v>1188</v>
      </c>
      <c r="I89730">
        <v>2483</v>
      </c>
      <c r="J89730" t="s">
        <v>1366</v>
      </c>
    </row>
    <row r="89731" spans="1:10" x14ac:dyDescent="0.3">
      <c r="A89731">
        <v>10028216</v>
      </c>
      <c r="B89731" t="s">
        <v>104</v>
      </c>
      <c r="C89731" t="s">
        <v>51</v>
      </c>
      <c r="D89731" t="s">
        <v>52</v>
      </c>
      <c r="E89731" t="s">
        <v>338</v>
      </c>
      <c r="F89731" s="42">
        <v>43830</v>
      </c>
      <c r="G89731" t="s">
        <v>1375</v>
      </c>
      <c r="H89731" t="s">
        <v>1188</v>
      </c>
      <c r="I89731">
        <v>2483</v>
      </c>
      <c r="J89731" t="s">
        <v>1358</v>
      </c>
    </row>
    <row r="89732" spans="1:10" x14ac:dyDescent="0.3">
      <c r="A89732">
        <v>10023464</v>
      </c>
      <c r="B89732" t="s">
        <v>105</v>
      </c>
      <c r="C89732" t="s">
        <v>51</v>
      </c>
      <c r="D89732" t="s">
        <v>64</v>
      </c>
      <c r="E89732" t="s">
        <v>338</v>
      </c>
      <c r="F89732" s="42">
        <v>43708</v>
      </c>
      <c r="G89732" t="s">
        <v>1375</v>
      </c>
      <c r="H89732" t="s">
        <v>1188</v>
      </c>
      <c r="I89732">
        <v>2514</v>
      </c>
      <c r="J89732" t="s">
        <v>1368</v>
      </c>
    </row>
    <row r="89733" spans="1:10" x14ac:dyDescent="0.3">
      <c r="A89733">
        <v>10023464</v>
      </c>
      <c r="B89733" t="s">
        <v>105</v>
      </c>
      <c r="C89733" t="s">
        <v>51</v>
      </c>
      <c r="D89733" t="s">
        <v>64</v>
      </c>
      <c r="E89733" t="s">
        <v>338</v>
      </c>
      <c r="F89733" s="42">
        <v>43708</v>
      </c>
      <c r="G89733" t="s">
        <v>1375</v>
      </c>
      <c r="H89733" t="s">
        <v>1188</v>
      </c>
      <c r="I89733">
        <v>2514</v>
      </c>
      <c r="J89733" t="s">
        <v>1358</v>
      </c>
    </row>
    <row r="89734" spans="1:10" x14ac:dyDescent="0.3">
      <c r="A89734">
        <v>10000961</v>
      </c>
      <c r="B89734" t="s">
        <v>106</v>
      </c>
      <c r="C89734" t="s">
        <v>51</v>
      </c>
      <c r="D89734" t="s">
        <v>52</v>
      </c>
      <c r="E89734" t="s">
        <v>338</v>
      </c>
      <c r="F89734" s="42">
        <v>44043</v>
      </c>
      <c r="G89734" t="s">
        <v>1375</v>
      </c>
      <c r="H89734" t="s">
        <v>1188</v>
      </c>
      <c r="I89734">
        <v>237084</v>
      </c>
      <c r="J89734" t="s">
        <v>1361</v>
      </c>
    </row>
    <row r="89735" spans="1:10" x14ac:dyDescent="0.3">
      <c r="A89735">
        <v>10000961</v>
      </c>
      <c r="B89735" t="s">
        <v>106</v>
      </c>
      <c r="C89735" t="s">
        <v>51</v>
      </c>
      <c r="D89735" t="s">
        <v>52</v>
      </c>
      <c r="E89735" t="s">
        <v>338</v>
      </c>
      <c r="F89735" s="42">
        <v>44043</v>
      </c>
      <c r="G89735" t="s">
        <v>1375</v>
      </c>
      <c r="H89735" t="s">
        <v>1188</v>
      </c>
      <c r="I89735">
        <v>237084</v>
      </c>
      <c r="J89735" t="s">
        <v>1358</v>
      </c>
    </row>
    <row r="89736" spans="1:10" x14ac:dyDescent="0.3">
      <c r="A89736">
        <v>10000975</v>
      </c>
      <c r="B89736" t="s">
        <v>107</v>
      </c>
      <c r="C89736" t="s">
        <v>51</v>
      </c>
      <c r="D89736" t="s">
        <v>61</v>
      </c>
      <c r="E89736" t="s">
        <v>338</v>
      </c>
      <c r="F89736" s="42">
        <v>44043</v>
      </c>
      <c r="G89736" t="s">
        <v>1375</v>
      </c>
      <c r="H89736" t="s">
        <v>1188</v>
      </c>
      <c r="I89736">
        <v>117266</v>
      </c>
      <c r="J89736" t="s">
        <v>1361</v>
      </c>
    </row>
    <row r="89737" spans="1:10" x14ac:dyDescent="0.3">
      <c r="A89737">
        <v>10000975</v>
      </c>
      <c r="B89737" t="s">
        <v>107</v>
      </c>
      <c r="C89737" t="s">
        <v>51</v>
      </c>
      <c r="D89737" t="s">
        <v>61</v>
      </c>
      <c r="E89737" t="s">
        <v>338</v>
      </c>
      <c r="F89737" s="42">
        <v>44043</v>
      </c>
      <c r="G89737" t="s">
        <v>1375</v>
      </c>
      <c r="H89737" t="s">
        <v>1188</v>
      </c>
      <c r="I89737">
        <v>117266</v>
      </c>
      <c r="J89737" t="s">
        <v>1358</v>
      </c>
    </row>
    <row r="89738" spans="1:10" x14ac:dyDescent="0.3">
      <c r="A89738">
        <v>10010308</v>
      </c>
      <c r="B89738" t="s">
        <v>108</v>
      </c>
      <c r="C89738" t="s">
        <v>51</v>
      </c>
      <c r="D89738" t="s">
        <v>67</v>
      </c>
      <c r="E89738" t="s">
        <v>338</v>
      </c>
      <c r="F89738" s="42">
        <v>43708</v>
      </c>
      <c r="G89738" t="s">
        <v>1375</v>
      </c>
      <c r="H89738" t="s">
        <v>1188</v>
      </c>
      <c r="I89738">
        <v>28780</v>
      </c>
      <c r="J89738" t="s">
        <v>1368</v>
      </c>
    </row>
    <row r="89739" spans="1:10" x14ac:dyDescent="0.3">
      <c r="A89739">
        <v>10010308</v>
      </c>
      <c r="B89739" t="s">
        <v>108</v>
      </c>
      <c r="C89739" t="s">
        <v>51</v>
      </c>
      <c r="D89739" t="s">
        <v>67</v>
      </c>
      <c r="E89739" t="s">
        <v>338</v>
      </c>
      <c r="F89739" s="42">
        <v>43708</v>
      </c>
      <c r="G89739" t="s">
        <v>1375</v>
      </c>
      <c r="H89739" t="s">
        <v>1188</v>
      </c>
      <c r="I89739">
        <v>28780</v>
      </c>
      <c r="J89739" t="s">
        <v>1358</v>
      </c>
    </row>
    <row r="89740" spans="1:10" x14ac:dyDescent="0.3">
      <c r="A89740">
        <v>10007788</v>
      </c>
      <c r="B89740" t="s">
        <v>109</v>
      </c>
      <c r="C89740" t="s">
        <v>51</v>
      </c>
      <c r="D89740" t="s">
        <v>67</v>
      </c>
      <c r="E89740" t="s">
        <v>338</v>
      </c>
      <c r="F89740" s="42">
        <v>44043</v>
      </c>
      <c r="G89740" t="s">
        <v>1375</v>
      </c>
      <c r="H89740" t="s">
        <v>1188</v>
      </c>
      <c r="I89740">
        <v>2074890</v>
      </c>
      <c r="J89740" t="s">
        <v>1361</v>
      </c>
    </row>
    <row r="89741" spans="1:10" x14ac:dyDescent="0.3">
      <c r="A89741">
        <v>10007788</v>
      </c>
      <c r="B89741" t="s">
        <v>109</v>
      </c>
      <c r="C89741" t="s">
        <v>51</v>
      </c>
      <c r="D89741" t="s">
        <v>67</v>
      </c>
      <c r="E89741" t="s">
        <v>338</v>
      </c>
      <c r="F89741" s="42">
        <v>44043</v>
      </c>
      <c r="G89741" t="s">
        <v>1375</v>
      </c>
      <c r="H89741" t="s">
        <v>1188</v>
      </c>
      <c r="I89741">
        <v>2074890</v>
      </c>
      <c r="J89741" t="s">
        <v>1358</v>
      </c>
    </row>
    <row r="89742" spans="1:10" x14ac:dyDescent="0.3">
      <c r="A89742">
        <v>10032072</v>
      </c>
      <c r="B89742" t="s">
        <v>110</v>
      </c>
      <c r="C89742" t="s">
        <v>51</v>
      </c>
      <c r="D89742" t="s">
        <v>67</v>
      </c>
      <c r="E89742" t="s">
        <v>338</v>
      </c>
      <c r="F89742" s="42">
        <v>43708</v>
      </c>
      <c r="G89742" t="s">
        <v>1375</v>
      </c>
      <c r="H89742" t="s">
        <v>1188</v>
      </c>
      <c r="I89742">
        <v>1016</v>
      </c>
      <c r="J89742" t="s">
        <v>1368</v>
      </c>
    </row>
    <row r="89743" spans="1:10" x14ac:dyDescent="0.3">
      <c r="A89743">
        <v>10032072</v>
      </c>
      <c r="B89743" t="s">
        <v>110</v>
      </c>
      <c r="C89743" t="s">
        <v>51</v>
      </c>
      <c r="D89743" t="s">
        <v>67</v>
      </c>
      <c r="E89743" t="s">
        <v>338</v>
      </c>
      <c r="F89743" s="42">
        <v>43708</v>
      </c>
      <c r="G89743" t="s">
        <v>1375</v>
      </c>
      <c r="H89743" t="s">
        <v>1188</v>
      </c>
      <c r="I89743">
        <v>1016</v>
      </c>
      <c r="J89743" t="s">
        <v>1358</v>
      </c>
    </row>
    <row r="89744" spans="1:10" x14ac:dyDescent="0.3">
      <c r="A89744">
        <v>10003324</v>
      </c>
      <c r="B89744" t="s">
        <v>111</v>
      </c>
      <c r="C89744" t="s">
        <v>51</v>
      </c>
      <c r="D89744" t="s">
        <v>52</v>
      </c>
      <c r="E89744" t="s">
        <v>338</v>
      </c>
      <c r="F89744" s="42">
        <v>44043</v>
      </c>
      <c r="G89744" t="s">
        <v>1375</v>
      </c>
      <c r="H89744" t="s">
        <v>1188</v>
      </c>
      <c r="I89744">
        <v>131766</v>
      </c>
      <c r="J89744" t="s">
        <v>1361</v>
      </c>
    </row>
    <row r="89745" spans="1:10" x14ac:dyDescent="0.3">
      <c r="A89745">
        <v>10003324</v>
      </c>
      <c r="B89745" t="s">
        <v>111</v>
      </c>
      <c r="C89745" t="s">
        <v>51</v>
      </c>
      <c r="D89745" t="s">
        <v>52</v>
      </c>
      <c r="E89745" t="s">
        <v>338</v>
      </c>
      <c r="F89745" s="42">
        <v>44043</v>
      </c>
      <c r="G89745" t="s">
        <v>1375</v>
      </c>
      <c r="H89745" t="s">
        <v>1188</v>
      </c>
      <c r="I89745">
        <v>131766</v>
      </c>
      <c r="J89745" t="s">
        <v>1358</v>
      </c>
    </row>
    <row r="89746" spans="1:10" x14ac:dyDescent="0.3">
      <c r="A89746">
        <v>10001143</v>
      </c>
      <c r="B89746" t="s">
        <v>112</v>
      </c>
      <c r="C89746" t="s">
        <v>51</v>
      </c>
      <c r="D89746" t="s">
        <v>61</v>
      </c>
      <c r="E89746" t="s">
        <v>338</v>
      </c>
      <c r="F89746" s="42">
        <v>44043</v>
      </c>
      <c r="G89746" t="s">
        <v>1375</v>
      </c>
      <c r="H89746" t="s">
        <v>1188</v>
      </c>
      <c r="I89746">
        <v>119688</v>
      </c>
      <c r="J89746" t="s">
        <v>1361</v>
      </c>
    </row>
    <row r="89747" spans="1:10" x14ac:dyDescent="0.3">
      <c r="A89747">
        <v>10001143</v>
      </c>
      <c r="B89747" t="s">
        <v>112</v>
      </c>
      <c r="C89747" t="s">
        <v>51</v>
      </c>
      <c r="D89747" t="s">
        <v>61</v>
      </c>
      <c r="E89747" t="s">
        <v>338</v>
      </c>
      <c r="F89747" s="42">
        <v>44043</v>
      </c>
      <c r="G89747" t="s">
        <v>1375</v>
      </c>
      <c r="H89747" t="s">
        <v>1188</v>
      </c>
      <c r="I89747">
        <v>119688</v>
      </c>
      <c r="J89747" t="s">
        <v>1358</v>
      </c>
    </row>
    <row r="89748" spans="1:10" x14ac:dyDescent="0.3">
      <c r="A89748">
        <v>10007814</v>
      </c>
      <c r="B89748" t="s">
        <v>113</v>
      </c>
      <c r="C89748" t="s">
        <v>59</v>
      </c>
      <c r="D89748" t="s">
        <v>59</v>
      </c>
      <c r="E89748" t="s">
        <v>338</v>
      </c>
      <c r="F89748" s="42">
        <v>44043</v>
      </c>
      <c r="G89748" t="s">
        <v>1375</v>
      </c>
      <c r="H89748" t="s">
        <v>1188</v>
      </c>
      <c r="I89748">
        <v>568812</v>
      </c>
      <c r="J89748" t="s">
        <v>1361</v>
      </c>
    </row>
    <row r="89749" spans="1:10" x14ac:dyDescent="0.3">
      <c r="A89749">
        <v>10007814</v>
      </c>
      <c r="B89749" t="s">
        <v>113</v>
      </c>
      <c r="C89749" t="s">
        <v>59</v>
      </c>
      <c r="D89749" t="s">
        <v>59</v>
      </c>
      <c r="E89749" t="s">
        <v>338</v>
      </c>
      <c r="F89749" s="42">
        <v>44043</v>
      </c>
      <c r="G89749" t="s">
        <v>1375</v>
      </c>
      <c r="H89749" t="s">
        <v>1188</v>
      </c>
      <c r="I89749">
        <v>568812</v>
      </c>
      <c r="J89749" t="s">
        <v>1358</v>
      </c>
    </row>
    <row r="89750" spans="1:10" x14ac:dyDescent="0.3">
      <c r="A89750">
        <v>10007854</v>
      </c>
      <c r="B89750" t="s">
        <v>114</v>
      </c>
      <c r="C89750" t="s">
        <v>59</v>
      </c>
      <c r="D89750" t="s">
        <v>59</v>
      </c>
      <c r="E89750" t="s">
        <v>338</v>
      </c>
      <c r="F89750" s="42">
        <v>44043</v>
      </c>
      <c r="G89750" t="s">
        <v>1375</v>
      </c>
      <c r="H89750" t="s">
        <v>1188</v>
      </c>
      <c r="I89750">
        <v>107124</v>
      </c>
      <c r="J89750" t="s">
        <v>1361</v>
      </c>
    </row>
    <row r="89751" spans="1:10" x14ac:dyDescent="0.3">
      <c r="A89751">
        <v>10007854</v>
      </c>
      <c r="B89751" t="s">
        <v>114</v>
      </c>
      <c r="C89751" t="s">
        <v>59</v>
      </c>
      <c r="D89751" t="s">
        <v>59</v>
      </c>
      <c r="E89751" t="s">
        <v>338</v>
      </c>
      <c r="F89751" s="42">
        <v>44043</v>
      </c>
      <c r="G89751" t="s">
        <v>1375</v>
      </c>
      <c r="H89751" t="s">
        <v>1188</v>
      </c>
      <c r="I89751">
        <v>107124</v>
      </c>
      <c r="J89751" t="s">
        <v>1358</v>
      </c>
    </row>
    <row r="89752" spans="1:10" x14ac:dyDescent="0.3">
      <c r="A89752">
        <v>10057213</v>
      </c>
      <c r="B89752" t="s">
        <v>115</v>
      </c>
      <c r="C89752" t="s">
        <v>51</v>
      </c>
      <c r="D89752" t="s">
        <v>67</v>
      </c>
      <c r="E89752" t="s">
        <v>338</v>
      </c>
      <c r="F89752" s="42">
        <v>43708</v>
      </c>
      <c r="G89752" t="s">
        <v>1375</v>
      </c>
      <c r="H89752" t="s">
        <v>1188</v>
      </c>
      <c r="I89752">
        <v>46535</v>
      </c>
      <c r="J89752" t="s">
        <v>1368</v>
      </c>
    </row>
    <row r="89753" spans="1:10" x14ac:dyDescent="0.3">
      <c r="A89753">
        <v>10057213</v>
      </c>
      <c r="B89753" t="s">
        <v>115</v>
      </c>
      <c r="C89753" t="s">
        <v>51</v>
      </c>
      <c r="D89753" t="s">
        <v>67</v>
      </c>
      <c r="E89753" t="s">
        <v>338</v>
      </c>
      <c r="F89753" s="42">
        <v>43708</v>
      </c>
      <c r="G89753" t="s">
        <v>1375</v>
      </c>
      <c r="H89753" t="s">
        <v>1188</v>
      </c>
      <c r="I89753">
        <v>46535</v>
      </c>
      <c r="J89753" t="s">
        <v>1358</v>
      </c>
    </row>
    <row r="89754" spans="1:10" x14ac:dyDescent="0.3">
      <c r="A89754">
        <v>10007141</v>
      </c>
      <c r="B89754" t="s">
        <v>116</v>
      </c>
      <c r="C89754" t="s">
        <v>51</v>
      </c>
      <c r="D89754" t="s">
        <v>96</v>
      </c>
      <c r="E89754" t="s">
        <v>338</v>
      </c>
      <c r="F89754" s="42">
        <v>44043</v>
      </c>
      <c r="G89754" t="s">
        <v>1375</v>
      </c>
      <c r="H89754" t="s">
        <v>1188</v>
      </c>
      <c r="I89754">
        <v>243992</v>
      </c>
      <c r="J89754" t="s">
        <v>1361</v>
      </c>
    </row>
    <row r="89755" spans="1:10" x14ac:dyDescent="0.3">
      <c r="A89755">
        <v>10007141</v>
      </c>
      <c r="B89755" t="s">
        <v>116</v>
      </c>
      <c r="C89755" t="s">
        <v>51</v>
      </c>
      <c r="D89755" t="s">
        <v>96</v>
      </c>
      <c r="E89755" t="s">
        <v>338</v>
      </c>
      <c r="F89755" s="42">
        <v>44043</v>
      </c>
      <c r="G89755" t="s">
        <v>1375</v>
      </c>
      <c r="H89755" t="s">
        <v>1188</v>
      </c>
      <c r="I89755">
        <v>243992</v>
      </c>
      <c r="J89755" t="s">
        <v>1358</v>
      </c>
    </row>
    <row r="89756" spans="1:10" x14ac:dyDescent="0.3">
      <c r="A89756">
        <v>10024024</v>
      </c>
      <c r="B89756" t="s">
        <v>117</v>
      </c>
      <c r="C89756" t="s">
        <v>51</v>
      </c>
      <c r="D89756" t="s">
        <v>52</v>
      </c>
      <c r="E89756" t="s">
        <v>338</v>
      </c>
      <c r="F89756" s="42">
        <v>43738</v>
      </c>
      <c r="G89756" t="s">
        <v>1375</v>
      </c>
      <c r="H89756" t="s">
        <v>1188</v>
      </c>
      <c r="I89756">
        <v>1361</v>
      </c>
      <c r="J89756" t="s">
        <v>1370</v>
      </c>
    </row>
    <row r="89757" spans="1:10" x14ac:dyDescent="0.3">
      <c r="A89757">
        <v>10024024</v>
      </c>
      <c r="B89757" t="s">
        <v>117</v>
      </c>
      <c r="C89757" t="s">
        <v>51</v>
      </c>
      <c r="D89757" t="s">
        <v>52</v>
      </c>
      <c r="E89757" t="s">
        <v>338</v>
      </c>
      <c r="F89757" s="42">
        <v>43738</v>
      </c>
      <c r="G89757" t="s">
        <v>1375</v>
      </c>
      <c r="H89757" t="s">
        <v>1188</v>
      </c>
      <c r="I89757">
        <v>1361</v>
      </c>
      <c r="J89757" t="s">
        <v>1358</v>
      </c>
    </row>
    <row r="89758" spans="1:10" x14ac:dyDescent="0.3">
      <c r="A89758">
        <v>10007848</v>
      </c>
      <c r="B89758" t="s">
        <v>118</v>
      </c>
      <c r="C89758" t="s">
        <v>51</v>
      </c>
      <c r="D89758" t="s">
        <v>96</v>
      </c>
      <c r="E89758" t="s">
        <v>338</v>
      </c>
      <c r="F89758" s="42">
        <v>44043</v>
      </c>
      <c r="G89758" t="s">
        <v>1375</v>
      </c>
      <c r="H89758" t="s">
        <v>1188</v>
      </c>
      <c r="I89758">
        <v>119754</v>
      </c>
      <c r="J89758" t="s">
        <v>1361</v>
      </c>
    </row>
    <row r="89759" spans="1:10" x14ac:dyDescent="0.3">
      <c r="A89759">
        <v>10007848</v>
      </c>
      <c r="B89759" t="s">
        <v>118</v>
      </c>
      <c r="C89759" t="s">
        <v>51</v>
      </c>
      <c r="D89759" t="s">
        <v>96</v>
      </c>
      <c r="E89759" t="s">
        <v>338</v>
      </c>
      <c r="F89759" s="42">
        <v>44043</v>
      </c>
      <c r="G89759" t="s">
        <v>1375</v>
      </c>
      <c r="H89759" t="s">
        <v>1188</v>
      </c>
      <c r="I89759">
        <v>119754</v>
      </c>
      <c r="J89759" t="s">
        <v>1358</v>
      </c>
    </row>
    <row r="89760" spans="1:10" x14ac:dyDescent="0.3">
      <c r="A89760">
        <v>10007137</v>
      </c>
      <c r="B89760" t="s">
        <v>119</v>
      </c>
      <c r="C89760" t="s">
        <v>51</v>
      </c>
      <c r="D89760" t="s">
        <v>61</v>
      </c>
      <c r="E89760" t="s">
        <v>338</v>
      </c>
      <c r="F89760" s="42">
        <v>44043</v>
      </c>
      <c r="G89760" t="s">
        <v>1375</v>
      </c>
      <c r="H89760" t="s">
        <v>1188</v>
      </c>
      <c r="I89760">
        <v>54878</v>
      </c>
      <c r="J89760" t="s">
        <v>1361</v>
      </c>
    </row>
    <row r="89761" spans="1:10" x14ac:dyDescent="0.3">
      <c r="A89761">
        <v>10007137</v>
      </c>
      <c r="B89761" t="s">
        <v>119</v>
      </c>
      <c r="C89761" t="s">
        <v>51</v>
      </c>
      <c r="D89761" t="s">
        <v>61</v>
      </c>
      <c r="E89761" t="s">
        <v>338</v>
      </c>
      <c r="F89761" s="42">
        <v>44043</v>
      </c>
      <c r="G89761" t="s">
        <v>1375</v>
      </c>
      <c r="H89761" t="s">
        <v>1188</v>
      </c>
      <c r="I89761">
        <v>54878</v>
      </c>
      <c r="J89761" t="s">
        <v>1358</v>
      </c>
    </row>
    <row r="89762" spans="1:10" x14ac:dyDescent="0.3">
      <c r="A89762">
        <v>10001386</v>
      </c>
      <c r="B89762" t="s">
        <v>120</v>
      </c>
      <c r="C89762" t="s">
        <v>51</v>
      </c>
      <c r="D89762" t="s">
        <v>52</v>
      </c>
      <c r="E89762" t="s">
        <v>338</v>
      </c>
      <c r="F89762" s="42">
        <v>43921</v>
      </c>
      <c r="G89762" t="s">
        <v>1375</v>
      </c>
      <c r="H89762" t="s">
        <v>1188</v>
      </c>
      <c r="I89762">
        <v>3989</v>
      </c>
      <c r="J89762" t="s">
        <v>1362</v>
      </c>
    </row>
    <row r="89763" spans="1:10" x14ac:dyDescent="0.3">
      <c r="A89763">
        <v>10001386</v>
      </c>
      <c r="B89763" t="s">
        <v>120</v>
      </c>
      <c r="C89763" t="s">
        <v>51</v>
      </c>
      <c r="D89763" t="s">
        <v>52</v>
      </c>
      <c r="E89763" t="s">
        <v>338</v>
      </c>
      <c r="F89763" s="42">
        <v>43921</v>
      </c>
      <c r="G89763" t="s">
        <v>1375</v>
      </c>
      <c r="H89763" t="s">
        <v>1188</v>
      </c>
      <c r="I89763">
        <v>3989</v>
      </c>
      <c r="J89763" t="s">
        <v>1358</v>
      </c>
    </row>
    <row r="89764" spans="1:10" x14ac:dyDescent="0.3">
      <c r="A89764">
        <v>10001546</v>
      </c>
      <c r="B89764" t="s">
        <v>121</v>
      </c>
      <c r="C89764" t="s">
        <v>51</v>
      </c>
      <c r="D89764" t="s">
        <v>61</v>
      </c>
      <c r="E89764" t="s">
        <v>338</v>
      </c>
      <c r="F89764" s="42">
        <v>43799</v>
      </c>
      <c r="G89764" t="s">
        <v>1375</v>
      </c>
      <c r="H89764" t="s">
        <v>1188</v>
      </c>
      <c r="I89764">
        <v>1191</v>
      </c>
      <c r="J89764" t="s">
        <v>1371</v>
      </c>
    </row>
    <row r="89765" spans="1:10" x14ac:dyDescent="0.3">
      <c r="A89765">
        <v>10001546</v>
      </c>
      <c r="B89765" t="s">
        <v>121</v>
      </c>
      <c r="C89765" t="s">
        <v>51</v>
      </c>
      <c r="D89765" t="s">
        <v>61</v>
      </c>
      <c r="E89765" t="s">
        <v>338</v>
      </c>
      <c r="F89765" s="42">
        <v>43799</v>
      </c>
      <c r="G89765" t="s">
        <v>1375</v>
      </c>
      <c r="H89765" t="s">
        <v>1188</v>
      </c>
      <c r="I89765">
        <v>1191</v>
      </c>
      <c r="J89765" t="s">
        <v>1358</v>
      </c>
    </row>
    <row r="89766" spans="1:10" x14ac:dyDescent="0.3">
      <c r="A89766">
        <v>10001419</v>
      </c>
      <c r="B89766" t="s">
        <v>339</v>
      </c>
      <c r="C89766" t="s">
        <v>51</v>
      </c>
      <c r="D89766" t="s">
        <v>52</v>
      </c>
      <c r="E89766" t="s">
        <v>338</v>
      </c>
      <c r="F89766" s="42">
        <v>43830</v>
      </c>
      <c r="G89766" t="s">
        <v>1375</v>
      </c>
      <c r="H89766" t="s">
        <v>1188</v>
      </c>
      <c r="I89766">
        <v>1694</v>
      </c>
      <c r="J89766" t="s">
        <v>1366</v>
      </c>
    </row>
    <row r="89767" spans="1:10" x14ac:dyDescent="0.3">
      <c r="A89767">
        <v>10001419</v>
      </c>
      <c r="B89767" t="s">
        <v>339</v>
      </c>
      <c r="C89767" t="s">
        <v>51</v>
      </c>
      <c r="D89767" t="s">
        <v>52</v>
      </c>
      <c r="E89767" t="s">
        <v>338</v>
      </c>
      <c r="F89767" s="42">
        <v>43830</v>
      </c>
      <c r="G89767" t="s">
        <v>1375</v>
      </c>
      <c r="H89767" t="s">
        <v>1188</v>
      </c>
      <c r="I89767">
        <v>1694</v>
      </c>
      <c r="J89767" t="s">
        <v>1358</v>
      </c>
    </row>
    <row r="89768" spans="1:10" x14ac:dyDescent="0.3">
      <c r="A89768">
        <v>10026921</v>
      </c>
      <c r="B89768" t="s">
        <v>122</v>
      </c>
      <c r="C89768" t="s">
        <v>51</v>
      </c>
      <c r="D89768" t="s">
        <v>52</v>
      </c>
      <c r="E89768" t="s">
        <v>338</v>
      </c>
      <c r="F89768" s="42">
        <v>44043</v>
      </c>
      <c r="G89768" t="s">
        <v>1375</v>
      </c>
      <c r="H89768" t="s">
        <v>1188</v>
      </c>
      <c r="I89768">
        <v>681</v>
      </c>
      <c r="J89768" t="s">
        <v>1361</v>
      </c>
    </row>
    <row r="89769" spans="1:10" x14ac:dyDescent="0.3">
      <c r="A89769">
        <v>10026921</v>
      </c>
      <c r="B89769" t="s">
        <v>122</v>
      </c>
      <c r="C89769" t="s">
        <v>51</v>
      </c>
      <c r="D89769" t="s">
        <v>52</v>
      </c>
      <c r="E89769" t="s">
        <v>338</v>
      </c>
      <c r="F89769" s="42">
        <v>44043</v>
      </c>
      <c r="G89769" t="s">
        <v>1375</v>
      </c>
      <c r="H89769" t="s">
        <v>1188</v>
      </c>
      <c r="I89769">
        <v>681</v>
      </c>
      <c r="J89769" t="s">
        <v>1358</v>
      </c>
    </row>
    <row r="89770" spans="1:10" x14ac:dyDescent="0.3">
      <c r="A89770">
        <v>10010213</v>
      </c>
      <c r="B89770" t="s">
        <v>123</v>
      </c>
      <c r="C89770" t="s">
        <v>51</v>
      </c>
      <c r="D89770" t="s">
        <v>52</v>
      </c>
      <c r="E89770" t="s">
        <v>338</v>
      </c>
      <c r="F89770" s="42">
        <v>44012</v>
      </c>
      <c r="G89770" t="s">
        <v>1375</v>
      </c>
      <c r="H89770" t="s">
        <v>1188</v>
      </c>
      <c r="I89770">
        <v>1106</v>
      </c>
      <c r="J89770" t="s">
        <v>1363</v>
      </c>
    </row>
    <row r="89771" spans="1:10" x14ac:dyDescent="0.3">
      <c r="A89771">
        <v>10010213</v>
      </c>
      <c r="B89771" t="s">
        <v>123</v>
      </c>
      <c r="C89771" t="s">
        <v>51</v>
      </c>
      <c r="D89771" t="s">
        <v>52</v>
      </c>
      <c r="E89771" t="s">
        <v>338</v>
      </c>
      <c r="F89771" s="42">
        <v>44012</v>
      </c>
      <c r="G89771" t="s">
        <v>1375</v>
      </c>
      <c r="H89771" t="s">
        <v>1188</v>
      </c>
      <c r="I89771">
        <v>1106</v>
      </c>
      <c r="J89771" t="s">
        <v>1358</v>
      </c>
    </row>
    <row r="89772" spans="1:10" x14ac:dyDescent="0.3">
      <c r="A89772">
        <v>10001478</v>
      </c>
      <c r="B89772" t="s">
        <v>124</v>
      </c>
      <c r="C89772" t="s">
        <v>51</v>
      </c>
      <c r="D89772" t="s">
        <v>52</v>
      </c>
      <c r="E89772" t="s">
        <v>338</v>
      </c>
      <c r="F89772" s="42">
        <v>44043</v>
      </c>
      <c r="G89772" t="s">
        <v>1375</v>
      </c>
      <c r="H89772" t="s">
        <v>1188</v>
      </c>
      <c r="I89772">
        <v>244991</v>
      </c>
      <c r="J89772" t="s">
        <v>1361</v>
      </c>
    </row>
    <row r="89773" spans="1:10" x14ac:dyDescent="0.3">
      <c r="A89773">
        <v>10001478</v>
      </c>
      <c r="B89773" t="s">
        <v>124</v>
      </c>
      <c r="C89773" t="s">
        <v>51</v>
      </c>
      <c r="D89773" t="s">
        <v>52</v>
      </c>
      <c r="E89773" t="s">
        <v>338</v>
      </c>
      <c r="F89773" s="42">
        <v>44043</v>
      </c>
      <c r="G89773" t="s">
        <v>1375</v>
      </c>
      <c r="H89773" t="s">
        <v>1188</v>
      </c>
      <c r="I89773">
        <v>244991</v>
      </c>
      <c r="J89773" t="s">
        <v>1358</v>
      </c>
    </row>
    <row r="89774" spans="1:10" x14ac:dyDescent="0.3">
      <c r="A89774">
        <v>10007912</v>
      </c>
      <c r="B89774" t="s">
        <v>125</v>
      </c>
      <c r="C89774" t="s">
        <v>51</v>
      </c>
      <c r="D89774" t="s">
        <v>93</v>
      </c>
      <c r="E89774" t="s">
        <v>338</v>
      </c>
      <c r="F89774" s="42">
        <v>43708</v>
      </c>
      <c r="G89774" t="s">
        <v>1375</v>
      </c>
      <c r="H89774" t="s">
        <v>1188</v>
      </c>
      <c r="I89774">
        <v>2142</v>
      </c>
      <c r="J89774" t="s">
        <v>1368</v>
      </c>
    </row>
    <row r="89775" spans="1:10" x14ac:dyDescent="0.3">
      <c r="A89775">
        <v>10007912</v>
      </c>
      <c r="B89775" t="s">
        <v>125</v>
      </c>
      <c r="C89775" t="s">
        <v>51</v>
      </c>
      <c r="D89775" t="s">
        <v>93</v>
      </c>
      <c r="E89775" t="s">
        <v>338</v>
      </c>
      <c r="F89775" s="42">
        <v>43708</v>
      </c>
      <c r="G89775" t="s">
        <v>1375</v>
      </c>
      <c r="H89775" t="s">
        <v>1188</v>
      </c>
      <c r="I89775">
        <v>2142</v>
      </c>
      <c r="J89775" t="s">
        <v>1358</v>
      </c>
    </row>
    <row r="89776" spans="1:10" x14ac:dyDescent="0.3">
      <c r="A89776">
        <v>10082828</v>
      </c>
      <c r="B89776" t="s">
        <v>126</v>
      </c>
      <c r="C89776" t="s">
        <v>51</v>
      </c>
      <c r="D89776" t="s">
        <v>81</v>
      </c>
      <c r="E89776" t="s">
        <v>338</v>
      </c>
      <c r="F89776" s="42">
        <v>44012</v>
      </c>
      <c r="G89776" t="s">
        <v>1375</v>
      </c>
      <c r="H89776" t="s">
        <v>1188</v>
      </c>
      <c r="I89776">
        <v>5</v>
      </c>
      <c r="J89776" t="s">
        <v>1363</v>
      </c>
    </row>
    <row r="89777" spans="1:10" x14ac:dyDescent="0.3">
      <c r="A89777">
        <v>10082828</v>
      </c>
      <c r="B89777" t="s">
        <v>126</v>
      </c>
      <c r="C89777" t="s">
        <v>51</v>
      </c>
      <c r="D89777" t="s">
        <v>81</v>
      </c>
      <c r="E89777" t="s">
        <v>338</v>
      </c>
      <c r="F89777" s="42">
        <v>44012</v>
      </c>
      <c r="G89777" t="s">
        <v>1375</v>
      </c>
      <c r="H89777" t="s">
        <v>1188</v>
      </c>
      <c r="I89777">
        <v>5</v>
      </c>
      <c r="J89777" t="s">
        <v>1358</v>
      </c>
    </row>
    <row r="89778" spans="1:10" x14ac:dyDescent="0.3">
      <c r="A89778">
        <v>10066502</v>
      </c>
      <c r="B89778" t="s">
        <v>127</v>
      </c>
      <c r="C89778" t="s">
        <v>51</v>
      </c>
      <c r="D89778" t="s">
        <v>61</v>
      </c>
      <c r="E89778" t="s">
        <v>338</v>
      </c>
      <c r="F89778" s="42">
        <v>43708</v>
      </c>
      <c r="G89778" t="s">
        <v>1375</v>
      </c>
      <c r="H89778" t="s">
        <v>1188</v>
      </c>
      <c r="I89778">
        <v>124</v>
      </c>
      <c r="J89778" t="s">
        <v>1368</v>
      </c>
    </row>
    <row r="89779" spans="1:10" x14ac:dyDescent="0.3">
      <c r="A89779">
        <v>10066502</v>
      </c>
      <c r="B89779" t="s">
        <v>127</v>
      </c>
      <c r="C89779" t="s">
        <v>51</v>
      </c>
      <c r="D89779" t="s">
        <v>61</v>
      </c>
      <c r="E89779" t="s">
        <v>338</v>
      </c>
      <c r="F89779" s="42">
        <v>43708</v>
      </c>
      <c r="G89779" t="s">
        <v>1375</v>
      </c>
      <c r="H89779" t="s">
        <v>1188</v>
      </c>
      <c r="I89779">
        <v>124</v>
      </c>
      <c r="J89779" t="s">
        <v>1358</v>
      </c>
    </row>
    <row r="89780" spans="1:10" x14ac:dyDescent="0.3">
      <c r="A89780">
        <v>10023442</v>
      </c>
      <c r="B89780" t="s">
        <v>128</v>
      </c>
      <c r="C89780" t="s">
        <v>51</v>
      </c>
      <c r="D89780" t="s">
        <v>67</v>
      </c>
      <c r="E89780" t="s">
        <v>338</v>
      </c>
      <c r="F89780" s="42">
        <v>43708</v>
      </c>
      <c r="G89780" t="s">
        <v>1375</v>
      </c>
      <c r="H89780" t="s">
        <v>1188</v>
      </c>
      <c r="I89780">
        <v>1157</v>
      </c>
      <c r="J89780" t="s">
        <v>1368</v>
      </c>
    </row>
    <row r="89781" spans="1:10" x14ac:dyDescent="0.3">
      <c r="A89781">
        <v>10023442</v>
      </c>
      <c r="B89781" t="s">
        <v>128</v>
      </c>
      <c r="C89781" t="s">
        <v>51</v>
      </c>
      <c r="D89781" t="s">
        <v>67</v>
      </c>
      <c r="E89781" t="s">
        <v>338</v>
      </c>
      <c r="F89781" s="42">
        <v>43708</v>
      </c>
      <c r="G89781" t="s">
        <v>1375</v>
      </c>
      <c r="H89781" t="s">
        <v>1188</v>
      </c>
      <c r="I89781">
        <v>1157</v>
      </c>
      <c r="J89781" t="s">
        <v>1358</v>
      </c>
    </row>
    <row r="89782" spans="1:10" x14ac:dyDescent="0.3">
      <c r="A89782">
        <v>10001653</v>
      </c>
      <c r="B89782" t="s">
        <v>129</v>
      </c>
      <c r="C89782" t="s">
        <v>51</v>
      </c>
      <c r="D89782" t="s">
        <v>52</v>
      </c>
      <c r="E89782" t="s">
        <v>338</v>
      </c>
      <c r="F89782" s="42">
        <v>44043</v>
      </c>
      <c r="G89782" t="s">
        <v>1375</v>
      </c>
      <c r="H89782" t="s">
        <v>1188</v>
      </c>
      <c r="I89782">
        <v>15016</v>
      </c>
      <c r="J89782" t="s">
        <v>1361</v>
      </c>
    </row>
    <row r="89783" spans="1:10" x14ac:dyDescent="0.3">
      <c r="A89783">
        <v>10001653</v>
      </c>
      <c r="B89783" t="s">
        <v>129</v>
      </c>
      <c r="C89783" t="s">
        <v>51</v>
      </c>
      <c r="D89783" t="s">
        <v>52</v>
      </c>
      <c r="E89783" t="s">
        <v>338</v>
      </c>
      <c r="F89783" s="42">
        <v>44043</v>
      </c>
      <c r="G89783" t="s">
        <v>1375</v>
      </c>
      <c r="H89783" t="s">
        <v>1188</v>
      </c>
      <c r="I89783">
        <v>15016</v>
      </c>
      <c r="J89783" t="s">
        <v>1358</v>
      </c>
    </row>
    <row r="89784" spans="1:10" x14ac:dyDescent="0.3">
      <c r="A89784">
        <v>10081618</v>
      </c>
      <c r="B89784" t="s">
        <v>130</v>
      </c>
      <c r="C89784" t="s">
        <v>51</v>
      </c>
      <c r="D89784" t="s">
        <v>52</v>
      </c>
      <c r="E89784" t="s">
        <v>338</v>
      </c>
      <c r="F89784" s="42">
        <v>43830</v>
      </c>
      <c r="G89784" t="s">
        <v>1375</v>
      </c>
      <c r="H89784" t="s">
        <v>1188</v>
      </c>
      <c r="I89784">
        <v>3104</v>
      </c>
      <c r="J89784" t="s">
        <v>1366</v>
      </c>
    </row>
    <row r="89785" spans="1:10" x14ac:dyDescent="0.3">
      <c r="A89785">
        <v>10081618</v>
      </c>
      <c r="B89785" t="s">
        <v>130</v>
      </c>
      <c r="C89785" t="s">
        <v>51</v>
      </c>
      <c r="D89785" t="s">
        <v>52</v>
      </c>
      <c r="E89785" t="s">
        <v>338</v>
      </c>
      <c r="F89785" s="42">
        <v>43830</v>
      </c>
      <c r="G89785" t="s">
        <v>1375</v>
      </c>
      <c r="H89785" t="s">
        <v>1188</v>
      </c>
      <c r="I89785">
        <v>3104</v>
      </c>
      <c r="J89785" t="s">
        <v>1358</v>
      </c>
    </row>
    <row r="89786" spans="1:10" x14ac:dyDescent="0.3">
      <c r="A89786">
        <v>10007761</v>
      </c>
      <c r="B89786" t="s">
        <v>131</v>
      </c>
      <c r="C89786" t="s">
        <v>51</v>
      </c>
      <c r="D89786" t="s">
        <v>52</v>
      </c>
      <c r="E89786" t="s">
        <v>338</v>
      </c>
      <c r="F89786" s="42">
        <v>44043</v>
      </c>
      <c r="G89786" t="s">
        <v>1375</v>
      </c>
      <c r="H89786" t="s">
        <v>1188</v>
      </c>
      <c r="I89786">
        <v>31892</v>
      </c>
      <c r="J89786" t="s">
        <v>1361</v>
      </c>
    </row>
    <row r="89787" spans="1:10" x14ac:dyDescent="0.3">
      <c r="A89787">
        <v>10007761</v>
      </c>
      <c r="B89787" t="s">
        <v>131</v>
      </c>
      <c r="C89787" t="s">
        <v>51</v>
      </c>
      <c r="D89787" t="s">
        <v>52</v>
      </c>
      <c r="E89787" t="s">
        <v>338</v>
      </c>
      <c r="F89787" s="42">
        <v>44043</v>
      </c>
      <c r="G89787" t="s">
        <v>1375</v>
      </c>
      <c r="H89787" t="s">
        <v>1188</v>
      </c>
      <c r="I89787">
        <v>31892</v>
      </c>
      <c r="J89787" t="s">
        <v>1358</v>
      </c>
    </row>
    <row r="89788" spans="1:10" x14ac:dyDescent="0.3">
      <c r="A89788">
        <v>10034324</v>
      </c>
      <c r="B89788" t="s">
        <v>132</v>
      </c>
      <c r="C89788" t="s">
        <v>51</v>
      </c>
      <c r="D89788" t="s">
        <v>52</v>
      </c>
      <c r="E89788" t="s">
        <v>338</v>
      </c>
      <c r="F89788" s="42">
        <v>43708</v>
      </c>
      <c r="G89788" t="s">
        <v>1375</v>
      </c>
      <c r="H89788" t="s">
        <v>1188</v>
      </c>
      <c r="I89788">
        <v>431</v>
      </c>
      <c r="J89788" t="s">
        <v>1368</v>
      </c>
    </row>
    <row r="89789" spans="1:10" x14ac:dyDescent="0.3">
      <c r="A89789">
        <v>10034324</v>
      </c>
      <c r="B89789" t="s">
        <v>132</v>
      </c>
      <c r="C89789" t="s">
        <v>51</v>
      </c>
      <c r="D89789" t="s">
        <v>52</v>
      </c>
      <c r="E89789" t="s">
        <v>338</v>
      </c>
      <c r="F89789" s="42">
        <v>43708</v>
      </c>
      <c r="G89789" t="s">
        <v>1375</v>
      </c>
      <c r="H89789" t="s">
        <v>1188</v>
      </c>
      <c r="I89789">
        <v>431</v>
      </c>
      <c r="J89789" t="s">
        <v>1358</v>
      </c>
    </row>
    <row r="89790" spans="1:10" x14ac:dyDescent="0.3">
      <c r="A89790">
        <v>10001726</v>
      </c>
      <c r="B89790" t="s">
        <v>133</v>
      </c>
      <c r="C89790" t="s">
        <v>51</v>
      </c>
      <c r="D89790" t="s">
        <v>71</v>
      </c>
      <c r="E89790" t="s">
        <v>338</v>
      </c>
      <c r="F89790" s="42">
        <v>44043</v>
      </c>
      <c r="G89790" t="s">
        <v>1375</v>
      </c>
      <c r="H89790" t="s">
        <v>1188</v>
      </c>
      <c r="I89790">
        <v>428279</v>
      </c>
      <c r="J89790" t="s">
        <v>1361</v>
      </c>
    </row>
    <row r="89791" spans="1:10" x14ac:dyDescent="0.3">
      <c r="A89791">
        <v>10001726</v>
      </c>
      <c r="B89791" t="s">
        <v>133</v>
      </c>
      <c r="C89791" t="s">
        <v>51</v>
      </c>
      <c r="D89791" t="s">
        <v>71</v>
      </c>
      <c r="E89791" t="s">
        <v>338</v>
      </c>
      <c r="F89791" s="42">
        <v>44043</v>
      </c>
      <c r="G89791" t="s">
        <v>1375</v>
      </c>
      <c r="H89791" t="s">
        <v>1188</v>
      </c>
      <c r="I89791">
        <v>428279</v>
      </c>
      <c r="J89791" t="s">
        <v>1358</v>
      </c>
    </row>
    <row r="89792" spans="1:10" x14ac:dyDescent="0.3">
      <c r="A89792">
        <v>10007822</v>
      </c>
      <c r="B89792" t="s">
        <v>134</v>
      </c>
      <c r="C89792" t="s">
        <v>51</v>
      </c>
      <c r="D89792" t="s">
        <v>67</v>
      </c>
      <c r="E89792" t="s">
        <v>338</v>
      </c>
      <c r="F89792" s="42">
        <v>44043</v>
      </c>
      <c r="G89792" t="s">
        <v>1375</v>
      </c>
      <c r="H89792" t="s">
        <v>1188</v>
      </c>
      <c r="I89792">
        <v>184561</v>
      </c>
      <c r="J89792" t="s">
        <v>1361</v>
      </c>
    </row>
    <row r="89793" spans="1:10" x14ac:dyDescent="0.3">
      <c r="A89793">
        <v>10007822</v>
      </c>
      <c r="B89793" t="s">
        <v>134</v>
      </c>
      <c r="C89793" t="s">
        <v>51</v>
      </c>
      <c r="D89793" t="s">
        <v>67</v>
      </c>
      <c r="E89793" t="s">
        <v>338</v>
      </c>
      <c r="F89793" s="42">
        <v>44043</v>
      </c>
      <c r="G89793" t="s">
        <v>1375</v>
      </c>
      <c r="H89793" t="s">
        <v>1188</v>
      </c>
      <c r="I89793">
        <v>184561</v>
      </c>
      <c r="J89793" t="s">
        <v>1358</v>
      </c>
    </row>
    <row r="89794" spans="1:10" x14ac:dyDescent="0.3">
      <c r="A89794">
        <v>10006427</v>
      </c>
      <c r="B89794" t="s">
        <v>135</v>
      </c>
      <c r="C89794" t="s">
        <v>51</v>
      </c>
      <c r="D89794" t="s">
        <v>61</v>
      </c>
      <c r="E89794" t="s">
        <v>338</v>
      </c>
      <c r="F89794" s="42">
        <v>44043</v>
      </c>
      <c r="G89794" t="s">
        <v>1375</v>
      </c>
      <c r="H89794" t="s">
        <v>1188</v>
      </c>
      <c r="I89794">
        <v>70570</v>
      </c>
      <c r="J89794" t="s">
        <v>1361</v>
      </c>
    </row>
    <row r="89795" spans="1:10" x14ac:dyDescent="0.3">
      <c r="A89795">
        <v>10006427</v>
      </c>
      <c r="B89795" t="s">
        <v>135</v>
      </c>
      <c r="C89795" t="s">
        <v>51</v>
      </c>
      <c r="D89795" t="s">
        <v>61</v>
      </c>
      <c r="E89795" t="s">
        <v>338</v>
      </c>
      <c r="F89795" s="42">
        <v>44043</v>
      </c>
      <c r="G89795" t="s">
        <v>1375</v>
      </c>
      <c r="H89795" t="s">
        <v>1188</v>
      </c>
      <c r="I89795">
        <v>70570</v>
      </c>
      <c r="J89795" t="s">
        <v>1358</v>
      </c>
    </row>
    <row r="89796" spans="1:10" x14ac:dyDescent="0.3">
      <c r="A89796">
        <v>10007842</v>
      </c>
      <c r="B89796" t="s">
        <v>136</v>
      </c>
      <c r="C89796" t="s">
        <v>51</v>
      </c>
      <c r="D89796" t="s">
        <v>96</v>
      </c>
      <c r="E89796" t="s">
        <v>338</v>
      </c>
      <c r="F89796" s="42">
        <v>44043</v>
      </c>
      <c r="G89796" t="s">
        <v>1375</v>
      </c>
      <c r="H89796" t="s">
        <v>1188</v>
      </c>
      <c r="I89796">
        <v>56393</v>
      </c>
      <c r="J89796" t="s">
        <v>1361</v>
      </c>
    </row>
    <row r="89797" spans="1:10" x14ac:dyDescent="0.3">
      <c r="A89797">
        <v>10007842</v>
      </c>
      <c r="B89797" t="s">
        <v>136</v>
      </c>
      <c r="C89797" t="s">
        <v>51</v>
      </c>
      <c r="D89797" t="s">
        <v>96</v>
      </c>
      <c r="E89797" t="s">
        <v>338</v>
      </c>
      <c r="F89797" s="42">
        <v>44043</v>
      </c>
      <c r="G89797" t="s">
        <v>1375</v>
      </c>
      <c r="H89797" t="s">
        <v>1188</v>
      </c>
      <c r="I89797">
        <v>56393</v>
      </c>
      <c r="J89797" t="s">
        <v>1358</v>
      </c>
    </row>
    <row r="89798" spans="1:10" x14ac:dyDescent="0.3">
      <c r="A89798">
        <v>10015688</v>
      </c>
      <c r="B89798" t="s">
        <v>138</v>
      </c>
      <c r="C89798" t="s">
        <v>51</v>
      </c>
      <c r="D89798" t="s">
        <v>52</v>
      </c>
      <c r="E89798" t="s">
        <v>338</v>
      </c>
      <c r="F89798" s="42">
        <v>43861</v>
      </c>
      <c r="G89798" t="s">
        <v>1375</v>
      </c>
      <c r="H89798" t="s">
        <v>1188</v>
      </c>
      <c r="I89798">
        <v>11291</v>
      </c>
      <c r="J89798" t="s">
        <v>1367</v>
      </c>
    </row>
    <row r="89799" spans="1:10" x14ac:dyDescent="0.3">
      <c r="A89799">
        <v>10015688</v>
      </c>
      <c r="B89799" t="s">
        <v>138</v>
      </c>
      <c r="C89799" t="s">
        <v>51</v>
      </c>
      <c r="D89799" t="s">
        <v>52</v>
      </c>
      <c r="E89799" t="s">
        <v>338</v>
      </c>
      <c r="F89799" s="42">
        <v>43861</v>
      </c>
      <c r="G89799" t="s">
        <v>1375</v>
      </c>
      <c r="H89799" t="s">
        <v>1188</v>
      </c>
      <c r="I89799">
        <v>11291</v>
      </c>
      <c r="J89799" t="s">
        <v>1358</v>
      </c>
    </row>
    <row r="89800" spans="1:10" x14ac:dyDescent="0.3">
      <c r="A89800">
        <v>10001883</v>
      </c>
      <c r="B89800" t="s">
        <v>139</v>
      </c>
      <c r="C89800" t="s">
        <v>51</v>
      </c>
      <c r="D89800" t="s">
        <v>93</v>
      </c>
      <c r="E89800" t="s">
        <v>338</v>
      </c>
      <c r="F89800" s="42">
        <v>44043</v>
      </c>
      <c r="G89800" t="s">
        <v>1375</v>
      </c>
      <c r="H89800" t="s">
        <v>1188</v>
      </c>
      <c r="I89800">
        <v>253853</v>
      </c>
      <c r="J89800" t="s">
        <v>1361</v>
      </c>
    </row>
    <row r="89801" spans="1:10" x14ac:dyDescent="0.3">
      <c r="A89801">
        <v>10001883</v>
      </c>
      <c r="B89801" t="s">
        <v>139</v>
      </c>
      <c r="C89801" t="s">
        <v>51</v>
      </c>
      <c r="D89801" t="s">
        <v>93</v>
      </c>
      <c r="E89801" t="s">
        <v>338</v>
      </c>
      <c r="F89801" s="42">
        <v>44043</v>
      </c>
      <c r="G89801" t="s">
        <v>1375</v>
      </c>
      <c r="H89801" t="s">
        <v>1188</v>
      </c>
      <c r="I89801">
        <v>253853</v>
      </c>
      <c r="J89801" t="s">
        <v>1358</v>
      </c>
    </row>
    <row r="89802" spans="1:10" x14ac:dyDescent="0.3">
      <c r="A89802">
        <v>10007851</v>
      </c>
      <c r="B89802" t="s">
        <v>140</v>
      </c>
      <c r="C89802" t="s">
        <v>51</v>
      </c>
      <c r="D89802" t="s">
        <v>93</v>
      </c>
      <c r="E89802" t="s">
        <v>338</v>
      </c>
      <c r="F89802" s="42">
        <v>44043</v>
      </c>
      <c r="G89802" t="s">
        <v>1375</v>
      </c>
      <c r="H89802" t="s">
        <v>1188</v>
      </c>
      <c r="I89802">
        <v>193812</v>
      </c>
      <c r="J89802" t="s">
        <v>1361</v>
      </c>
    </row>
    <row r="89803" spans="1:10" x14ac:dyDescent="0.3">
      <c r="A89803">
        <v>10007851</v>
      </c>
      <c r="B89803" t="s">
        <v>140</v>
      </c>
      <c r="C89803" t="s">
        <v>51</v>
      </c>
      <c r="D89803" t="s">
        <v>93</v>
      </c>
      <c r="E89803" t="s">
        <v>338</v>
      </c>
      <c r="F89803" s="42">
        <v>44043</v>
      </c>
      <c r="G89803" t="s">
        <v>1375</v>
      </c>
      <c r="H89803" t="s">
        <v>1188</v>
      </c>
      <c r="I89803">
        <v>193812</v>
      </c>
      <c r="J89803" t="s">
        <v>1358</v>
      </c>
    </row>
    <row r="89804" spans="1:10" x14ac:dyDescent="0.3">
      <c r="A89804">
        <v>10007852</v>
      </c>
      <c r="B89804" t="s">
        <v>141</v>
      </c>
      <c r="C89804" t="s">
        <v>56</v>
      </c>
      <c r="D89804" t="s">
        <v>56</v>
      </c>
      <c r="E89804" t="s">
        <v>338</v>
      </c>
      <c r="F89804" s="42">
        <v>44043</v>
      </c>
      <c r="G89804" t="s">
        <v>1375</v>
      </c>
      <c r="H89804" t="s">
        <v>1188</v>
      </c>
      <c r="I89804">
        <v>253343</v>
      </c>
      <c r="J89804" t="s">
        <v>1361</v>
      </c>
    </row>
    <row r="89805" spans="1:10" x14ac:dyDescent="0.3">
      <c r="A89805">
        <v>10007852</v>
      </c>
      <c r="B89805" t="s">
        <v>141</v>
      </c>
      <c r="C89805" t="s">
        <v>56</v>
      </c>
      <c r="D89805" t="s">
        <v>56</v>
      </c>
      <c r="E89805" t="s">
        <v>338</v>
      </c>
      <c r="F89805" s="42">
        <v>44043</v>
      </c>
      <c r="G89805" t="s">
        <v>1375</v>
      </c>
      <c r="H89805" t="s">
        <v>1188</v>
      </c>
      <c r="I89805">
        <v>253343</v>
      </c>
      <c r="J89805" t="s">
        <v>1358</v>
      </c>
    </row>
    <row r="89806" spans="1:10" x14ac:dyDescent="0.3">
      <c r="A89806">
        <v>10007143</v>
      </c>
      <c r="B89806" t="s">
        <v>142</v>
      </c>
      <c r="C89806" t="s">
        <v>51</v>
      </c>
      <c r="D89806" t="s">
        <v>143</v>
      </c>
      <c r="E89806" t="s">
        <v>338</v>
      </c>
      <c r="F89806" s="42">
        <v>44043</v>
      </c>
      <c r="G89806" t="s">
        <v>1375</v>
      </c>
      <c r="H89806" t="s">
        <v>1188</v>
      </c>
      <c r="I89806">
        <v>385598</v>
      </c>
      <c r="J89806" t="s">
        <v>1361</v>
      </c>
    </row>
    <row r="89807" spans="1:10" x14ac:dyDescent="0.3">
      <c r="A89807">
        <v>10007143</v>
      </c>
      <c r="B89807" t="s">
        <v>142</v>
      </c>
      <c r="C89807" t="s">
        <v>51</v>
      </c>
      <c r="D89807" t="s">
        <v>143</v>
      </c>
      <c r="E89807" t="s">
        <v>338</v>
      </c>
      <c r="F89807" s="42">
        <v>44043</v>
      </c>
      <c r="G89807" t="s">
        <v>1375</v>
      </c>
      <c r="H89807" t="s">
        <v>1188</v>
      </c>
      <c r="I89807">
        <v>385598</v>
      </c>
      <c r="J89807" t="s">
        <v>1358</v>
      </c>
    </row>
    <row r="89808" spans="1:10" x14ac:dyDescent="0.3">
      <c r="A89808">
        <v>10067355</v>
      </c>
      <c r="B89808" t="s">
        <v>144</v>
      </c>
      <c r="C89808" t="s">
        <v>51</v>
      </c>
      <c r="D89808" t="s">
        <v>64</v>
      </c>
      <c r="E89808" t="s">
        <v>338</v>
      </c>
      <c r="F89808" s="42">
        <v>43830</v>
      </c>
      <c r="G89808" t="s">
        <v>1375</v>
      </c>
      <c r="H89808" t="s">
        <v>1188</v>
      </c>
      <c r="I89808">
        <v>1999</v>
      </c>
      <c r="J89808" t="s">
        <v>1366</v>
      </c>
    </row>
    <row r="89809" spans="1:10" x14ac:dyDescent="0.3">
      <c r="A89809">
        <v>10067355</v>
      </c>
      <c r="B89809" t="s">
        <v>144</v>
      </c>
      <c r="C89809" t="s">
        <v>51</v>
      </c>
      <c r="D89809" t="s">
        <v>64</v>
      </c>
      <c r="E89809" t="s">
        <v>338</v>
      </c>
      <c r="F89809" s="42">
        <v>43830</v>
      </c>
      <c r="G89809" t="s">
        <v>1375</v>
      </c>
      <c r="H89809" t="s">
        <v>1188</v>
      </c>
      <c r="I89809">
        <v>1999</v>
      </c>
      <c r="J89809" t="s">
        <v>1358</v>
      </c>
    </row>
    <row r="89810" spans="1:10" x14ac:dyDescent="0.3">
      <c r="A89810">
        <v>10007789</v>
      </c>
      <c r="B89810" t="s">
        <v>145</v>
      </c>
      <c r="C89810" t="s">
        <v>51</v>
      </c>
      <c r="D89810" t="s">
        <v>67</v>
      </c>
      <c r="E89810" t="s">
        <v>338</v>
      </c>
      <c r="F89810" s="42">
        <v>44043</v>
      </c>
      <c r="G89810" t="s">
        <v>1375</v>
      </c>
      <c r="H89810" t="s">
        <v>1188</v>
      </c>
      <c r="I89810">
        <v>303884</v>
      </c>
      <c r="J89810" t="s">
        <v>1361</v>
      </c>
    </row>
    <row r="89811" spans="1:10" x14ac:dyDescent="0.3">
      <c r="A89811">
        <v>10007789</v>
      </c>
      <c r="B89811" t="s">
        <v>145</v>
      </c>
      <c r="C89811" t="s">
        <v>51</v>
      </c>
      <c r="D89811" t="s">
        <v>67</v>
      </c>
      <c r="E89811" t="s">
        <v>338</v>
      </c>
      <c r="F89811" s="42">
        <v>44043</v>
      </c>
      <c r="G89811" t="s">
        <v>1375</v>
      </c>
      <c r="H89811" t="s">
        <v>1188</v>
      </c>
      <c r="I89811">
        <v>303884</v>
      </c>
      <c r="J89811" t="s">
        <v>1358</v>
      </c>
    </row>
    <row r="89812" spans="1:10" x14ac:dyDescent="0.3">
      <c r="A89812">
        <v>10007144</v>
      </c>
      <c r="B89812" t="s">
        <v>146</v>
      </c>
      <c r="C89812" t="s">
        <v>51</v>
      </c>
      <c r="D89812" t="s">
        <v>52</v>
      </c>
      <c r="E89812" t="s">
        <v>338</v>
      </c>
      <c r="F89812" s="42">
        <v>44043</v>
      </c>
      <c r="G89812" t="s">
        <v>1375</v>
      </c>
      <c r="H89812" t="s">
        <v>1188</v>
      </c>
      <c r="I89812">
        <v>155275</v>
      </c>
      <c r="J89812" t="s">
        <v>1361</v>
      </c>
    </row>
    <row r="89813" spans="1:10" x14ac:dyDescent="0.3">
      <c r="A89813">
        <v>10007144</v>
      </c>
      <c r="B89813" t="s">
        <v>146</v>
      </c>
      <c r="C89813" t="s">
        <v>51</v>
      </c>
      <c r="D89813" t="s">
        <v>52</v>
      </c>
      <c r="E89813" t="s">
        <v>338</v>
      </c>
      <c r="F89813" s="42">
        <v>44043</v>
      </c>
      <c r="G89813" t="s">
        <v>1375</v>
      </c>
      <c r="H89813" t="s">
        <v>1188</v>
      </c>
      <c r="I89813">
        <v>155275</v>
      </c>
      <c r="J89813" t="s">
        <v>1358</v>
      </c>
    </row>
    <row r="89814" spans="1:10" x14ac:dyDescent="0.3">
      <c r="A89814">
        <v>10032282</v>
      </c>
      <c r="B89814" t="s">
        <v>147</v>
      </c>
      <c r="C89814" t="s">
        <v>51</v>
      </c>
      <c r="D89814" t="s">
        <v>71</v>
      </c>
      <c r="E89814" t="s">
        <v>338</v>
      </c>
      <c r="F89814" s="42">
        <v>43708</v>
      </c>
      <c r="G89814" t="s">
        <v>1375</v>
      </c>
      <c r="H89814" t="s">
        <v>1188</v>
      </c>
      <c r="I89814">
        <v>2524</v>
      </c>
      <c r="J89814" t="s">
        <v>1368</v>
      </c>
    </row>
    <row r="89815" spans="1:10" x14ac:dyDescent="0.3">
      <c r="A89815">
        <v>10032282</v>
      </c>
      <c r="B89815" t="s">
        <v>147</v>
      </c>
      <c r="C89815" t="s">
        <v>51</v>
      </c>
      <c r="D89815" t="s">
        <v>71</v>
      </c>
      <c r="E89815" t="s">
        <v>338</v>
      </c>
      <c r="F89815" s="42">
        <v>43708</v>
      </c>
      <c r="G89815" t="s">
        <v>1375</v>
      </c>
      <c r="H89815" t="s">
        <v>1188</v>
      </c>
      <c r="I89815">
        <v>2524</v>
      </c>
      <c r="J89815" t="s">
        <v>1358</v>
      </c>
    </row>
    <row r="89816" spans="1:10" x14ac:dyDescent="0.3">
      <c r="A89816">
        <v>10007823</v>
      </c>
      <c r="B89816" t="s">
        <v>148</v>
      </c>
      <c r="C89816" t="s">
        <v>51</v>
      </c>
      <c r="D89816" t="s">
        <v>96</v>
      </c>
      <c r="E89816" t="s">
        <v>338</v>
      </c>
      <c r="F89816" s="42">
        <v>44043</v>
      </c>
      <c r="G89816" t="s">
        <v>1375</v>
      </c>
      <c r="H89816" t="s">
        <v>1188</v>
      </c>
      <c r="I89816">
        <v>119296</v>
      </c>
      <c r="J89816" t="s">
        <v>1361</v>
      </c>
    </row>
    <row r="89817" spans="1:10" x14ac:dyDescent="0.3">
      <c r="A89817">
        <v>10007823</v>
      </c>
      <c r="B89817" t="s">
        <v>148</v>
      </c>
      <c r="C89817" t="s">
        <v>51</v>
      </c>
      <c r="D89817" t="s">
        <v>96</v>
      </c>
      <c r="E89817" t="s">
        <v>338</v>
      </c>
      <c r="F89817" s="42">
        <v>44043</v>
      </c>
      <c r="G89817" t="s">
        <v>1375</v>
      </c>
      <c r="H89817" t="s">
        <v>1188</v>
      </c>
      <c r="I89817">
        <v>119296</v>
      </c>
      <c r="J89817" t="s">
        <v>1358</v>
      </c>
    </row>
    <row r="89818" spans="1:10" x14ac:dyDescent="0.3">
      <c r="A89818">
        <v>10007772</v>
      </c>
      <c r="B89818" t="s">
        <v>149</v>
      </c>
      <c r="C89818" t="s">
        <v>56</v>
      </c>
      <c r="D89818" t="s">
        <v>56</v>
      </c>
      <c r="E89818" t="s">
        <v>338</v>
      </c>
      <c r="F89818" s="42">
        <v>44043</v>
      </c>
      <c r="G89818" t="s">
        <v>1375</v>
      </c>
      <c r="H89818" t="s">
        <v>1188</v>
      </c>
      <c r="I89818">
        <v>127616</v>
      </c>
      <c r="J89818" t="s">
        <v>1361</v>
      </c>
    </row>
    <row r="89819" spans="1:10" x14ac:dyDescent="0.3">
      <c r="A89819">
        <v>10007772</v>
      </c>
      <c r="B89819" t="s">
        <v>149</v>
      </c>
      <c r="C89819" t="s">
        <v>56</v>
      </c>
      <c r="D89819" t="s">
        <v>56</v>
      </c>
      <c r="E89819" t="s">
        <v>338</v>
      </c>
      <c r="F89819" s="42">
        <v>44043</v>
      </c>
      <c r="G89819" t="s">
        <v>1375</v>
      </c>
      <c r="H89819" t="s">
        <v>1188</v>
      </c>
      <c r="I89819">
        <v>127616</v>
      </c>
      <c r="J89819" t="s">
        <v>1358</v>
      </c>
    </row>
    <row r="89820" spans="1:10" x14ac:dyDescent="0.3">
      <c r="A89820">
        <v>10007790</v>
      </c>
      <c r="B89820" t="s">
        <v>150</v>
      </c>
      <c r="C89820" t="s">
        <v>56</v>
      </c>
      <c r="D89820" t="s">
        <v>56</v>
      </c>
      <c r="E89820" t="s">
        <v>338</v>
      </c>
      <c r="F89820" s="42">
        <v>44043</v>
      </c>
      <c r="G89820" t="s">
        <v>1375</v>
      </c>
      <c r="H89820" t="s">
        <v>1188</v>
      </c>
      <c r="I89820">
        <v>1125321</v>
      </c>
      <c r="J89820" t="s">
        <v>1361</v>
      </c>
    </row>
    <row r="89821" spans="1:10" x14ac:dyDescent="0.3">
      <c r="A89821">
        <v>10007790</v>
      </c>
      <c r="B89821" t="s">
        <v>150</v>
      </c>
      <c r="C89821" t="s">
        <v>56</v>
      </c>
      <c r="D89821" t="s">
        <v>56</v>
      </c>
      <c r="E89821" t="s">
        <v>338</v>
      </c>
      <c r="F89821" s="42">
        <v>44043</v>
      </c>
      <c r="G89821" t="s">
        <v>1375</v>
      </c>
      <c r="H89821" t="s">
        <v>1188</v>
      </c>
      <c r="I89821">
        <v>1125321</v>
      </c>
      <c r="J89821" t="s">
        <v>1358</v>
      </c>
    </row>
    <row r="89822" spans="1:10" x14ac:dyDescent="0.3">
      <c r="A89822">
        <v>10022047</v>
      </c>
      <c r="B89822" t="s">
        <v>151</v>
      </c>
      <c r="C89822" t="s">
        <v>51</v>
      </c>
      <c r="D89822" t="s">
        <v>52</v>
      </c>
      <c r="E89822" t="s">
        <v>338</v>
      </c>
      <c r="F89822" s="42">
        <v>43921</v>
      </c>
      <c r="G89822" t="s">
        <v>1375</v>
      </c>
      <c r="H89822" t="s">
        <v>1188</v>
      </c>
      <c r="I89822">
        <v>757</v>
      </c>
      <c r="J89822" t="s">
        <v>1362</v>
      </c>
    </row>
    <row r="89823" spans="1:10" x14ac:dyDescent="0.3">
      <c r="A89823">
        <v>10022047</v>
      </c>
      <c r="B89823" t="s">
        <v>151</v>
      </c>
      <c r="C89823" t="s">
        <v>51</v>
      </c>
      <c r="D89823" t="s">
        <v>52</v>
      </c>
      <c r="E89823" t="s">
        <v>338</v>
      </c>
      <c r="F89823" s="42">
        <v>43921</v>
      </c>
      <c r="G89823" t="s">
        <v>1375</v>
      </c>
      <c r="H89823" t="s">
        <v>1188</v>
      </c>
      <c r="I89823">
        <v>757</v>
      </c>
      <c r="J89823" t="s">
        <v>1358</v>
      </c>
    </row>
    <row r="89824" spans="1:10" x14ac:dyDescent="0.3">
      <c r="A89824">
        <v>10007791</v>
      </c>
      <c r="B89824" t="s">
        <v>152</v>
      </c>
      <c r="C89824" t="s">
        <v>51</v>
      </c>
      <c r="D89824" t="s">
        <v>67</v>
      </c>
      <c r="E89824" t="s">
        <v>338</v>
      </c>
      <c r="F89824" s="42">
        <v>44043</v>
      </c>
      <c r="G89824" t="s">
        <v>1375</v>
      </c>
      <c r="H89824" t="s">
        <v>1188</v>
      </c>
      <c r="I89824">
        <v>249738</v>
      </c>
      <c r="J89824" t="s">
        <v>1361</v>
      </c>
    </row>
    <row r="89825" spans="1:10" x14ac:dyDescent="0.3">
      <c r="A89825">
        <v>10007791</v>
      </c>
      <c r="B89825" t="s">
        <v>152</v>
      </c>
      <c r="C89825" t="s">
        <v>51</v>
      </c>
      <c r="D89825" t="s">
        <v>67</v>
      </c>
      <c r="E89825" t="s">
        <v>338</v>
      </c>
      <c r="F89825" s="42">
        <v>44043</v>
      </c>
      <c r="G89825" t="s">
        <v>1375</v>
      </c>
      <c r="H89825" t="s">
        <v>1188</v>
      </c>
      <c r="I89825">
        <v>249738</v>
      </c>
      <c r="J89825" t="s">
        <v>1358</v>
      </c>
    </row>
    <row r="89826" spans="1:10" x14ac:dyDescent="0.3">
      <c r="A89826">
        <v>10008173</v>
      </c>
      <c r="B89826" t="s">
        <v>153</v>
      </c>
      <c r="C89826" t="s">
        <v>51</v>
      </c>
      <c r="D89826" t="s">
        <v>61</v>
      </c>
      <c r="E89826" t="s">
        <v>338</v>
      </c>
      <c r="F89826" s="42">
        <v>44043</v>
      </c>
      <c r="G89826" t="s">
        <v>1375</v>
      </c>
      <c r="H89826" t="s">
        <v>1188</v>
      </c>
      <c r="I89826">
        <v>15607</v>
      </c>
      <c r="J89826" t="s">
        <v>1361</v>
      </c>
    </row>
    <row r="89827" spans="1:10" x14ac:dyDescent="0.3">
      <c r="A89827">
        <v>10008173</v>
      </c>
      <c r="B89827" t="s">
        <v>153</v>
      </c>
      <c r="C89827" t="s">
        <v>51</v>
      </c>
      <c r="D89827" t="s">
        <v>61</v>
      </c>
      <c r="E89827" t="s">
        <v>338</v>
      </c>
      <c r="F89827" s="42">
        <v>44043</v>
      </c>
      <c r="G89827" t="s">
        <v>1375</v>
      </c>
      <c r="H89827" t="s">
        <v>1188</v>
      </c>
      <c r="I89827">
        <v>15607</v>
      </c>
      <c r="J89827" t="s">
        <v>1358</v>
      </c>
    </row>
    <row r="89828" spans="1:10" x14ac:dyDescent="0.3">
      <c r="A89828">
        <v>10002313</v>
      </c>
      <c r="B89828" t="s">
        <v>154</v>
      </c>
      <c r="C89828" t="s">
        <v>51</v>
      </c>
      <c r="D89828" t="s">
        <v>52</v>
      </c>
      <c r="E89828" t="s">
        <v>338</v>
      </c>
      <c r="F89828" s="42">
        <v>43830</v>
      </c>
      <c r="G89828" t="s">
        <v>1375</v>
      </c>
      <c r="H89828" t="s">
        <v>1188</v>
      </c>
      <c r="I89828">
        <v>10821</v>
      </c>
      <c r="J89828" t="s">
        <v>1366</v>
      </c>
    </row>
    <row r="89829" spans="1:10" x14ac:dyDescent="0.3">
      <c r="A89829">
        <v>10002313</v>
      </c>
      <c r="B89829" t="s">
        <v>154</v>
      </c>
      <c r="C89829" t="s">
        <v>51</v>
      </c>
      <c r="D89829" t="s">
        <v>52</v>
      </c>
      <c r="E89829" t="s">
        <v>338</v>
      </c>
      <c r="F89829" s="42">
        <v>43830</v>
      </c>
      <c r="G89829" t="s">
        <v>1375</v>
      </c>
      <c r="H89829" t="s">
        <v>1188</v>
      </c>
      <c r="I89829">
        <v>10821</v>
      </c>
      <c r="J89829" t="s">
        <v>1358</v>
      </c>
    </row>
    <row r="89830" spans="1:10" x14ac:dyDescent="0.3">
      <c r="A89830">
        <v>10002344</v>
      </c>
      <c r="B89830" t="s">
        <v>155</v>
      </c>
      <c r="C89830" t="s">
        <v>51</v>
      </c>
      <c r="D89830" t="s">
        <v>61</v>
      </c>
      <c r="E89830" t="s">
        <v>338</v>
      </c>
      <c r="F89830" s="42">
        <v>43708</v>
      </c>
      <c r="G89830" t="s">
        <v>1375</v>
      </c>
      <c r="H89830" t="s">
        <v>1188</v>
      </c>
      <c r="I89830">
        <v>3139</v>
      </c>
      <c r="J89830" t="s">
        <v>1368</v>
      </c>
    </row>
    <row r="89831" spans="1:10" x14ac:dyDescent="0.3">
      <c r="A89831">
        <v>10002344</v>
      </c>
      <c r="B89831" t="s">
        <v>155</v>
      </c>
      <c r="C89831" t="s">
        <v>51</v>
      </c>
      <c r="D89831" t="s">
        <v>61</v>
      </c>
      <c r="E89831" t="s">
        <v>338</v>
      </c>
      <c r="F89831" s="42">
        <v>43708</v>
      </c>
      <c r="G89831" t="s">
        <v>1375</v>
      </c>
      <c r="H89831" t="s">
        <v>1188</v>
      </c>
      <c r="I89831">
        <v>3139</v>
      </c>
      <c r="J89831" t="s">
        <v>1358</v>
      </c>
    </row>
    <row r="89832" spans="1:10" x14ac:dyDescent="0.3">
      <c r="A89832">
        <v>10007792</v>
      </c>
      <c r="B89832" t="s">
        <v>156</v>
      </c>
      <c r="C89832" t="s">
        <v>51</v>
      </c>
      <c r="D89832" t="s">
        <v>64</v>
      </c>
      <c r="E89832" t="s">
        <v>338</v>
      </c>
      <c r="F89832" s="42">
        <v>44043</v>
      </c>
      <c r="G89832" t="s">
        <v>1375</v>
      </c>
      <c r="H89832" t="s">
        <v>1188</v>
      </c>
      <c r="I89832">
        <v>468309</v>
      </c>
      <c r="J89832" t="s">
        <v>1361</v>
      </c>
    </row>
    <row r="89833" spans="1:10" x14ac:dyDescent="0.3">
      <c r="A89833">
        <v>10007792</v>
      </c>
      <c r="B89833" t="s">
        <v>156</v>
      </c>
      <c r="C89833" t="s">
        <v>51</v>
      </c>
      <c r="D89833" t="s">
        <v>64</v>
      </c>
      <c r="E89833" t="s">
        <v>338</v>
      </c>
      <c r="F89833" s="42">
        <v>44043</v>
      </c>
      <c r="G89833" t="s">
        <v>1375</v>
      </c>
      <c r="H89833" t="s">
        <v>1188</v>
      </c>
      <c r="I89833">
        <v>468309</v>
      </c>
      <c r="J89833" t="s">
        <v>1358</v>
      </c>
    </row>
    <row r="89834" spans="1:10" x14ac:dyDescent="0.3">
      <c r="A89834">
        <v>10008640</v>
      </c>
      <c r="B89834" t="s">
        <v>157</v>
      </c>
      <c r="C89834" t="s">
        <v>51</v>
      </c>
      <c r="D89834" t="s">
        <v>64</v>
      </c>
      <c r="E89834" t="s">
        <v>338</v>
      </c>
      <c r="F89834" s="42">
        <v>44043</v>
      </c>
      <c r="G89834" t="s">
        <v>1375</v>
      </c>
      <c r="H89834" t="s">
        <v>1188</v>
      </c>
      <c r="I89834">
        <v>62280</v>
      </c>
      <c r="J89834" t="s">
        <v>1361</v>
      </c>
    </row>
    <row r="89835" spans="1:10" x14ac:dyDescent="0.3">
      <c r="A89835">
        <v>10008640</v>
      </c>
      <c r="B89835" t="s">
        <v>157</v>
      </c>
      <c r="C89835" t="s">
        <v>51</v>
      </c>
      <c r="D89835" t="s">
        <v>64</v>
      </c>
      <c r="E89835" t="s">
        <v>338</v>
      </c>
      <c r="F89835" s="42">
        <v>44043</v>
      </c>
      <c r="G89835" t="s">
        <v>1375</v>
      </c>
      <c r="H89835" t="s">
        <v>1188</v>
      </c>
      <c r="I89835">
        <v>62280</v>
      </c>
      <c r="J89835" t="s">
        <v>1358</v>
      </c>
    </row>
    <row r="89836" spans="1:10" x14ac:dyDescent="0.3">
      <c r="A89836">
        <v>10045476</v>
      </c>
      <c r="B89836" t="s">
        <v>158</v>
      </c>
      <c r="C89836" t="s">
        <v>51</v>
      </c>
      <c r="D89836" t="s">
        <v>52</v>
      </c>
      <c r="E89836" t="s">
        <v>338</v>
      </c>
      <c r="F89836" s="42">
        <v>43738</v>
      </c>
      <c r="G89836" t="s">
        <v>1375</v>
      </c>
      <c r="H89836" t="s">
        <v>1188</v>
      </c>
      <c r="I89836">
        <v>7415</v>
      </c>
      <c r="J89836" t="s">
        <v>1370</v>
      </c>
    </row>
    <row r="89837" spans="1:10" x14ac:dyDescent="0.3">
      <c r="A89837">
        <v>10045476</v>
      </c>
      <c r="B89837" t="s">
        <v>158</v>
      </c>
      <c r="C89837" t="s">
        <v>51</v>
      </c>
      <c r="D89837" t="s">
        <v>52</v>
      </c>
      <c r="E89837" t="s">
        <v>338</v>
      </c>
      <c r="F89837" s="42">
        <v>43738</v>
      </c>
      <c r="G89837" t="s">
        <v>1375</v>
      </c>
      <c r="H89837" t="s">
        <v>1188</v>
      </c>
      <c r="I89837">
        <v>7415</v>
      </c>
      <c r="J89837" t="s">
        <v>1358</v>
      </c>
    </row>
    <row r="89838" spans="1:10" x14ac:dyDescent="0.3">
      <c r="A89838">
        <v>10004511</v>
      </c>
      <c r="B89838" t="s">
        <v>159</v>
      </c>
      <c r="C89838" t="s">
        <v>51</v>
      </c>
      <c r="D89838" t="s">
        <v>61</v>
      </c>
      <c r="E89838" t="s">
        <v>338</v>
      </c>
      <c r="F89838" s="42">
        <v>44043</v>
      </c>
      <c r="G89838" t="s">
        <v>1375</v>
      </c>
      <c r="H89838" t="s">
        <v>1188</v>
      </c>
      <c r="I89838">
        <v>15196</v>
      </c>
      <c r="J89838" t="s">
        <v>1361</v>
      </c>
    </row>
    <row r="89839" spans="1:10" x14ac:dyDescent="0.3">
      <c r="A89839">
        <v>10004511</v>
      </c>
      <c r="B89839" t="s">
        <v>159</v>
      </c>
      <c r="C89839" t="s">
        <v>51</v>
      </c>
      <c r="D89839" t="s">
        <v>61</v>
      </c>
      <c r="E89839" t="s">
        <v>338</v>
      </c>
      <c r="F89839" s="42">
        <v>44043</v>
      </c>
      <c r="G89839" t="s">
        <v>1375</v>
      </c>
      <c r="H89839" t="s">
        <v>1188</v>
      </c>
      <c r="I89839">
        <v>15196</v>
      </c>
      <c r="J89839" t="s">
        <v>1358</v>
      </c>
    </row>
    <row r="89840" spans="1:10" x14ac:dyDescent="0.3">
      <c r="A89840">
        <v>10022087</v>
      </c>
      <c r="B89840" t="s">
        <v>160</v>
      </c>
      <c r="C89840" t="s">
        <v>51</v>
      </c>
      <c r="D89840" t="s">
        <v>96</v>
      </c>
      <c r="E89840" t="s">
        <v>338</v>
      </c>
      <c r="F89840" s="42">
        <v>43708</v>
      </c>
      <c r="G89840" t="s">
        <v>1375</v>
      </c>
      <c r="H89840" t="s">
        <v>1188</v>
      </c>
      <c r="I89840">
        <v>3274</v>
      </c>
      <c r="J89840" t="s">
        <v>1368</v>
      </c>
    </row>
    <row r="89841" spans="1:10" x14ac:dyDescent="0.3">
      <c r="A89841">
        <v>10022087</v>
      </c>
      <c r="B89841" t="s">
        <v>160</v>
      </c>
      <c r="C89841" t="s">
        <v>51</v>
      </c>
      <c r="D89841" t="s">
        <v>96</v>
      </c>
      <c r="E89841" t="s">
        <v>338</v>
      </c>
      <c r="F89841" s="42">
        <v>43708</v>
      </c>
      <c r="G89841" t="s">
        <v>1375</v>
      </c>
      <c r="H89841" t="s">
        <v>1188</v>
      </c>
      <c r="I89841">
        <v>3274</v>
      </c>
      <c r="J89841" t="s">
        <v>1358</v>
      </c>
    </row>
    <row r="89842" spans="1:10" x14ac:dyDescent="0.3">
      <c r="A89842">
        <v>10042500</v>
      </c>
      <c r="B89842" t="s">
        <v>161</v>
      </c>
      <c r="C89842" t="s">
        <v>51</v>
      </c>
      <c r="D89842" t="s">
        <v>52</v>
      </c>
      <c r="E89842" t="s">
        <v>338</v>
      </c>
      <c r="F89842" s="42">
        <v>43889</v>
      </c>
      <c r="G89842" t="s">
        <v>1375</v>
      </c>
      <c r="H89842" t="s">
        <v>1188</v>
      </c>
      <c r="I89842">
        <v>10205</v>
      </c>
      <c r="J89842" t="s">
        <v>1364</v>
      </c>
    </row>
    <row r="89843" spans="1:10" x14ac:dyDescent="0.3">
      <c r="A89843">
        <v>10042500</v>
      </c>
      <c r="B89843" t="s">
        <v>161</v>
      </c>
      <c r="C89843" t="s">
        <v>51</v>
      </c>
      <c r="D89843" t="s">
        <v>52</v>
      </c>
      <c r="E89843" t="s">
        <v>338</v>
      </c>
      <c r="F89843" s="42">
        <v>43889</v>
      </c>
      <c r="G89843" t="s">
        <v>1375</v>
      </c>
      <c r="H89843" t="s">
        <v>1188</v>
      </c>
      <c r="I89843">
        <v>10205</v>
      </c>
      <c r="J89843" t="s">
        <v>1358</v>
      </c>
    </row>
    <row r="89844" spans="1:10" x14ac:dyDescent="0.3">
      <c r="A89844">
        <v>10007762</v>
      </c>
      <c r="B89844" t="s">
        <v>162</v>
      </c>
      <c r="C89844" t="s">
        <v>56</v>
      </c>
      <c r="D89844" t="s">
        <v>56</v>
      </c>
      <c r="E89844" t="s">
        <v>338</v>
      </c>
      <c r="F89844" s="42">
        <v>44043</v>
      </c>
      <c r="G89844" t="s">
        <v>1375</v>
      </c>
      <c r="H89844" t="s">
        <v>1188</v>
      </c>
      <c r="I89844">
        <v>125305</v>
      </c>
      <c r="J89844" t="s">
        <v>1361</v>
      </c>
    </row>
    <row r="89845" spans="1:10" x14ac:dyDescent="0.3">
      <c r="A89845">
        <v>10007762</v>
      </c>
      <c r="B89845" t="s">
        <v>162</v>
      </c>
      <c r="C89845" t="s">
        <v>56</v>
      </c>
      <c r="D89845" t="s">
        <v>56</v>
      </c>
      <c r="E89845" t="s">
        <v>338</v>
      </c>
      <c r="F89845" s="42">
        <v>44043</v>
      </c>
      <c r="G89845" t="s">
        <v>1375</v>
      </c>
      <c r="H89845" t="s">
        <v>1188</v>
      </c>
      <c r="I89845">
        <v>125305</v>
      </c>
      <c r="J89845" t="s">
        <v>1358</v>
      </c>
    </row>
    <row r="89846" spans="1:10" x14ac:dyDescent="0.3">
      <c r="A89846">
        <v>10002681</v>
      </c>
      <c r="B89846" t="s">
        <v>163</v>
      </c>
      <c r="C89846" t="s">
        <v>56</v>
      </c>
      <c r="D89846" t="s">
        <v>56</v>
      </c>
      <c r="E89846" t="s">
        <v>338</v>
      </c>
      <c r="F89846" s="42">
        <v>44043</v>
      </c>
      <c r="G89846" t="s">
        <v>1375</v>
      </c>
      <c r="H89846" t="s">
        <v>1188</v>
      </c>
      <c r="I89846">
        <v>51212</v>
      </c>
      <c r="J89846" t="s">
        <v>1361</v>
      </c>
    </row>
    <row r="89847" spans="1:10" x14ac:dyDescent="0.3">
      <c r="A89847">
        <v>10002681</v>
      </c>
      <c r="B89847" t="s">
        <v>163</v>
      </c>
      <c r="C89847" t="s">
        <v>56</v>
      </c>
      <c r="D89847" t="s">
        <v>56</v>
      </c>
      <c r="E89847" t="s">
        <v>338</v>
      </c>
      <c r="F89847" s="42">
        <v>44043</v>
      </c>
      <c r="G89847" t="s">
        <v>1375</v>
      </c>
      <c r="H89847" t="s">
        <v>1188</v>
      </c>
      <c r="I89847">
        <v>51212</v>
      </c>
      <c r="J89847" t="s">
        <v>1358</v>
      </c>
    </row>
    <row r="89848" spans="1:10" x14ac:dyDescent="0.3">
      <c r="A89848">
        <v>10007794</v>
      </c>
      <c r="B89848" t="s">
        <v>164</v>
      </c>
      <c r="C89848" t="s">
        <v>56</v>
      </c>
      <c r="D89848" t="s">
        <v>56</v>
      </c>
      <c r="E89848" t="s">
        <v>338</v>
      </c>
      <c r="F89848" s="42">
        <v>44043</v>
      </c>
      <c r="G89848" t="s">
        <v>1375</v>
      </c>
      <c r="H89848" t="s">
        <v>1188</v>
      </c>
      <c r="I89848">
        <v>690106</v>
      </c>
      <c r="J89848" t="s">
        <v>1361</v>
      </c>
    </row>
    <row r="89849" spans="1:10" x14ac:dyDescent="0.3">
      <c r="A89849">
        <v>10007794</v>
      </c>
      <c r="B89849" t="s">
        <v>164</v>
      </c>
      <c r="C89849" t="s">
        <v>56</v>
      </c>
      <c r="D89849" t="s">
        <v>56</v>
      </c>
      <c r="E89849" t="s">
        <v>338</v>
      </c>
      <c r="F89849" s="42">
        <v>44043</v>
      </c>
      <c r="G89849" t="s">
        <v>1375</v>
      </c>
      <c r="H89849" t="s">
        <v>1188</v>
      </c>
      <c r="I89849">
        <v>690106</v>
      </c>
      <c r="J89849" t="s">
        <v>1358</v>
      </c>
    </row>
    <row r="89850" spans="1:10" x14ac:dyDescent="0.3">
      <c r="A89850">
        <v>10007145</v>
      </c>
      <c r="B89850" t="s">
        <v>165</v>
      </c>
      <c r="C89850" t="s">
        <v>51</v>
      </c>
      <c r="D89850" t="s">
        <v>64</v>
      </c>
      <c r="E89850" t="s">
        <v>338</v>
      </c>
      <c r="F89850" s="42">
        <v>44043</v>
      </c>
      <c r="G89850" t="s">
        <v>1375</v>
      </c>
      <c r="H89850" t="s">
        <v>1188</v>
      </c>
      <c r="I89850">
        <v>77834</v>
      </c>
      <c r="J89850" t="s">
        <v>1361</v>
      </c>
    </row>
    <row r="89851" spans="1:10" x14ac:dyDescent="0.3">
      <c r="A89851">
        <v>10007145</v>
      </c>
      <c r="B89851" t="s">
        <v>165</v>
      </c>
      <c r="C89851" t="s">
        <v>51</v>
      </c>
      <c r="D89851" t="s">
        <v>64</v>
      </c>
      <c r="E89851" t="s">
        <v>338</v>
      </c>
      <c r="F89851" s="42">
        <v>44043</v>
      </c>
      <c r="G89851" t="s">
        <v>1375</v>
      </c>
      <c r="H89851" t="s">
        <v>1188</v>
      </c>
      <c r="I89851">
        <v>77834</v>
      </c>
      <c r="J89851" t="s">
        <v>1358</v>
      </c>
    </row>
    <row r="89852" spans="1:10" x14ac:dyDescent="0.3">
      <c r="A89852">
        <v>10007833</v>
      </c>
      <c r="B89852" t="s">
        <v>166</v>
      </c>
      <c r="C89852" t="s">
        <v>59</v>
      </c>
      <c r="D89852" t="s">
        <v>59</v>
      </c>
      <c r="E89852" t="s">
        <v>338</v>
      </c>
      <c r="F89852" s="42">
        <v>44043</v>
      </c>
      <c r="G89852" t="s">
        <v>1375</v>
      </c>
      <c r="H89852" t="s">
        <v>1188</v>
      </c>
      <c r="I89852">
        <v>36980</v>
      </c>
      <c r="J89852" t="s">
        <v>1361</v>
      </c>
    </row>
    <row r="89853" spans="1:10" x14ac:dyDescent="0.3">
      <c r="A89853">
        <v>10007833</v>
      </c>
      <c r="B89853" t="s">
        <v>166</v>
      </c>
      <c r="C89853" t="s">
        <v>59</v>
      </c>
      <c r="D89853" t="s">
        <v>59</v>
      </c>
      <c r="E89853" t="s">
        <v>338</v>
      </c>
      <c r="F89853" s="42">
        <v>44043</v>
      </c>
      <c r="G89853" t="s">
        <v>1375</v>
      </c>
      <c r="H89853" t="s">
        <v>1188</v>
      </c>
      <c r="I89853">
        <v>36980</v>
      </c>
      <c r="J89853" t="s">
        <v>1358</v>
      </c>
    </row>
    <row r="89854" spans="1:10" x14ac:dyDescent="0.3">
      <c r="A89854">
        <v>10002718</v>
      </c>
      <c r="B89854" t="s">
        <v>167</v>
      </c>
      <c r="C89854" t="s">
        <v>51</v>
      </c>
      <c r="D89854" t="s">
        <v>52</v>
      </c>
      <c r="E89854" t="s">
        <v>338</v>
      </c>
      <c r="F89854" s="42">
        <v>44043</v>
      </c>
      <c r="G89854" t="s">
        <v>1375</v>
      </c>
      <c r="H89854" t="s">
        <v>1188</v>
      </c>
      <c r="I89854">
        <v>130123</v>
      </c>
      <c r="J89854" t="s">
        <v>1361</v>
      </c>
    </row>
    <row r="89855" spans="1:10" x14ac:dyDescent="0.3">
      <c r="A89855">
        <v>10002718</v>
      </c>
      <c r="B89855" t="s">
        <v>167</v>
      </c>
      <c r="C89855" t="s">
        <v>51</v>
      </c>
      <c r="D89855" t="s">
        <v>52</v>
      </c>
      <c r="E89855" t="s">
        <v>338</v>
      </c>
      <c r="F89855" s="42">
        <v>44043</v>
      </c>
      <c r="G89855" t="s">
        <v>1375</v>
      </c>
      <c r="H89855" t="s">
        <v>1188</v>
      </c>
      <c r="I89855">
        <v>130123</v>
      </c>
      <c r="J89855" t="s">
        <v>1358</v>
      </c>
    </row>
    <row r="89856" spans="1:10" x14ac:dyDescent="0.3">
      <c r="A89856">
        <v>10007146</v>
      </c>
      <c r="B89856" t="s">
        <v>168</v>
      </c>
      <c r="C89856" t="s">
        <v>51</v>
      </c>
      <c r="D89856" t="s">
        <v>52</v>
      </c>
      <c r="E89856" t="s">
        <v>338</v>
      </c>
      <c r="F89856" s="42">
        <v>44043</v>
      </c>
      <c r="G89856" t="s">
        <v>1375</v>
      </c>
      <c r="H89856" t="s">
        <v>1188</v>
      </c>
      <c r="I89856">
        <v>214919</v>
      </c>
      <c r="J89856" t="s">
        <v>1361</v>
      </c>
    </row>
    <row r="89857" spans="1:10" x14ac:dyDescent="0.3">
      <c r="A89857">
        <v>10007146</v>
      </c>
      <c r="B89857" t="s">
        <v>168</v>
      </c>
      <c r="C89857" t="s">
        <v>51</v>
      </c>
      <c r="D89857" t="s">
        <v>52</v>
      </c>
      <c r="E89857" t="s">
        <v>338</v>
      </c>
      <c r="F89857" s="42">
        <v>44043</v>
      </c>
      <c r="G89857" t="s">
        <v>1375</v>
      </c>
      <c r="H89857" t="s">
        <v>1188</v>
      </c>
      <c r="I89857">
        <v>214919</v>
      </c>
      <c r="J89857" t="s">
        <v>1358</v>
      </c>
    </row>
    <row r="89858" spans="1:10" x14ac:dyDescent="0.3">
      <c r="A89858">
        <v>10007825</v>
      </c>
      <c r="B89858" t="s">
        <v>1359</v>
      </c>
      <c r="C89858" t="s">
        <v>51</v>
      </c>
      <c r="D89858" t="s">
        <v>52</v>
      </c>
      <c r="E89858" t="s">
        <v>338</v>
      </c>
      <c r="F89858" s="42">
        <v>44043</v>
      </c>
      <c r="G89858" t="s">
        <v>1375</v>
      </c>
      <c r="H89858" t="s">
        <v>1188</v>
      </c>
      <c r="I89858">
        <v>32793</v>
      </c>
      <c r="J89858" t="s">
        <v>1361</v>
      </c>
    </row>
    <row r="89859" spans="1:10" x14ac:dyDescent="0.3">
      <c r="A89859">
        <v>10007825</v>
      </c>
      <c r="B89859" t="s">
        <v>1359</v>
      </c>
      <c r="C89859" t="s">
        <v>51</v>
      </c>
      <c r="D89859" t="s">
        <v>52</v>
      </c>
      <c r="E89859" t="s">
        <v>338</v>
      </c>
      <c r="F89859" s="42">
        <v>44043</v>
      </c>
      <c r="G89859" t="s">
        <v>1375</v>
      </c>
      <c r="H89859" t="s">
        <v>1188</v>
      </c>
      <c r="I89859">
        <v>32793</v>
      </c>
      <c r="J89859" t="s">
        <v>1358</v>
      </c>
    </row>
    <row r="89860" spans="1:10" x14ac:dyDescent="0.3">
      <c r="A89860">
        <v>10040812</v>
      </c>
      <c r="B89860" t="s">
        <v>169</v>
      </c>
      <c r="C89860" t="s">
        <v>51</v>
      </c>
      <c r="D89860" t="s">
        <v>71</v>
      </c>
      <c r="E89860" t="s">
        <v>338</v>
      </c>
      <c r="F89860" s="42">
        <v>44043</v>
      </c>
      <c r="G89860" t="s">
        <v>1375</v>
      </c>
      <c r="H89860" t="s">
        <v>1188</v>
      </c>
      <c r="I89860">
        <v>41202</v>
      </c>
      <c r="J89860" t="s">
        <v>1361</v>
      </c>
    </row>
    <row r="89861" spans="1:10" x14ac:dyDescent="0.3">
      <c r="A89861">
        <v>10040812</v>
      </c>
      <c r="B89861" t="s">
        <v>169</v>
      </c>
      <c r="C89861" t="s">
        <v>51</v>
      </c>
      <c r="D89861" t="s">
        <v>71</v>
      </c>
      <c r="E89861" t="s">
        <v>338</v>
      </c>
      <c r="F89861" s="42">
        <v>44043</v>
      </c>
      <c r="G89861" t="s">
        <v>1375</v>
      </c>
      <c r="H89861" t="s">
        <v>1188</v>
      </c>
      <c r="I89861">
        <v>41202</v>
      </c>
      <c r="J89861" t="s">
        <v>1358</v>
      </c>
    </row>
    <row r="89862" spans="1:10" x14ac:dyDescent="0.3">
      <c r="A89862">
        <v>10080811</v>
      </c>
      <c r="B89862" t="s">
        <v>170</v>
      </c>
      <c r="C89862" t="s">
        <v>51</v>
      </c>
      <c r="D89862" t="s">
        <v>64</v>
      </c>
      <c r="E89862" t="s">
        <v>338</v>
      </c>
      <c r="F89862" s="42">
        <v>44043</v>
      </c>
      <c r="G89862" t="s">
        <v>1375</v>
      </c>
      <c r="H89862" t="s">
        <v>1188</v>
      </c>
      <c r="I89862">
        <v>39934</v>
      </c>
      <c r="J89862" t="s">
        <v>1361</v>
      </c>
    </row>
    <row r="89863" spans="1:10" x14ac:dyDescent="0.3">
      <c r="A89863">
        <v>10080811</v>
      </c>
      <c r="B89863" t="s">
        <v>170</v>
      </c>
      <c r="C89863" t="s">
        <v>51</v>
      </c>
      <c r="D89863" t="s">
        <v>64</v>
      </c>
      <c r="E89863" t="s">
        <v>338</v>
      </c>
      <c r="F89863" s="42">
        <v>44043</v>
      </c>
      <c r="G89863" t="s">
        <v>1375</v>
      </c>
      <c r="H89863" t="s">
        <v>1188</v>
      </c>
      <c r="I89863">
        <v>39934</v>
      </c>
      <c r="J89863" t="s">
        <v>1358</v>
      </c>
    </row>
    <row r="89864" spans="1:10" x14ac:dyDescent="0.3">
      <c r="A89864">
        <v>10007764</v>
      </c>
      <c r="B89864" t="s">
        <v>171</v>
      </c>
      <c r="C89864" t="s">
        <v>56</v>
      </c>
      <c r="D89864" t="s">
        <v>56</v>
      </c>
      <c r="E89864" t="s">
        <v>338</v>
      </c>
      <c r="F89864" s="42">
        <v>44043</v>
      </c>
      <c r="G89864" t="s">
        <v>1375</v>
      </c>
      <c r="H89864" t="s">
        <v>1188</v>
      </c>
      <c r="I89864">
        <v>230690</v>
      </c>
      <c r="J89864" t="s">
        <v>1361</v>
      </c>
    </row>
    <row r="89865" spans="1:10" x14ac:dyDescent="0.3">
      <c r="A89865">
        <v>10007764</v>
      </c>
      <c r="B89865" t="s">
        <v>171</v>
      </c>
      <c r="C89865" t="s">
        <v>56</v>
      </c>
      <c r="D89865" t="s">
        <v>56</v>
      </c>
      <c r="E89865" t="s">
        <v>338</v>
      </c>
      <c r="F89865" s="42">
        <v>44043</v>
      </c>
      <c r="G89865" t="s">
        <v>1375</v>
      </c>
      <c r="H89865" t="s">
        <v>1188</v>
      </c>
      <c r="I89865">
        <v>230690</v>
      </c>
      <c r="J89865" t="s">
        <v>1358</v>
      </c>
    </row>
    <row r="89866" spans="1:10" x14ac:dyDescent="0.3">
      <c r="A89866">
        <v>10007147</v>
      </c>
      <c r="B89866" t="s">
        <v>172</v>
      </c>
      <c r="C89866" t="s">
        <v>51</v>
      </c>
      <c r="D89866" t="s">
        <v>67</v>
      </c>
      <c r="E89866" t="s">
        <v>338</v>
      </c>
      <c r="F89866" s="42">
        <v>44043</v>
      </c>
      <c r="G89866" t="s">
        <v>1375</v>
      </c>
      <c r="H89866" t="s">
        <v>1188</v>
      </c>
      <c r="I89866">
        <v>270552</v>
      </c>
      <c r="J89866" t="s">
        <v>1361</v>
      </c>
    </row>
    <row r="89867" spans="1:10" x14ac:dyDescent="0.3">
      <c r="A89867">
        <v>10007147</v>
      </c>
      <c r="B89867" t="s">
        <v>172</v>
      </c>
      <c r="C89867" t="s">
        <v>51</v>
      </c>
      <c r="D89867" t="s">
        <v>67</v>
      </c>
      <c r="E89867" t="s">
        <v>338</v>
      </c>
      <c r="F89867" s="42">
        <v>44043</v>
      </c>
      <c r="G89867" t="s">
        <v>1375</v>
      </c>
      <c r="H89867" t="s">
        <v>1188</v>
      </c>
      <c r="I89867">
        <v>270552</v>
      </c>
      <c r="J89867" t="s">
        <v>1358</v>
      </c>
    </row>
    <row r="89868" spans="1:10" x14ac:dyDescent="0.3">
      <c r="A89868">
        <v>10007148</v>
      </c>
      <c r="B89868" t="s">
        <v>173</v>
      </c>
      <c r="C89868" t="s">
        <v>51</v>
      </c>
      <c r="D89868" t="s">
        <v>81</v>
      </c>
      <c r="E89868" t="s">
        <v>338</v>
      </c>
      <c r="F89868" s="42">
        <v>44043</v>
      </c>
      <c r="G89868" t="s">
        <v>1375</v>
      </c>
      <c r="H89868" t="s">
        <v>1188</v>
      </c>
      <c r="I89868">
        <v>173384</v>
      </c>
      <c r="J89868" t="s">
        <v>1361</v>
      </c>
    </row>
    <row r="89869" spans="1:10" x14ac:dyDescent="0.3">
      <c r="A89869">
        <v>10007148</v>
      </c>
      <c r="B89869" t="s">
        <v>173</v>
      </c>
      <c r="C89869" t="s">
        <v>51</v>
      </c>
      <c r="D89869" t="s">
        <v>81</v>
      </c>
      <c r="E89869" t="s">
        <v>338</v>
      </c>
      <c r="F89869" s="42">
        <v>44043</v>
      </c>
      <c r="G89869" t="s">
        <v>1375</v>
      </c>
      <c r="H89869" t="s">
        <v>1188</v>
      </c>
      <c r="I89869">
        <v>173384</v>
      </c>
      <c r="J89869" t="s">
        <v>1358</v>
      </c>
    </row>
    <row r="89870" spans="1:10" x14ac:dyDescent="0.3">
      <c r="A89870">
        <v>10007149</v>
      </c>
      <c r="B89870" t="s">
        <v>174</v>
      </c>
      <c r="C89870" t="s">
        <v>51</v>
      </c>
      <c r="D89870" t="s">
        <v>81</v>
      </c>
      <c r="E89870" t="s">
        <v>338</v>
      </c>
      <c r="F89870" s="42">
        <v>44043</v>
      </c>
      <c r="G89870" t="s">
        <v>1375</v>
      </c>
      <c r="H89870" t="s">
        <v>1188</v>
      </c>
      <c r="I89870">
        <v>189681</v>
      </c>
      <c r="J89870" t="s">
        <v>1361</v>
      </c>
    </row>
    <row r="89871" spans="1:10" x14ac:dyDescent="0.3">
      <c r="A89871">
        <v>10007149</v>
      </c>
      <c r="B89871" t="s">
        <v>174</v>
      </c>
      <c r="C89871" t="s">
        <v>51</v>
      </c>
      <c r="D89871" t="s">
        <v>81</v>
      </c>
      <c r="E89871" t="s">
        <v>338</v>
      </c>
      <c r="F89871" s="42">
        <v>44043</v>
      </c>
      <c r="G89871" t="s">
        <v>1375</v>
      </c>
      <c r="H89871" t="s">
        <v>1188</v>
      </c>
      <c r="I89871">
        <v>189681</v>
      </c>
      <c r="J89871" t="s">
        <v>1358</v>
      </c>
    </row>
    <row r="89872" spans="1:10" x14ac:dyDescent="0.3">
      <c r="A89872">
        <v>10003239</v>
      </c>
      <c r="B89872" t="s">
        <v>175</v>
      </c>
      <c r="C89872" t="s">
        <v>51</v>
      </c>
      <c r="D89872" t="s">
        <v>52</v>
      </c>
      <c r="E89872" t="s">
        <v>338</v>
      </c>
      <c r="F89872" s="42">
        <v>43738</v>
      </c>
      <c r="G89872" t="s">
        <v>1375</v>
      </c>
      <c r="H89872" t="s">
        <v>1188</v>
      </c>
      <c r="I89872">
        <v>7517</v>
      </c>
      <c r="J89872" t="s">
        <v>1370</v>
      </c>
    </row>
    <row r="89873" spans="1:10" x14ac:dyDescent="0.3">
      <c r="A89873">
        <v>10003239</v>
      </c>
      <c r="B89873" t="s">
        <v>175</v>
      </c>
      <c r="C89873" t="s">
        <v>51</v>
      </c>
      <c r="D89873" t="s">
        <v>52</v>
      </c>
      <c r="E89873" t="s">
        <v>338</v>
      </c>
      <c r="F89873" s="42">
        <v>43738</v>
      </c>
      <c r="G89873" t="s">
        <v>1375</v>
      </c>
      <c r="H89873" t="s">
        <v>1188</v>
      </c>
      <c r="I89873">
        <v>7517</v>
      </c>
      <c r="J89873" t="s">
        <v>1358</v>
      </c>
    </row>
    <row r="89874" spans="1:10" x14ac:dyDescent="0.3">
      <c r="A89874">
        <v>10003270</v>
      </c>
      <c r="B89874" t="s">
        <v>176</v>
      </c>
      <c r="C89874" t="s">
        <v>51</v>
      </c>
      <c r="D89874" t="s">
        <v>52</v>
      </c>
      <c r="E89874" t="s">
        <v>338</v>
      </c>
      <c r="F89874" s="42">
        <v>44043</v>
      </c>
      <c r="G89874" t="s">
        <v>1375</v>
      </c>
      <c r="H89874" t="s">
        <v>1188</v>
      </c>
      <c r="I89874">
        <v>1026365</v>
      </c>
      <c r="J89874" t="s">
        <v>1361</v>
      </c>
    </row>
    <row r="89875" spans="1:10" x14ac:dyDescent="0.3">
      <c r="A89875">
        <v>10003270</v>
      </c>
      <c r="B89875" t="s">
        <v>176</v>
      </c>
      <c r="C89875" t="s">
        <v>51</v>
      </c>
      <c r="D89875" t="s">
        <v>52</v>
      </c>
      <c r="E89875" t="s">
        <v>338</v>
      </c>
      <c r="F89875" s="42">
        <v>44043</v>
      </c>
      <c r="G89875" t="s">
        <v>1375</v>
      </c>
      <c r="H89875" t="s">
        <v>1188</v>
      </c>
      <c r="I89875">
        <v>1026365</v>
      </c>
      <c r="J89875" t="s">
        <v>1358</v>
      </c>
    </row>
    <row r="89876" spans="1:10" x14ac:dyDescent="0.3">
      <c r="A89876">
        <v>10013220</v>
      </c>
      <c r="B89876" t="s">
        <v>177</v>
      </c>
      <c r="C89876" t="s">
        <v>51</v>
      </c>
      <c r="D89876" t="s">
        <v>52</v>
      </c>
      <c r="E89876" t="s">
        <v>338</v>
      </c>
      <c r="F89876" s="42">
        <v>43708</v>
      </c>
      <c r="G89876" t="s">
        <v>1375</v>
      </c>
      <c r="H89876" t="s">
        <v>1188</v>
      </c>
      <c r="I89876">
        <v>8097</v>
      </c>
      <c r="J89876" t="s">
        <v>1368</v>
      </c>
    </row>
    <row r="89877" spans="1:10" x14ac:dyDescent="0.3">
      <c r="A89877">
        <v>10013220</v>
      </c>
      <c r="B89877" t="s">
        <v>177</v>
      </c>
      <c r="C89877" t="s">
        <v>51</v>
      </c>
      <c r="D89877" t="s">
        <v>52</v>
      </c>
      <c r="E89877" t="s">
        <v>338</v>
      </c>
      <c r="F89877" s="42">
        <v>43708</v>
      </c>
      <c r="G89877" t="s">
        <v>1375</v>
      </c>
      <c r="H89877" t="s">
        <v>1188</v>
      </c>
      <c r="I89877">
        <v>8097</v>
      </c>
      <c r="J89877" t="s">
        <v>1358</v>
      </c>
    </row>
    <row r="89878" spans="1:10" x14ac:dyDescent="0.3">
      <c r="A89878">
        <v>10067388</v>
      </c>
      <c r="B89878" t="s">
        <v>178</v>
      </c>
      <c r="C89878" t="s">
        <v>51</v>
      </c>
      <c r="D89878" t="s">
        <v>52</v>
      </c>
      <c r="E89878" t="s">
        <v>338</v>
      </c>
      <c r="F89878" s="42">
        <v>43830</v>
      </c>
      <c r="G89878" t="s">
        <v>1375</v>
      </c>
      <c r="H89878" t="s">
        <v>1188</v>
      </c>
      <c r="I89878">
        <v>15110</v>
      </c>
      <c r="J89878" t="s">
        <v>1366</v>
      </c>
    </row>
    <row r="89879" spans="1:10" x14ac:dyDescent="0.3">
      <c r="A89879">
        <v>10067388</v>
      </c>
      <c r="B89879" t="s">
        <v>178</v>
      </c>
      <c r="C89879" t="s">
        <v>51</v>
      </c>
      <c r="D89879" t="s">
        <v>52</v>
      </c>
      <c r="E89879" t="s">
        <v>338</v>
      </c>
      <c r="F89879" s="42">
        <v>43830</v>
      </c>
      <c r="G89879" t="s">
        <v>1375</v>
      </c>
      <c r="H89879" t="s">
        <v>1188</v>
      </c>
      <c r="I89879">
        <v>15110</v>
      </c>
      <c r="J89879" t="s">
        <v>1358</v>
      </c>
    </row>
    <row r="89880" spans="1:10" x14ac:dyDescent="0.3">
      <c r="A89880">
        <v>10035638</v>
      </c>
      <c r="B89880" t="s">
        <v>179</v>
      </c>
      <c r="C89880" t="s">
        <v>51</v>
      </c>
      <c r="D89880" t="s">
        <v>52</v>
      </c>
      <c r="E89880" t="s">
        <v>338</v>
      </c>
      <c r="F89880" s="42">
        <v>43982</v>
      </c>
      <c r="G89880" t="s">
        <v>1375</v>
      </c>
      <c r="H89880" t="s">
        <v>1188</v>
      </c>
      <c r="I89880">
        <v>7839</v>
      </c>
      <c r="J89880" t="s">
        <v>1365</v>
      </c>
    </row>
    <row r="89881" spans="1:10" x14ac:dyDescent="0.3">
      <c r="A89881">
        <v>10035638</v>
      </c>
      <c r="B89881" t="s">
        <v>179</v>
      </c>
      <c r="C89881" t="s">
        <v>51</v>
      </c>
      <c r="D89881" t="s">
        <v>52</v>
      </c>
      <c r="E89881" t="s">
        <v>338</v>
      </c>
      <c r="F89881" s="42">
        <v>43982</v>
      </c>
      <c r="G89881" t="s">
        <v>1375</v>
      </c>
      <c r="H89881" t="s">
        <v>1188</v>
      </c>
      <c r="I89881">
        <v>7839</v>
      </c>
      <c r="J89881" t="s">
        <v>1358</v>
      </c>
    </row>
    <row r="89882" spans="1:10" x14ac:dyDescent="0.3">
      <c r="A89882">
        <v>10082728</v>
      </c>
      <c r="B89882" t="s">
        <v>180</v>
      </c>
      <c r="C89882" t="s">
        <v>51</v>
      </c>
      <c r="D89882" t="s">
        <v>61</v>
      </c>
      <c r="E89882" t="s">
        <v>338</v>
      </c>
      <c r="F89882" s="42">
        <v>44043</v>
      </c>
      <c r="G89882" t="s">
        <v>1375</v>
      </c>
      <c r="H89882" t="s">
        <v>1188</v>
      </c>
      <c r="I89882">
        <v>102325</v>
      </c>
      <c r="J89882" t="s">
        <v>1361</v>
      </c>
    </row>
    <row r="89883" spans="1:10" x14ac:dyDescent="0.3">
      <c r="A89883">
        <v>10082728</v>
      </c>
      <c r="B89883" t="s">
        <v>180</v>
      </c>
      <c r="C89883" t="s">
        <v>51</v>
      </c>
      <c r="D89883" t="s">
        <v>61</v>
      </c>
      <c r="E89883" t="s">
        <v>338</v>
      </c>
      <c r="F89883" s="42">
        <v>44043</v>
      </c>
      <c r="G89883" t="s">
        <v>1375</v>
      </c>
      <c r="H89883" t="s">
        <v>1188</v>
      </c>
      <c r="I89883">
        <v>102325</v>
      </c>
      <c r="J89883" t="s">
        <v>1358</v>
      </c>
    </row>
    <row r="89884" spans="1:10" x14ac:dyDescent="0.3">
      <c r="A89884">
        <v>10029682</v>
      </c>
      <c r="B89884" t="s">
        <v>181</v>
      </c>
      <c r="C89884" t="s">
        <v>51</v>
      </c>
      <c r="D89884" t="s">
        <v>52</v>
      </c>
      <c r="E89884" t="s">
        <v>338</v>
      </c>
      <c r="F89884" s="42">
        <v>43708</v>
      </c>
      <c r="G89884" t="s">
        <v>1375</v>
      </c>
      <c r="H89884" t="s">
        <v>1188</v>
      </c>
      <c r="I89884">
        <v>1042</v>
      </c>
      <c r="J89884" t="s">
        <v>1368</v>
      </c>
    </row>
    <row r="89885" spans="1:10" x14ac:dyDescent="0.3">
      <c r="A89885">
        <v>10029682</v>
      </c>
      <c r="B89885" t="s">
        <v>181</v>
      </c>
      <c r="C89885" t="s">
        <v>51</v>
      </c>
      <c r="D89885" t="s">
        <v>52</v>
      </c>
      <c r="E89885" t="s">
        <v>338</v>
      </c>
      <c r="F89885" s="42">
        <v>43708</v>
      </c>
      <c r="G89885" t="s">
        <v>1375</v>
      </c>
      <c r="H89885" t="s">
        <v>1188</v>
      </c>
      <c r="I89885">
        <v>1042</v>
      </c>
      <c r="J89885" t="s">
        <v>1358</v>
      </c>
    </row>
    <row r="89886" spans="1:10" x14ac:dyDescent="0.3">
      <c r="A89886">
        <v>10067601</v>
      </c>
      <c r="B89886" t="s">
        <v>182</v>
      </c>
      <c r="C89886" t="s">
        <v>51</v>
      </c>
      <c r="D89886" t="s">
        <v>52</v>
      </c>
      <c r="E89886" t="s">
        <v>338</v>
      </c>
      <c r="F89886" s="42">
        <v>44043</v>
      </c>
      <c r="G89886" t="s">
        <v>1375</v>
      </c>
      <c r="H89886" t="s">
        <v>1188</v>
      </c>
      <c r="I89886">
        <v>0</v>
      </c>
      <c r="J89886" t="s">
        <v>1361</v>
      </c>
    </row>
    <row r="89887" spans="1:10" x14ac:dyDescent="0.3">
      <c r="A89887">
        <v>10067601</v>
      </c>
      <c r="B89887" t="s">
        <v>182</v>
      </c>
      <c r="C89887" t="s">
        <v>51</v>
      </c>
      <c r="D89887" t="s">
        <v>52</v>
      </c>
      <c r="E89887" t="s">
        <v>338</v>
      </c>
      <c r="F89887" s="42">
        <v>44043</v>
      </c>
      <c r="G89887" t="s">
        <v>1375</v>
      </c>
      <c r="H89887" t="s">
        <v>1188</v>
      </c>
      <c r="I89887">
        <v>0</v>
      </c>
      <c r="J89887" t="s">
        <v>1358</v>
      </c>
    </row>
    <row r="89888" spans="1:10" x14ac:dyDescent="0.3">
      <c r="A89888">
        <v>10082570</v>
      </c>
      <c r="B89888" t="s">
        <v>183</v>
      </c>
      <c r="C89888" t="s">
        <v>51</v>
      </c>
      <c r="D89888" t="s">
        <v>52</v>
      </c>
      <c r="E89888" t="s">
        <v>338</v>
      </c>
      <c r="F89888" s="42">
        <v>43827</v>
      </c>
      <c r="G89888" t="s">
        <v>1375</v>
      </c>
      <c r="H89888" t="s">
        <v>1188</v>
      </c>
      <c r="I89888">
        <v>116895</v>
      </c>
      <c r="J89888" t="s">
        <v>1366</v>
      </c>
    </row>
    <row r="89889" spans="1:10" x14ac:dyDescent="0.3">
      <c r="A89889">
        <v>10082570</v>
      </c>
      <c r="B89889" t="s">
        <v>183</v>
      </c>
      <c r="C89889" t="s">
        <v>51</v>
      </c>
      <c r="D89889" t="s">
        <v>52</v>
      </c>
      <c r="E89889" t="s">
        <v>338</v>
      </c>
      <c r="F89889" s="42">
        <v>43827</v>
      </c>
      <c r="G89889" t="s">
        <v>1375</v>
      </c>
      <c r="H89889" t="s">
        <v>1188</v>
      </c>
      <c r="I89889">
        <v>116895</v>
      </c>
      <c r="J89889" t="s">
        <v>1358</v>
      </c>
    </row>
    <row r="89890" spans="1:10" x14ac:dyDescent="0.3">
      <c r="A89890">
        <v>10021682</v>
      </c>
      <c r="B89890" t="s">
        <v>184</v>
      </c>
      <c r="C89890" t="s">
        <v>51</v>
      </c>
      <c r="D89890" t="s">
        <v>81</v>
      </c>
      <c r="E89890" t="s">
        <v>338</v>
      </c>
      <c r="F89890" s="42">
        <v>43830</v>
      </c>
      <c r="G89890" t="s">
        <v>1375</v>
      </c>
      <c r="H89890" t="s">
        <v>1188</v>
      </c>
      <c r="I89890">
        <v>7816</v>
      </c>
      <c r="J89890" t="s">
        <v>1366</v>
      </c>
    </row>
    <row r="89891" spans="1:10" x14ac:dyDescent="0.3">
      <c r="A89891">
        <v>10021682</v>
      </c>
      <c r="B89891" t="s">
        <v>184</v>
      </c>
      <c r="C89891" t="s">
        <v>51</v>
      </c>
      <c r="D89891" t="s">
        <v>81</v>
      </c>
      <c r="E89891" t="s">
        <v>338</v>
      </c>
      <c r="F89891" s="42">
        <v>43830</v>
      </c>
      <c r="G89891" t="s">
        <v>1375</v>
      </c>
      <c r="H89891" t="s">
        <v>1188</v>
      </c>
      <c r="I89891">
        <v>7816</v>
      </c>
      <c r="J89891" t="s">
        <v>1358</v>
      </c>
    </row>
    <row r="89892" spans="1:10" x14ac:dyDescent="0.3">
      <c r="A89892">
        <v>10007767</v>
      </c>
      <c r="B89892" t="s">
        <v>185</v>
      </c>
      <c r="C89892" t="s">
        <v>51</v>
      </c>
      <c r="D89892" t="s">
        <v>71</v>
      </c>
      <c r="E89892" t="s">
        <v>338</v>
      </c>
      <c r="F89892" s="42">
        <v>44043</v>
      </c>
      <c r="G89892" t="s">
        <v>1375</v>
      </c>
      <c r="H89892" t="s">
        <v>1188</v>
      </c>
      <c r="I89892">
        <v>163314</v>
      </c>
      <c r="J89892" t="s">
        <v>1361</v>
      </c>
    </row>
    <row r="89893" spans="1:10" x14ac:dyDescent="0.3">
      <c r="A89893">
        <v>10007767</v>
      </c>
      <c r="B89893" t="s">
        <v>185</v>
      </c>
      <c r="C89893" t="s">
        <v>51</v>
      </c>
      <c r="D89893" t="s">
        <v>71</v>
      </c>
      <c r="E89893" t="s">
        <v>338</v>
      </c>
      <c r="F89893" s="42">
        <v>44043</v>
      </c>
      <c r="G89893" t="s">
        <v>1375</v>
      </c>
      <c r="H89893" t="s">
        <v>1188</v>
      </c>
      <c r="I89893">
        <v>163314</v>
      </c>
      <c r="J89893" t="s">
        <v>1358</v>
      </c>
    </row>
    <row r="89894" spans="1:10" x14ac:dyDescent="0.3">
      <c r="A89894">
        <v>10007150</v>
      </c>
      <c r="B89894" t="s">
        <v>186</v>
      </c>
      <c r="C89894" t="s">
        <v>51</v>
      </c>
      <c r="D89894" t="s">
        <v>61</v>
      </c>
      <c r="E89894" t="s">
        <v>338</v>
      </c>
      <c r="F89894" s="42">
        <v>44043</v>
      </c>
      <c r="G89894" t="s">
        <v>1375</v>
      </c>
      <c r="H89894" t="s">
        <v>1188</v>
      </c>
      <c r="I89894">
        <v>259487</v>
      </c>
      <c r="J89894" t="s">
        <v>1361</v>
      </c>
    </row>
    <row r="89895" spans="1:10" x14ac:dyDescent="0.3">
      <c r="A89895">
        <v>10007150</v>
      </c>
      <c r="B89895" t="s">
        <v>186</v>
      </c>
      <c r="C89895" t="s">
        <v>51</v>
      </c>
      <c r="D89895" t="s">
        <v>61</v>
      </c>
      <c r="E89895" t="s">
        <v>338</v>
      </c>
      <c r="F89895" s="42">
        <v>44043</v>
      </c>
      <c r="G89895" t="s">
        <v>1375</v>
      </c>
      <c r="H89895" t="s">
        <v>1188</v>
      </c>
      <c r="I89895">
        <v>259487</v>
      </c>
      <c r="J89895" t="s">
        <v>1358</v>
      </c>
    </row>
    <row r="89896" spans="1:10" x14ac:dyDescent="0.3">
      <c r="A89896">
        <v>10003645</v>
      </c>
      <c r="B89896" t="s">
        <v>187</v>
      </c>
      <c r="C89896" t="s">
        <v>51</v>
      </c>
      <c r="D89896" t="s">
        <v>52</v>
      </c>
      <c r="E89896" t="s">
        <v>338</v>
      </c>
      <c r="F89896" s="42">
        <v>44043</v>
      </c>
      <c r="G89896" t="s">
        <v>1375</v>
      </c>
      <c r="H89896" t="s">
        <v>1188</v>
      </c>
      <c r="I89896">
        <v>964175</v>
      </c>
      <c r="J89896" t="s">
        <v>1361</v>
      </c>
    </row>
    <row r="89897" spans="1:10" x14ac:dyDescent="0.3">
      <c r="A89897">
        <v>10003645</v>
      </c>
      <c r="B89897" t="s">
        <v>187</v>
      </c>
      <c r="C89897" t="s">
        <v>51</v>
      </c>
      <c r="D89897" t="s">
        <v>52</v>
      </c>
      <c r="E89897" t="s">
        <v>338</v>
      </c>
      <c r="F89897" s="42">
        <v>44043</v>
      </c>
      <c r="G89897" t="s">
        <v>1375</v>
      </c>
      <c r="H89897" t="s">
        <v>1188</v>
      </c>
      <c r="I89897">
        <v>964175</v>
      </c>
      <c r="J89897" t="s">
        <v>1358</v>
      </c>
    </row>
    <row r="89898" spans="1:10" x14ac:dyDescent="0.3">
      <c r="A89898">
        <v>10008325</v>
      </c>
      <c r="B89898" t="s">
        <v>188</v>
      </c>
      <c r="C89898" t="s">
        <v>51</v>
      </c>
      <c r="D89898" t="s">
        <v>52</v>
      </c>
      <c r="E89898" t="s">
        <v>338</v>
      </c>
      <c r="F89898" s="42">
        <v>43708</v>
      </c>
      <c r="G89898" t="s">
        <v>1375</v>
      </c>
      <c r="H89898" t="s">
        <v>1188</v>
      </c>
      <c r="I89898">
        <v>3922</v>
      </c>
      <c r="J89898" t="s">
        <v>1368</v>
      </c>
    </row>
    <row r="89899" spans="1:10" x14ac:dyDescent="0.3">
      <c r="A89899">
        <v>10008325</v>
      </c>
      <c r="B89899" t="s">
        <v>188</v>
      </c>
      <c r="C89899" t="s">
        <v>51</v>
      </c>
      <c r="D89899" t="s">
        <v>52</v>
      </c>
      <c r="E89899" t="s">
        <v>338</v>
      </c>
      <c r="F89899" s="42">
        <v>43708</v>
      </c>
      <c r="G89899" t="s">
        <v>1375</v>
      </c>
      <c r="H89899" t="s">
        <v>1188</v>
      </c>
      <c r="I89899">
        <v>3922</v>
      </c>
      <c r="J89899" t="s">
        <v>1358</v>
      </c>
    </row>
    <row r="89900" spans="1:10" x14ac:dyDescent="0.3">
      <c r="A89900">
        <v>10003678</v>
      </c>
      <c r="B89900" t="s">
        <v>189</v>
      </c>
      <c r="C89900" t="s">
        <v>51</v>
      </c>
      <c r="D89900" t="s">
        <v>52</v>
      </c>
      <c r="E89900" t="s">
        <v>338</v>
      </c>
      <c r="F89900" s="42">
        <v>44043</v>
      </c>
      <c r="G89900" t="s">
        <v>1375</v>
      </c>
      <c r="H89900" t="s">
        <v>1188</v>
      </c>
      <c r="I89900">
        <v>199076</v>
      </c>
      <c r="J89900" t="s">
        <v>1361</v>
      </c>
    </row>
    <row r="89901" spans="1:10" x14ac:dyDescent="0.3">
      <c r="A89901">
        <v>10003678</v>
      </c>
      <c r="B89901" t="s">
        <v>189</v>
      </c>
      <c r="C89901" t="s">
        <v>51</v>
      </c>
      <c r="D89901" t="s">
        <v>52</v>
      </c>
      <c r="E89901" t="s">
        <v>338</v>
      </c>
      <c r="F89901" s="42">
        <v>44043</v>
      </c>
      <c r="G89901" t="s">
        <v>1375</v>
      </c>
      <c r="H89901" t="s">
        <v>1188</v>
      </c>
      <c r="I89901">
        <v>199076</v>
      </c>
      <c r="J89901" t="s">
        <v>1358</v>
      </c>
    </row>
    <row r="89902" spans="1:10" x14ac:dyDescent="0.3">
      <c r="A89902">
        <v>10003758</v>
      </c>
      <c r="B89902" t="s">
        <v>190</v>
      </c>
      <c r="C89902" t="s">
        <v>51</v>
      </c>
      <c r="D89902" t="s">
        <v>52</v>
      </c>
      <c r="E89902" t="s">
        <v>338</v>
      </c>
      <c r="F89902" s="42">
        <v>44043</v>
      </c>
      <c r="G89902" t="s">
        <v>1375</v>
      </c>
      <c r="H89902" t="s">
        <v>1188</v>
      </c>
      <c r="I89902">
        <v>10466</v>
      </c>
      <c r="J89902" t="s">
        <v>1361</v>
      </c>
    </row>
    <row r="89903" spans="1:10" x14ac:dyDescent="0.3">
      <c r="A89903">
        <v>10003758</v>
      </c>
      <c r="B89903" t="s">
        <v>190</v>
      </c>
      <c r="C89903" t="s">
        <v>51</v>
      </c>
      <c r="D89903" t="s">
        <v>52</v>
      </c>
      <c r="E89903" t="s">
        <v>338</v>
      </c>
      <c r="F89903" s="42">
        <v>44043</v>
      </c>
      <c r="G89903" t="s">
        <v>1375</v>
      </c>
      <c r="H89903" t="s">
        <v>1188</v>
      </c>
      <c r="I89903">
        <v>10466</v>
      </c>
      <c r="J89903" t="s">
        <v>1358</v>
      </c>
    </row>
    <row r="89904" spans="1:10" x14ac:dyDescent="0.3">
      <c r="A89904">
        <v>10007768</v>
      </c>
      <c r="B89904" t="s">
        <v>191</v>
      </c>
      <c r="C89904" t="s">
        <v>51</v>
      </c>
      <c r="D89904" t="s">
        <v>96</v>
      </c>
      <c r="E89904" t="s">
        <v>338</v>
      </c>
      <c r="F89904" s="42">
        <v>44043</v>
      </c>
      <c r="G89904" t="s">
        <v>1375</v>
      </c>
      <c r="H89904" t="s">
        <v>1188</v>
      </c>
      <c r="I89904">
        <v>323451</v>
      </c>
      <c r="J89904" t="s">
        <v>1361</v>
      </c>
    </row>
    <row r="89905" spans="1:10" x14ac:dyDescent="0.3">
      <c r="A89905">
        <v>10007768</v>
      </c>
      <c r="B89905" t="s">
        <v>191</v>
      </c>
      <c r="C89905" t="s">
        <v>51</v>
      </c>
      <c r="D89905" t="s">
        <v>96</v>
      </c>
      <c r="E89905" t="s">
        <v>338</v>
      </c>
      <c r="F89905" s="42">
        <v>44043</v>
      </c>
      <c r="G89905" t="s">
        <v>1375</v>
      </c>
      <c r="H89905" t="s">
        <v>1188</v>
      </c>
      <c r="I89905">
        <v>323451</v>
      </c>
      <c r="J89905" t="s">
        <v>1358</v>
      </c>
    </row>
    <row r="89906" spans="1:10" x14ac:dyDescent="0.3">
      <c r="A89906">
        <v>10003854</v>
      </c>
      <c r="B89906" t="s">
        <v>192</v>
      </c>
      <c r="C89906" t="s">
        <v>51</v>
      </c>
      <c r="D89906" t="s">
        <v>81</v>
      </c>
      <c r="E89906" t="s">
        <v>338</v>
      </c>
      <c r="F89906" s="42">
        <v>44043</v>
      </c>
      <c r="G89906" t="s">
        <v>1375</v>
      </c>
      <c r="H89906" t="s">
        <v>1188</v>
      </c>
      <c r="I89906">
        <v>23796</v>
      </c>
      <c r="J89906" t="s">
        <v>1361</v>
      </c>
    </row>
    <row r="89907" spans="1:10" x14ac:dyDescent="0.3">
      <c r="A89907">
        <v>10003854</v>
      </c>
      <c r="B89907" t="s">
        <v>192</v>
      </c>
      <c r="C89907" t="s">
        <v>51</v>
      </c>
      <c r="D89907" t="s">
        <v>81</v>
      </c>
      <c r="E89907" t="s">
        <v>338</v>
      </c>
      <c r="F89907" s="42">
        <v>44043</v>
      </c>
      <c r="G89907" t="s">
        <v>1375</v>
      </c>
      <c r="H89907" t="s">
        <v>1188</v>
      </c>
      <c r="I89907">
        <v>23796</v>
      </c>
      <c r="J89907" t="s">
        <v>1358</v>
      </c>
    </row>
    <row r="89908" spans="1:10" x14ac:dyDescent="0.3">
      <c r="A89908">
        <v>10003861</v>
      </c>
      <c r="B89908" t="s">
        <v>193</v>
      </c>
      <c r="C89908" t="s">
        <v>51</v>
      </c>
      <c r="D89908" t="s">
        <v>81</v>
      </c>
      <c r="E89908" t="s">
        <v>338</v>
      </c>
      <c r="F89908" s="42">
        <v>44043</v>
      </c>
      <c r="G89908" t="s">
        <v>1375</v>
      </c>
      <c r="H89908" t="s">
        <v>1188</v>
      </c>
      <c r="I89908">
        <v>214213</v>
      </c>
      <c r="J89908" t="s">
        <v>1361</v>
      </c>
    </row>
    <row r="89909" spans="1:10" x14ac:dyDescent="0.3">
      <c r="A89909">
        <v>10003861</v>
      </c>
      <c r="B89909" t="s">
        <v>193</v>
      </c>
      <c r="C89909" t="s">
        <v>51</v>
      </c>
      <c r="D89909" t="s">
        <v>81</v>
      </c>
      <c r="E89909" t="s">
        <v>338</v>
      </c>
      <c r="F89909" s="42">
        <v>44043</v>
      </c>
      <c r="G89909" t="s">
        <v>1375</v>
      </c>
      <c r="H89909" t="s">
        <v>1188</v>
      </c>
      <c r="I89909">
        <v>214213</v>
      </c>
      <c r="J89909" t="s">
        <v>1358</v>
      </c>
    </row>
    <row r="89910" spans="1:10" x14ac:dyDescent="0.3">
      <c r="A89910">
        <v>10003798</v>
      </c>
      <c r="B89910" t="s">
        <v>194</v>
      </c>
      <c r="C89910" t="s">
        <v>51</v>
      </c>
      <c r="D89910" t="s">
        <v>52</v>
      </c>
      <c r="E89910" t="s">
        <v>338</v>
      </c>
      <c r="F89910" s="42">
        <v>43830</v>
      </c>
      <c r="G89910" t="s">
        <v>1375</v>
      </c>
      <c r="H89910" t="s">
        <v>1188</v>
      </c>
      <c r="I89910">
        <v>9028</v>
      </c>
      <c r="J89910" t="s">
        <v>1366</v>
      </c>
    </row>
    <row r="89911" spans="1:10" x14ac:dyDescent="0.3">
      <c r="A89911">
        <v>10003798</v>
      </c>
      <c r="B89911" t="s">
        <v>194</v>
      </c>
      <c r="C89911" t="s">
        <v>51</v>
      </c>
      <c r="D89911" t="s">
        <v>52</v>
      </c>
      <c r="E89911" t="s">
        <v>338</v>
      </c>
      <c r="F89911" s="42">
        <v>43830</v>
      </c>
      <c r="G89911" t="s">
        <v>1375</v>
      </c>
      <c r="H89911" t="s">
        <v>1188</v>
      </c>
      <c r="I89911">
        <v>9028</v>
      </c>
      <c r="J89911" t="s">
        <v>1358</v>
      </c>
    </row>
    <row r="89912" spans="1:10" x14ac:dyDescent="0.3">
      <c r="A89912">
        <v>10034449</v>
      </c>
      <c r="B89912" t="s">
        <v>195</v>
      </c>
      <c r="C89912" t="s">
        <v>51</v>
      </c>
      <c r="D89912" t="s">
        <v>81</v>
      </c>
      <c r="E89912" t="s">
        <v>338</v>
      </c>
      <c r="F89912" s="42">
        <v>44043</v>
      </c>
      <c r="G89912" t="s">
        <v>1375</v>
      </c>
      <c r="H89912" t="s">
        <v>1188</v>
      </c>
      <c r="I89912">
        <v>13238</v>
      </c>
      <c r="J89912" t="s">
        <v>1361</v>
      </c>
    </row>
    <row r="89913" spans="1:10" x14ac:dyDescent="0.3">
      <c r="A89913">
        <v>10034449</v>
      </c>
      <c r="B89913" t="s">
        <v>195</v>
      </c>
      <c r="C89913" t="s">
        <v>51</v>
      </c>
      <c r="D89913" t="s">
        <v>81</v>
      </c>
      <c r="E89913" t="s">
        <v>338</v>
      </c>
      <c r="F89913" s="42">
        <v>44043</v>
      </c>
      <c r="G89913" t="s">
        <v>1375</v>
      </c>
      <c r="H89913" t="s">
        <v>1188</v>
      </c>
      <c r="I89913">
        <v>13238</v>
      </c>
      <c r="J89913" t="s">
        <v>1358</v>
      </c>
    </row>
    <row r="89914" spans="1:10" x14ac:dyDescent="0.3">
      <c r="A89914">
        <v>10007795</v>
      </c>
      <c r="B89914" t="s">
        <v>196</v>
      </c>
      <c r="C89914" t="s">
        <v>51</v>
      </c>
      <c r="D89914" t="s">
        <v>81</v>
      </c>
      <c r="E89914" t="s">
        <v>338</v>
      </c>
      <c r="F89914" s="42">
        <v>44043</v>
      </c>
      <c r="G89914" t="s">
        <v>1375</v>
      </c>
      <c r="H89914" t="s">
        <v>1188</v>
      </c>
      <c r="I89914">
        <v>794051</v>
      </c>
      <c r="J89914" t="s">
        <v>1361</v>
      </c>
    </row>
    <row r="89915" spans="1:10" x14ac:dyDescent="0.3">
      <c r="A89915">
        <v>10007795</v>
      </c>
      <c r="B89915" t="s">
        <v>196</v>
      </c>
      <c r="C89915" t="s">
        <v>51</v>
      </c>
      <c r="D89915" t="s">
        <v>81</v>
      </c>
      <c r="E89915" t="s">
        <v>338</v>
      </c>
      <c r="F89915" s="42">
        <v>44043</v>
      </c>
      <c r="G89915" t="s">
        <v>1375</v>
      </c>
      <c r="H89915" t="s">
        <v>1188</v>
      </c>
      <c r="I89915">
        <v>794051</v>
      </c>
      <c r="J89915" t="s">
        <v>1358</v>
      </c>
    </row>
    <row r="89916" spans="1:10" x14ac:dyDescent="0.3">
      <c r="A89916">
        <v>10003863</v>
      </c>
      <c r="B89916" t="s">
        <v>197</v>
      </c>
      <c r="C89916" t="s">
        <v>51</v>
      </c>
      <c r="D89916" t="s">
        <v>81</v>
      </c>
      <c r="E89916" t="s">
        <v>338</v>
      </c>
      <c r="F89916" s="42">
        <v>44043</v>
      </c>
      <c r="G89916" t="s">
        <v>1375</v>
      </c>
      <c r="H89916" t="s">
        <v>1188</v>
      </c>
      <c r="I89916">
        <v>36406</v>
      </c>
      <c r="J89916" t="s">
        <v>1361</v>
      </c>
    </row>
    <row r="89917" spans="1:10" x14ac:dyDescent="0.3">
      <c r="A89917">
        <v>10003863</v>
      </c>
      <c r="B89917" t="s">
        <v>197</v>
      </c>
      <c r="C89917" t="s">
        <v>51</v>
      </c>
      <c r="D89917" t="s">
        <v>81</v>
      </c>
      <c r="E89917" t="s">
        <v>338</v>
      </c>
      <c r="F89917" s="42">
        <v>44043</v>
      </c>
      <c r="G89917" t="s">
        <v>1375</v>
      </c>
      <c r="H89917" t="s">
        <v>1188</v>
      </c>
      <c r="I89917">
        <v>36406</v>
      </c>
      <c r="J89917" t="s">
        <v>1358</v>
      </c>
    </row>
    <row r="89918" spans="1:10" x14ac:dyDescent="0.3">
      <c r="A89918">
        <v>10007796</v>
      </c>
      <c r="B89918" t="s">
        <v>198</v>
      </c>
      <c r="C89918" t="s">
        <v>51</v>
      </c>
      <c r="D89918" t="s">
        <v>93</v>
      </c>
      <c r="E89918" t="s">
        <v>338</v>
      </c>
      <c r="F89918" s="42">
        <v>44043</v>
      </c>
      <c r="G89918" t="s">
        <v>1375</v>
      </c>
      <c r="H89918" t="s">
        <v>1188</v>
      </c>
      <c r="I89918">
        <v>325713</v>
      </c>
      <c r="J89918" t="s">
        <v>1361</v>
      </c>
    </row>
    <row r="89919" spans="1:10" x14ac:dyDescent="0.3">
      <c r="A89919">
        <v>10007796</v>
      </c>
      <c r="B89919" t="s">
        <v>198</v>
      </c>
      <c r="C89919" t="s">
        <v>51</v>
      </c>
      <c r="D89919" t="s">
        <v>93</v>
      </c>
      <c r="E89919" t="s">
        <v>338</v>
      </c>
      <c r="F89919" s="42">
        <v>44043</v>
      </c>
      <c r="G89919" t="s">
        <v>1375</v>
      </c>
      <c r="H89919" t="s">
        <v>1188</v>
      </c>
      <c r="I89919">
        <v>325713</v>
      </c>
      <c r="J89919" t="s">
        <v>1358</v>
      </c>
    </row>
    <row r="89920" spans="1:10" x14ac:dyDescent="0.3">
      <c r="A89920">
        <v>10007151</v>
      </c>
      <c r="B89920" t="s">
        <v>199</v>
      </c>
      <c r="C89920" t="s">
        <v>51</v>
      </c>
      <c r="D89920" t="s">
        <v>93</v>
      </c>
      <c r="E89920" t="s">
        <v>338</v>
      </c>
      <c r="F89920" s="42">
        <v>44043</v>
      </c>
      <c r="G89920" t="s">
        <v>1375</v>
      </c>
      <c r="H89920" t="s">
        <v>1188</v>
      </c>
      <c r="I89920">
        <v>174395</v>
      </c>
      <c r="J89920" t="s">
        <v>1361</v>
      </c>
    </row>
    <row r="89921" spans="1:10" x14ac:dyDescent="0.3">
      <c r="A89921">
        <v>10007151</v>
      </c>
      <c r="B89921" t="s">
        <v>199</v>
      </c>
      <c r="C89921" t="s">
        <v>51</v>
      </c>
      <c r="D89921" t="s">
        <v>93</v>
      </c>
      <c r="E89921" t="s">
        <v>338</v>
      </c>
      <c r="F89921" s="42">
        <v>44043</v>
      </c>
      <c r="G89921" t="s">
        <v>1375</v>
      </c>
      <c r="H89921" t="s">
        <v>1188</v>
      </c>
      <c r="I89921">
        <v>174395</v>
      </c>
      <c r="J89921" t="s">
        <v>1358</v>
      </c>
    </row>
    <row r="89922" spans="1:10" x14ac:dyDescent="0.3">
      <c r="A89922">
        <v>10003956</v>
      </c>
      <c r="B89922" t="s">
        <v>200</v>
      </c>
      <c r="C89922" t="s">
        <v>51</v>
      </c>
      <c r="D89922" t="s">
        <v>96</v>
      </c>
      <c r="E89922" t="s">
        <v>338</v>
      </c>
      <c r="F89922" s="42">
        <v>44043</v>
      </c>
      <c r="G89922" t="s">
        <v>1375</v>
      </c>
      <c r="H89922" t="s">
        <v>1188</v>
      </c>
      <c r="I89922">
        <v>50671</v>
      </c>
      <c r="J89922" t="s">
        <v>1361</v>
      </c>
    </row>
    <row r="89923" spans="1:10" x14ac:dyDescent="0.3">
      <c r="A89923">
        <v>10003956</v>
      </c>
      <c r="B89923" t="s">
        <v>200</v>
      </c>
      <c r="C89923" t="s">
        <v>51</v>
      </c>
      <c r="D89923" t="s">
        <v>96</v>
      </c>
      <c r="E89923" t="s">
        <v>338</v>
      </c>
      <c r="F89923" s="42">
        <v>44043</v>
      </c>
      <c r="G89923" t="s">
        <v>1375</v>
      </c>
      <c r="H89923" t="s">
        <v>1188</v>
      </c>
      <c r="I89923">
        <v>50671</v>
      </c>
      <c r="J89923" t="s">
        <v>1358</v>
      </c>
    </row>
    <row r="89924" spans="1:10" x14ac:dyDescent="0.3">
      <c r="A89924">
        <v>10003957</v>
      </c>
      <c r="B89924" t="s">
        <v>201</v>
      </c>
      <c r="C89924" t="s">
        <v>51</v>
      </c>
      <c r="D89924" t="s">
        <v>96</v>
      </c>
      <c r="E89924" t="s">
        <v>338</v>
      </c>
      <c r="F89924" s="42">
        <v>44043</v>
      </c>
      <c r="G89924" t="s">
        <v>1375</v>
      </c>
      <c r="H89924" t="s">
        <v>1188</v>
      </c>
      <c r="I89924">
        <v>236788</v>
      </c>
      <c r="J89924" t="s">
        <v>1361</v>
      </c>
    </row>
    <row r="89925" spans="1:10" x14ac:dyDescent="0.3">
      <c r="A89925">
        <v>10003957</v>
      </c>
      <c r="B89925" t="s">
        <v>201</v>
      </c>
      <c r="C89925" t="s">
        <v>51</v>
      </c>
      <c r="D89925" t="s">
        <v>96</v>
      </c>
      <c r="E89925" t="s">
        <v>338</v>
      </c>
      <c r="F89925" s="42">
        <v>44043</v>
      </c>
      <c r="G89925" t="s">
        <v>1375</v>
      </c>
      <c r="H89925" t="s">
        <v>1188</v>
      </c>
      <c r="I89925">
        <v>236788</v>
      </c>
      <c r="J89925" t="s">
        <v>1358</v>
      </c>
    </row>
    <row r="89926" spans="1:10" x14ac:dyDescent="0.3">
      <c r="A89926">
        <v>10003945</v>
      </c>
      <c r="B89926" t="s">
        <v>202</v>
      </c>
      <c r="C89926" t="s">
        <v>51</v>
      </c>
      <c r="D89926" t="s">
        <v>96</v>
      </c>
      <c r="E89926" t="s">
        <v>338</v>
      </c>
      <c r="F89926" s="42">
        <v>44043</v>
      </c>
      <c r="G89926" t="s">
        <v>1375</v>
      </c>
      <c r="H89926" t="s">
        <v>1188</v>
      </c>
      <c r="I89926">
        <v>13173</v>
      </c>
      <c r="J89926" t="s">
        <v>1361</v>
      </c>
    </row>
    <row r="89927" spans="1:10" x14ac:dyDescent="0.3">
      <c r="A89927">
        <v>10003945</v>
      </c>
      <c r="B89927" t="s">
        <v>202</v>
      </c>
      <c r="C89927" t="s">
        <v>51</v>
      </c>
      <c r="D89927" t="s">
        <v>96</v>
      </c>
      <c r="E89927" t="s">
        <v>338</v>
      </c>
      <c r="F89927" s="42">
        <v>44043</v>
      </c>
      <c r="G89927" t="s">
        <v>1375</v>
      </c>
      <c r="H89927" t="s">
        <v>1188</v>
      </c>
      <c r="I89927">
        <v>13173</v>
      </c>
      <c r="J89927" t="s">
        <v>1358</v>
      </c>
    </row>
    <row r="89928" spans="1:10" x14ac:dyDescent="0.3">
      <c r="A89928">
        <v>10006842</v>
      </c>
      <c r="B89928" t="s">
        <v>203</v>
      </c>
      <c r="C89928" t="s">
        <v>51</v>
      </c>
      <c r="D89928" t="s">
        <v>96</v>
      </c>
      <c r="E89928" t="s">
        <v>338</v>
      </c>
      <c r="F89928" s="42">
        <v>44043</v>
      </c>
      <c r="G89928" t="s">
        <v>1375</v>
      </c>
      <c r="H89928" t="s">
        <v>1188</v>
      </c>
      <c r="I89928">
        <v>576488</v>
      </c>
      <c r="J89928" t="s">
        <v>1361</v>
      </c>
    </row>
    <row r="89929" spans="1:10" x14ac:dyDescent="0.3">
      <c r="A89929">
        <v>10006842</v>
      </c>
      <c r="B89929" t="s">
        <v>203</v>
      </c>
      <c r="C89929" t="s">
        <v>51</v>
      </c>
      <c r="D89929" t="s">
        <v>96</v>
      </c>
      <c r="E89929" t="s">
        <v>338</v>
      </c>
      <c r="F89929" s="42">
        <v>44043</v>
      </c>
      <c r="G89929" t="s">
        <v>1375</v>
      </c>
      <c r="H89929" t="s">
        <v>1188</v>
      </c>
      <c r="I89929">
        <v>576488</v>
      </c>
      <c r="J89929" t="s">
        <v>1358</v>
      </c>
    </row>
    <row r="89930" spans="1:10" x14ac:dyDescent="0.3">
      <c r="A89930">
        <v>10003958</v>
      </c>
      <c r="B89930" t="s">
        <v>204</v>
      </c>
      <c r="C89930" t="s">
        <v>51</v>
      </c>
      <c r="D89930" t="s">
        <v>96</v>
      </c>
      <c r="E89930" t="s">
        <v>338</v>
      </c>
      <c r="F89930" s="42">
        <v>44043</v>
      </c>
      <c r="G89930" t="s">
        <v>1375</v>
      </c>
      <c r="H89930" t="s">
        <v>1188</v>
      </c>
      <c r="I89930">
        <v>228069</v>
      </c>
      <c r="J89930" t="s">
        <v>1361</v>
      </c>
    </row>
    <row r="89931" spans="1:10" x14ac:dyDescent="0.3">
      <c r="A89931">
        <v>10003958</v>
      </c>
      <c r="B89931" t="s">
        <v>204</v>
      </c>
      <c r="C89931" t="s">
        <v>51</v>
      </c>
      <c r="D89931" t="s">
        <v>96</v>
      </c>
      <c r="E89931" t="s">
        <v>338</v>
      </c>
      <c r="F89931" s="42">
        <v>44043</v>
      </c>
      <c r="G89931" t="s">
        <v>1375</v>
      </c>
      <c r="H89931" t="s">
        <v>1188</v>
      </c>
      <c r="I89931">
        <v>228069</v>
      </c>
      <c r="J89931" t="s">
        <v>1358</v>
      </c>
    </row>
    <row r="89932" spans="1:10" x14ac:dyDescent="0.3">
      <c r="A89932">
        <v>10007162</v>
      </c>
      <c r="B89932" t="s">
        <v>205</v>
      </c>
      <c r="C89932" t="s">
        <v>51</v>
      </c>
      <c r="D89932" t="s">
        <v>52</v>
      </c>
      <c r="E89932" t="s">
        <v>338</v>
      </c>
      <c r="F89932" s="42">
        <v>44043</v>
      </c>
      <c r="G89932" t="s">
        <v>1375</v>
      </c>
      <c r="H89932" t="s">
        <v>1188</v>
      </c>
      <c r="I89932">
        <v>335541</v>
      </c>
      <c r="J89932" t="s">
        <v>1361</v>
      </c>
    </row>
    <row r="89933" spans="1:10" x14ac:dyDescent="0.3">
      <c r="A89933">
        <v>10007162</v>
      </c>
      <c r="B89933" t="s">
        <v>205</v>
      </c>
      <c r="C89933" t="s">
        <v>51</v>
      </c>
      <c r="D89933" t="s">
        <v>52</v>
      </c>
      <c r="E89933" t="s">
        <v>338</v>
      </c>
      <c r="F89933" s="42">
        <v>44043</v>
      </c>
      <c r="G89933" t="s">
        <v>1375</v>
      </c>
      <c r="H89933" t="s">
        <v>1188</v>
      </c>
      <c r="I89933">
        <v>335541</v>
      </c>
      <c r="J89933" t="s">
        <v>1358</v>
      </c>
    </row>
    <row r="89934" spans="1:10" x14ac:dyDescent="0.3">
      <c r="A89934">
        <v>10013109</v>
      </c>
      <c r="B89934" t="s">
        <v>206</v>
      </c>
      <c r="C89934" t="s">
        <v>51</v>
      </c>
      <c r="D89934" t="s">
        <v>52</v>
      </c>
      <c r="E89934" t="s">
        <v>338</v>
      </c>
      <c r="F89934" s="42">
        <v>43830</v>
      </c>
      <c r="G89934" t="s">
        <v>1375</v>
      </c>
      <c r="H89934" t="s">
        <v>1188</v>
      </c>
      <c r="I89934">
        <v>1179</v>
      </c>
      <c r="J89934" t="s">
        <v>1366</v>
      </c>
    </row>
    <row r="89935" spans="1:10" x14ac:dyDescent="0.3">
      <c r="A89935">
        <v>10013109</v>
      </c>
      <c r="B89935" t="s">
        <v>206</v>
      </c>
      <c r="C89935" t="s">
        <v>51</v>
      </c>
      <c r="D89935" t="s">
        <v>52</v>
      </c>
      <c r="E89935" t="s">
        <v>338</v>
      </c>
      <c r="F89935" s="42">
        <v>43830</v>
      </c>
      <c r="G89935" t="s">
        <v>1375</v>
      </c>
      <c r="H89935" t="s">
        <v>1188</v>
      </c>
      <c r="I89935">
        <v>1179</v>
      </c>
      <c r="J89935" t="s">
        <v>1358</v>
      </c>
    </row>
    <row r="89936" spans="1:10" x14ac:dyDescent="0.3">
      <c r="A89936">
        <v>10007769</v>
      </c>
      <c r="B89936" t="s">
        <v>207</v>
      </c>
      <c r="C89936" t="s">
        <v>51</v>
      </c>
      <c r="D89936" t="s">
        <v>52</v>
      </c>
      <c r="E89936" t="s">
        <v>338</v>
      </c>
      <c r="F89936" s="42">
        <v>44043</v>
      </c>
      <c r="G89936" t="s">
        <v>1375</v>
      </c>
      <c r="H89936" t="s">
        <v>1188</v>
      </c>
      <c r="I89936">
        <v>164934</v>
      </c>
      <c r="J89936" t="s">
        <v>1361</v>
      </c>
    </row>
    <row r="89937" spans="1:10" x14ac:dyDescent="0.3">
      <c r="A89937">
        <v>10007769</v>
      </c>
      <c r="B89937" t="s">
        <v>207</v>
      </c>
      <c r="C89937" t="s">
        <v>51</v>
      </c>
      <c r="D89937" t="s">
        <v>52</v>
      </c>
      <c r="E89937" t="s">
        <v>338</v>
      </c>
      <c r="F89937" s="42">
        <v>44043</v>
      </c>
      <c r="G89937" t="s">
        <v>1375</v>
      </c>
      <c r="H89937" t="s">
        <v>1188</v>
      </c>
      <c r="I89937">
        <v>164934</v>
      </c>
      <c r="J89937" t="s">
        <v>1358</v>
      </c>
    </row>
    <row r="89938" spans="1:10" x14ac:dyDescent="0.3">
      <c r="A89938">
        <v>10007797</v>
      </c>
      <c r="B89938" t="s">
        <v>208</v>
      </c>
      <c r="C89938" t="s">
        <v>51</v>
      </c>
      <c r="D89938" t="s">
        <v>52</v>
      </c>
      <c r="E89938" t="s">
        <v>338</v>
      </c>
      <c r="F89938" s="42">
        <v>44043</v>
      </c>
      <c r="G89938" t="s">
        <v>1375</v>
      </c>
      <c r="H89938" t="s">
        <v>1188</v>
      </c>
      <c r="I89938">
        <v>155413</v>
      </c>
      <c r="J89938" t="s">
        <v>1361</v>
      </c>
    </row>
    <row r="89939" spans="1:10" x14ac:dyDescent="0.3">
      <c r="A89939">
        <v>10007797</v>
      </c>
      <c r="B89939" t="s">
        <v>208</v>
      </c>
      <c r="C89939" t="s">
        <v>51</v>
      </c>
      <c r="D89939" t="s">
        <v>52</v>
      </c>
      <c r="E89939" t="s">
        <v>338</v>
      </c>
      <c r="F89939" s="42">
        <v>44043</v>
      </c>
      <c r="G89939" t="s">
        <v>1375</v>
      </c>
      <c r="H89939" t="s">
        <v>1188</v>
      </c>
      <c r="I89939">
        <v>155413</v>
      </c>
      <c r="J89939" t="s">
        <v>1358</v>
      </c>
    </row>
    <row r="89940" spans="1:10" x14ac:dyDescent="0.3">
      <c r="A89940">
        <v>10039082</v>
      </c>
      <c r="B89940" t="s">
        <v>209</v>
      </c>
      <c r="C89940" t="s">
        <v>51</v>
      </c>
      <c r="D89940" t="s">
        <v>52</v>
      </c>
      <c r="E89940" t="s">
        <v>338</v>
      </c>
      <c r="F89940" s="42">
        <v>43708</v>
      </c>
      <c r="G89940" t="s">
        <v>1375</v>
      </c>
      <c r="H89940" t="s">
        <v>1188</v>
      </c>
      <c r="I89940">
        <v>2511</v>
      </c>
      <c r="J89940" t="s">
        <v>1368</v>
      </c>
    </row>
    <row r="89941" spans="1:10" x14ac:dyDescent="0.3">
      <c r="A89941">
        <v>10039082</v>
      </c>
      <c r="B89941" t="s">
        <v>209</v>
      </c>
      <c r="C89941" t="s">
        <v>51</v>
      </c>
      <c r="D89941" t="s">
        <v>52</v>
      </c>
      <c r="E89941" t="s">
        <v>338</v>
      </c>
      <c r="F89941" s="42">
        <v>43708</v>
      </c>
      <c r="G89941" t="s">
        <v>1375</v>
      </c>
      <c r="H89941" t="s">
        <v>1188</v>
      </c>
      <c r="I89941">
        <v>2511</v>
      </c>
      <c r="J89941" t="s">
        <v>1358</v>
      </c>
    </row>
    <row r="89942" spans="1:10" x14ac:dyDescent="0.3">
      <c r="A89942">
        <v>10023434</v>
      </c>
      <c r="B89942" t="s">
        <v>340</v>
      </c>
      <c r="C89942" t="s">
        <v>51</v>
      </c>
      <c r="D89942" t="s">
        <v>52</v>
      </c>
      <c r="E89942" t="s">
        <v>338</v>
      </c>
      <c r="F89942" s="42">
        <v>43921</v>
      </c>
      <c r="G89942" t="s">
        <v>1375</v>
      </c>
      <c r="H89942" t="s">
        <v>1188</v>
      </c>
      <c r="I89942">
        <v>952</v>
      </c>
      <c r="J89942" t="s">
        <v>1362</v>
      </c>
    </row>
    <row r="89943" spans="1:10" x14ac:dyDescent="0.3">
      <c r="A89943">
        <v>10023434</v>
      </c>
      <c r="B89943" t="s">
        <v>340</v>
      </c>
      <c r="C89943" t="s">
        <v>51</v>
      </c>
      <c r="D89943" t="s">
        <v>52</v>
      </c>
      <c r="E89943" t="s">
        <v>338</v>
      </c>
      <c r="F89943" s="42">
        <v>43921</v>
      </c>
      <c r="G89943" t="s">
        <v>1375</v>
      </c>
      <c r="H89943" t="s">
        <v>1188</v>
      </c>
      <c r="I89943">
        <v>952</v>
      </c>
      <c r="J89943" t="s">
        <v>1358</v>
      </c>
    </row>
    <row r="89944" spans="1:10" x14ac:dyDescent="0.3">
      <c r="A89944">
        <v>10004036</v>
      </c>
      <c r="B89944" t="s">
        <v>210</v>
      </c>
      <c r="C89944" t="s">
        <v>51</v>
      </c>
      <c r="D89944" t="s">
        <v>52</v>
      </c>
      <c r="E89944" t="s">
        <v>338</v>
      </c>
      <c r="F89944" s="42">
        <v>43708</v>
      </c>
      <c r="G89944" t="s">
        <v>1375</v>
      </c>
      <c r="H89944" t="s">
        <v>1188</v>
      </c>
      <c r="I89944">
        <v>5068</v>
      </c>
      <c r="J89944" t="s">
        <v>1368</v>
      </c>
    </row>
    <row r="89945" spans="1:10" x14ac:dyDescent="0.3">
      <c r="A89945">
        <v>10004036</v>
      </c>
      <c r="B89945" t="s">
        <v>210</v>
      </c>
      <c r="C89945" t="s">
        <v>51</v>
      </c>
      <c r="D89945" t="s">
        <v>52</v>
      </c>
      <c r="E89945" t="s">
        <v>338</v>
      </c>
      <c r="F89945" s="42">
        <v>43708</v>
      </c>
      <c r="G89945" t="s">
        <v>1375</v>
      </c>
      <c r="H89945" t="s">
        <v>1188</v>
      </c>
      <c r="I89945">
        <v>5068</v>
      </c>
      <c r="J89945" t="s">
        <v>1358</v>
      </c>
    </row>
    <row r="89946" spans="1:10" x14ac:dyDescent="0.3">
      <c r="A89946">
        <v>10015506</v>
      </c>
      <c r="B89946" t="s">
        <v>211</v>
      </c>
      <c r="C89946" t="s">
        <v>51</v>
      </c>
      <c r="D89946" t="s">
        <v>52</v>
      </c>
      <c r="E89946" t="s">
        <v>338</v>
      </c>
      <c r="F89946" s="42">
        <v>43708</v>
      </c>
      <c r="G89946" t="s">
        <v>1375</v>
      </c>
      <c r="H89946" t="s">
        <v>1188</v>
      </c>
      <c r="I89946">
        <v>5874</v>
      </c>
      <c r="J89946" t="s">
        <v>1368</v>
      </c>
    </row>
    <row r="89947" spans="1:10" x14ac:dyDescent="0.3">
      <c r="A89947">
        <v>10015506</v>
      </c>
      <c r="B89947" t="s">
        <v>211</v>
      </c>
      <c r="C89947" t="s">
        <v>51</v>
      </c>
      <c r="D89947" t="s">
        <v>52</v>
      </c>
      <c r="E89947" t="s">
        <v>338</v>
      </c>
      <c r="F89947" s="42">
        <v>43708</v>
      </c>
      <c r="G89947" t="s">
        <v>1375</v>
      </c>
      <c r="H89947" t="s">
        <v>1188</v>
      </c>
      <c r="I89947">
        <v>5874</v>
      </c>
      <c r="J89947" t="s">
        <v>1358</v>
      </c>
    </row>
    <row r="89948" spans="1:10" x14ac:dyDescent="0.3">
      <c r="A89948">
        <v>10015506</v>
      </c>
      <c r="B89948" t="s">
        <v>211</v>
      </c>
      <c r="C89948" t="s">
        <v>51</v>
      </c>
      <c r="D89948" t="s">
        <v>52</v>
      </c>
      <c r="E89948" t="s">
        <v>338</v>
      </c>
      <c r="F89948" s="42">
        <v>44043</v>
      </c>
      <c r="G89948" t="s">
        <v>1375</v>
      </c>
      <c r="H89948" t="s">
        <v>1188</v>
      </c>
      <c r="I89948">
        <v>7121</v>
      </c>
      <c r="J89948" t="s">
        <v>1361</v>
      </c>
    </row>
    <row r="89949" spans="1:10" x14ac:dyDescent="0.3">
      <c r="A89949">
        <v>10015506</v>
      </c>
      <c r="B89949" t="s">
        <v>211</v>
      </c>
      <c r="C89949" t="s">
        <v>51</v>
      </c>
      <c r="D89949" t="s">
        <v>52</v>
      </c>
      <c r="E89949" t="s">
        <v>338</v>
      </c>
      <c r="F89949" s="42">
        <v>44043</v>
      </c>
      <c r="G89949" t="s">
        <v>1375</v>
      </c>
      <c r="H89949" t="s">
        <v>1188</v>
      </c>
      <c r="I89949">
        <v>7121</v>
      </c>
      <c r="J89949" t="s">
        <v>1358</v>
      </c>
    </row>
    <row r="89950" spans="1:10" x14ac:dyDescent="0.3">
      <c r="A89950">
        <v>10004048</v>
      </c>
      <c r="B89950" t="s">
        <v>212</v>
      </c>
      <c r="C89950" t="s">
        <v>51</v>
      </c>
      <c r="D89950" t="s">
        <v>52</v>
      </c>
      <c r="E89950" t="s">
        <v>338</v>
      </c>
      <c r="F89950" s="42">
        <v>44043</v>
      </c>
      <c r="G89950" t="s">
        <v>1375</v>
      </c>
      <c r="H89950" t="s">
        <v>1188</v>
      </c>
      <c r="I89950">
        <v>95102</v>
      </c>
      <c r="J89950" t="s">
        <v>1361</v>
      </c>
    </row>
    <row r="89951" spans="1:10" x14ac:dyDescent="0.3">
      <c r="A89951">
        <v>10004048</v>
      </c>
      <c r="B89951" t="s">
        <v>212</v>
      </c>
      <c r="C89951" t="s">
        <v>51</v>
      </c>
      <c r="D89951" t="s">
        <v>52</v>
      </c>
      <c r="E89951" t="s">
        <v>338</v>
      </c>
      <c r="F89951" s="42">
        <v>44043</v>
      </c>
      <c r="G89951" t="s">
        <v>1375</v>
      </c>
      <c r="H89951" t="s">
        <v>1188</v>
      </c>
      <c r="I89951">
        <v>95102</v>
      </c>
      <c r="J89951" t="s">
        <v>1358</v>
      </c>
    </row>
    <row r="89952" spans="1:10" x14ac:dyDescent="0.3">
      <c r="A89952">
        <v>10032594</v>
      </c>
      <c r="B89952" t="s">
        <v>213</v>
      </c>
      <c r="C89952" t="s">
        <v>51</v>
      </c>
      <c r="D89952" t="s">
        <v>52</v>
      </c>
      <c r="E89952" t="s">
        <v>338</v>
      </c>
      <c r="F89952" s="42">
        <v>43921</v>
      </c>
      <c r="G89952" t="s">
        <v>1375</v>
      </c>
      <c r="H89952" t="s">
        <v>1188</v>
      </c>
      <c r="I89952">
        <v>661</v>
      </c>
      <c r="J89952" t="s">
        <v>1362</v>
      </c>
    </row>
    <row r="89953" spans="1:10" x14ac:dyDescent="0.3">
      <c r="A89953">
        <v>10032594</v>
      </c>
      <c r="B89953" t="s">
        <v>213</v>
      </c>
      <c r="C89953" t="s">
        <v>51</v>
      </c>
      <c r="D89953" t="s">
        <v>52</v>
      </c>
      <c r="E89953" t="s">
        <v>338</v>
      </c>
      <c r="F89953" s="42">
        <v>43921</v>
      </c>
      <c r="G89953" t="s">
        <v>1375</v>
      </c>
      <c r="H89953" t="s">
        <v>1188</v>
      </c>
      <c r="I89953">
        <v>661</v>
      </c>
      <c r="J89953" t="s">
        <v>1358</v>
      </c>
    </row>
    <row r="89954" spans="1:10" x14ac:dyDescent="0.3">
      <c r="A89954">
        <v>10004078</v>
      </c>
      <c r="B89954" t="s">
        <v>214</v>
      </c>
      <c r="C89954" t="s">
        <v>51</v>
      </c>
      <c r="D89954" t="s">
        <v>52</v>
      </c>
      <c r="E89954" t="s">
        <v>338</v>
      </c>
      <c r="F89954" s="42">
        <v>44043</v>
      </c>
      <c r="G89954" t="s">
        <v>1375</v>
      </c>
      <c r="H89954" t="s">
        <v>1188</v>
      </c>
      <c r="I89954">
        <v>184498</v>
      </c>
      <c r="J89954" t="s">
        <v>1361</v>
      </c>
    </row>
    <row r="89955" spans="1:10" x14ac:dyDescent="0.3">
      <c r="A89955">
        <v>10004078</v>
      </c>
      <c r="B89955" t="s">
        <v>214</v>
      </c>
      <c r="C89955" t="s">
        <v>51</v>
      </c>
      <c r="D89955" t="s">
        <v>52</v>
      </c>
      <c r="E89955" t="s">
        <v>338</v>
      </c>
      <c r="F89955" s="42">
        <v>44043</v>
      </c>
      <c r="G89955" t="s">
        <v>1375</v>
      </c>
      <c r="H89955" t="s">
        <v>1188</v>
      </c>
      <c r="I89955">
        <v>184498</v>
      </c>
      <c r="J89955" t="s">
        <v>1358</v>
      </c>
    </row>
    <row r="89956" spans="1:10" x14ac:dyDescent="0.3">
      <c r="A89956">
        <v>10004063</v>
      </c>
      <c r="B89956" t="s">
        <v>215</v>
      </c>
      <c r="C89956" t="s">
        <v>51</v>
      </c>
      <c r="D89956" t="s">
        <v>52</v>
      </c>
      <c r="E89956" t="s">
        <v>338</v>
      </c>
      <c r="F89956" s="42">
        <v>44043</v>
      </c>
      <c r="G89956" t="s">
        <v>1375</v>
      </c>
      <c r="H89956" t="s">
        <v>1188</v>
      </c>
      <c r="I89956">
        <v>420906</v>
      </c>
      <c r="J89956" t="s">
        <v>1361</v>
      </c>
    </row>
    <row r="89957" spans="1:10" x14ac:dyDescent="0.3">
      <c r="A89957">
        <v>10004063</v>
      </c>
      <c r="B89957" t="s">
        <v>215</v>
      </c>
      <c r="C89957" t="s">
        <v>51</v>
      </c>
      <c r="D89957" t="s">
        <v>52</v>
      </c>
      <c r="E89957" t="s">
        <v>338</v>
      </c>
      <c r="F89957" s="42">
        <v>44043</v>
      </c>
      <c r="G89957" t="s">
        <v>1375</v>
      </c>
      <c r="H89957" t="s">
        <v>1188</v>
      </c>
      <c r="I89957">
        <v>420906</v>
      </c>
      <c r="J89957" t="s">
        <v>1358</v>
      </c>
    </row>
    <row r="89958" spans="1:10" x14ac:dyDescent="0.3">
      <c r="A89958">
        <v>10007771</v>
      </c>
      <c r="B89958" t="s">
        <v>216</v>
      </c>
      <c r="C89958" t="s">
        <v>51</v>
      </c>
      <c r="D89958" t="s">
        <v>52</v>
      </c>
      <c r="E89958" t="s">
        <v>338</v>
      </c>
      <c r="F89958" s="42">
        <v>44043</v>
      </c>
      <c r="G89958" t="s">
        <v>1375</v>
      </c>
      <c r="H89958" t="s">
        <v>1188</v>
      </c>
      <c r="I89958">
        <v>242898</v>
      </c>
      <c r="J89958" t="s">
        <v>1361</v>
      </c>
    </row>
    <row r="89959" spans="1:10" x14ac:dyDescent="0.3">
      <c r="A89959">
        <v>10007771</v>
      </c>
      <c r="B89959" t="s">
        <v>216</v>
      </c>
      <c r="C89959" t="s">
        <v>51</v>
      </c>
      <c r="D89959" t="s">
        <v>52</v>
      </c>
      <c r="E89959" t="s">
        <v>338</v>
      </c>
      <c r="F89959" s="42">
        <v>44043</v>
      </c>
      <c r="G89959" t="s">
        <v>1375</v>
      </c>
      <c r="H89959" t="s">
        <v>1188</v>
      </c>
      <c r="I89959">
        <v>242898</v>
      </c>
      <c r="J89959" t="s">
        <v>1358</v>
      </c>
    </row>
    <row r="89960" spans="1:10" x14ac:dyDescent="0.3">
      <c r="A89960">
        <v>10022285</v>
      </c>
      <c r="B89960" t="s">
        <v>217</v>
      </c>
      <c r="C89960" t="s">
        <v>51</v>
      </c>
      <c r="D89960" t="s">
        <v>52</v>
      </c>
      <c r="E89960" t="s">
        <v>338</v>
      </c>
      <c r="F89960" s="42">
        <v>43708</v>
      </c>
      <c r="G89960" t="s">
        <v>1375</v>
      </c>
      <c r="H89960" t="s">
        <v>1188</v>
      </c>
      <c r="I89960">
        <v>1695</v>
      </c>
      <c r="J89960" t="s">
        <v>1368</v>
      </c>
    </row>
    <row r="89961" spans="1:10" x14ac:dyDescent="0.3">
      <c r="A89961">
        <v>10022285</v>
      </c>
      <c r="B89961" t="s">
        <v>217</v>
      </c>
      <c r="C89961" t="s">
        <v>51</v>
      </c>
      <c r="D89961" t="s">
        <v>52</v>
      </c>
      <c r="E89961" t="s">
        <v>338</v>
      </c>
      <c r="F89961" s="42">
        <v>43708</v>
      </c>
      <c r="G89961" t="s">
        <v>1375</v>
      </c>
      <c r="H89961" t="s">
        <v>1188</v>
      </c>
      <c r="I89961">
        <v>1695</v>
      </c>
      <c r="J89961" t="s">
        <v>1358</v>
      </c>
    </row>
    <row r="89962" spans="1:10" x14ac:dyDescent="0.3">
      <c r="A89962">
        <v>10004075</v>
      </c>
      <c r="B89962" t="s">
        <v>218</v>
      </c>
      <c r="C89962" t="s">
        <v>51</v>
      </c>
      <c r="D89962" t="s">
        <v>52</v>
      </c>
      <c r="E89962" t="s">
        <v>338</v>
      </c>
      <c r="F89962" s="42">
        <v>43708</v>
      </c>
      <c r="G89962" t="s">
        <v>1375</v>
      </c>
      <c r="H89962" t="s">
        <v>1188</v>
      </c>
      <c r="I89962">
        <v>3357</v>
      </c>
      <c r="J89962" t="s">
        <v>1368</v>
      </c>
    </row>
    <row r="89963" spans="1:10" x14ac:dyDescent="0.3">
      <c r="A89963">
        <v>10004075</v>
      </c>
      <c r="B89963" t="s">
        <v>218</v>
      </c>
      <c r="C89963" t="s">
        <v>51</v>
      </c>
      <c r="D89963" t="s">
        <v>52</v>
      </c>
      <c r="E89963" t="s">
        <v>338</v>
      </c>
      <c r="F89963" s="42">
        <v>43708</v>
      </c>
      <c r="G89963" t="s">
        <v>1375</v>
      </c>
      <c r="H89963" t="s">
        <v>1188</v>
      </c>
      <c r="I89963">
        <v>3357</v>
      </c>
      <c r="J89963" t="s">
        <v>1358</v>
      </c>
    </row>
    <row r="89964" spans="1:10" x14ac:dyDescent="0.3">
      <c r="A89964">
        <v>10004079</v>
      </c>
      <c r="B89964" t="s">
        <v>219</v>
      </c>
      <c r="C89964" t="s">
        <v>51</v>
      </c>
      <c r="D89964" t="s">
        <v>52</v>
      </c>
      <c r="E89964" t="s">
        <v>338</v>
      </c>
      <c r="F89964" s="42">
        <v>43708</v>
      </c>
      <c r="G89964" t="s">
        <v>1375</v>
      </c>
      <c r="H89964" t="s">
        <v>1188</v>
      </c>
      <c r="I89964">
        <v>4660</v>
      </c>
      <c r="J89964" t="s">
        <v>1368</v>
      </c>
    </row>
    <row r="89965" spans="1:10" x14ac:dyDescent="0.3">
      <c r="A89965">
        <v>10004079</v>
      </c>
      <c r="B89965" t="s">
        <v>219</v>
      </c>
      <c r="C89965" t="s">
        <v>51</v>
      </c>
      <c r="D89965" t="s">
        <v>52</v>
      </c>
      <c r="E89965" t="s">
        <v>338</v>
      </c>
      <c r="F89965" s="42">
        <v>43708</v>
      </c>
      <c r="G89965" t="s">
        <v>1375</v>
      </c>
      <c r="H89965" t="s">
        <v>1188</v>
      </c>
      <c r="I89965">
        <v>4660</v>
      </c>
      <c r="J89965" t="s">
        <v>1358</v>
      </c>
    </row>
    <row r="89966" spans="1:10" x14ac:dyDescent="0.3">
      <c r="A89966">
        <v>10062810</v>
      </c>
      <c r="B89966" t="s">
        <v>220</v>
      </c>
      <c r="C89966" t="s">
        <v>51</v>
      </c>
      <c r="D89966" t="s">
        <v>52</v>
      </c>
      <c r="E89966" t="s">
        <v>338</v>
      </c>
      <c r="F89966" s="42">
        <v>44012</v>
      </c>
      <c r="G89966" t="s">
        <v>1375</v>
      </c>
      <c r="H89966" t="s">
        <v>1188</v>
      </c>
      <c r="I89966">
        <v>754</v>
      </c>
      <c r="J89966" t="s">
        <v>1363</v>
      </c>
    </row>
    <row r="89967" spans="1:10" x14ac:dyDescent="0.3">
      <c r="A89967">
        <v>10062810</v>
      </c>
      <c r="B89967" t="s">
        <v>220</v>
      </c>
      <c r="C89967" t="s">
        <v>51</v>
      </c>
      <c r="D89967" t="s">
        <v>52</v>
      </c>
      <c r="E89967" t="s">
        <v>338</v>
      </c>
      <c r="F89967" s="42">
        <v>44012</v>
      </c>
      <c r="G89967" t="s">
        <v>1375</v>
      </c>
      <c r="H89967" t="s">
        <v>1188</v>
      </c>
      <c r="I89967">
        <v>754</v>
      </c>
      <c r="J89967" t="s">
        <v>1358</v>
      </c>
    </row>
    <row r="89968" spans="1:10" x14ac:dyDescent="0.3">
      <c r="A89968">
        <v>10008289</v>
      </c>
      <c r="B89968" t="s">
        <v>221</v>
      </c>
      <c r="C89968" t="s">
        <v>51</v>
      </c>
      <c r="D89968" t="s">
        <v>52</v>
      </c>
      <c r="E89968" t="s">
        <v>338</v>
      </c>
      <c r="F89968" s="42">
        <v>44043</v>
      </c>
      <c r="G89968" t="s">
        <v>1375</v>
      </c>
      <c r="H89968" t="s">
        <v>1188</v>
      </c>
      <c r="I89968">
        <v>16025</v>
      </c>
      <c r="J89968" t="s">
        <v>1361</v>
      </c>
    </row>
    <row r="89969" spans="1:10" x14ac:dyDescent="0.3">
      <c r="A89969">
        <v>10008289</v>
      </c>
      <c r="B89969" t="s">
        <v>221</v>
      </c>
      <c r="C89969" t="s">
        <v>51</v>
      </c>
      <c r="D89969" t="s">
        <v>52</v>
      </c>
      <c r="E89969" t="s">
        <v>338</v>
      </c>
      <c r="F89969" s="42">
        <v>44043</v>
      </c>
      <c r="G89969" t="s">
        <v>1375</v>
      </c>
      <c r="H89969" t="s">
        <v>1188</v>
      </c>
      <c r="I89969">
        <v>16025</v>
      </c>
      <c r="J89969" t="s">
        <v>1358</v>
      </c>
    </row>
    <row r="89970" spans="1:10" x14ac:dyDescent="0.3">
      <c r="A89970">
        <v>10004035</v>
      </c>
      <c r="B89970" t="s">
        <v>222</v>
      </c>
      <c r="C89970" t="s">
        <v>51</v>
      </c>
      <c r="D89970" t="s">
        <v>52</v>
      </c>
      <c r="E89970" t="s">
        <v>338</v>
      </c>
      <c r="F89970" s="42">
        <v>43861</v>
      </c>
      <c r="G89970" t="s">
        <v>1375</v>
      </c>
      <c r="H89970" t="s">
        <v>1188</v>
      </c>
      <c r="I89970">
        <v>1924</v>
      </c>
      <c r="J89970" t="s">
        <v>1367</v>
      </c>
    </row>
    <row r="89971" spans="1:10" x14ac:dyDescent="0.3">
      <c r="A89971">
        <v>10004035</v>
      </c>
      <c r="B89971" t="s">
        <v>222</v>
      </c>
      <c r="C89971" t="s">
        <v>51</v>
      </c>
      <c r="D89971" t="s">
        <v>52</v>
      </c>
      <c r="E89971" t="s">
        <v>338</v>
      </c>
      <c r="F89971" s="42">
        <v>43861</v>
      </c>
      <c r="G89971" t="s">
        <v>1375</v>
      </c>
      <c r="H89971" t="s">
        <v>1188</v>
      </c>
      <c r="I89971">
        <v>1924</v>
      </c>
      <c r="J89971" t="s">
        <v>1358</v>
      </c>
    </row>
    <row r="89972" spans="1:10" x14ac:dyDescent="0.3">
      <c r="A89972">
        <v>10067623</v>
      </c>
      <c r="B89972" t="s">
        <v>223</v>
      </c>
      <c r="C89972" t="s">
        <v>51</v>
      </c>
      <c r="D89972" t="s">
        <v>61</v>
      </c>
      <c r="E89972" t="s">
        <v>338</v>
      </c>
      <c r="F89972" s="42">
        <v>44043</v>
      </c>
      <c r="G89972" t="s">
        <v>1375</v>
      </c>
      <c r="H89972" t="s">
        <v>1188</v>
      </c>
      <c r="I89972">
        <v>2</v>
      </c>
      <c r="J89972" t="s">
        <v>1361</v>
      </c>
    </row>
    <row r="89973" spans="1:10" x14ac:dyDescent="0.3">
      <c r="A89973">
        <v>10067623</v>
      </c>
      <c r="B89973" t="s">
        <v>223</v>
      </c>
      <c r="C89973" t="s">
        <v>51</v>
      </c>
      <c r="D89973" t="s">
        <v>61</v>
      </c>
      <c r="E89973" t="s">
        <v>338</v>
      </c>
      <c r="F89973" s="42">
        <v>44043</v>
      </c>
      <c r="G89973" t="s">
        <v>1375</v>
      </c>
      <c r="H89973" t="s">
        <v>1188</v>
      </c>
      <c r="I89973">
        <v>2</v>
      </c>
      <c r="J89973" t="s">
        <v>1358</v>
      </c>
    </row>
    <row r="89974" spans="1:10" x14ac:dyDescent="0.3">
      <c r="A89974">
        <v>10004113</v>
      </c>
      <c r="B89974" t="s">
        <v>224</v>
      </c>
      <c r="C89974" t="s">
        <v>51</v>
      </c>
      <c r="D89974" t="s">
        <v>93</v>
      </c>
      <c r="E89974" t="s">
        <v>338</v>
      </c>
      <c r="F89974" s="42">
        <v>44043</v>
      </c>
      <c r="G89974" t="s">
        <v>1375</v>
      </c>
      <c r="H89974" t="s">
        <v>1188</v>
      </c>
      <c r="I89974">
        <v>327331</v>
      </c>
      <c r="J89974" t="s">
        <v>1361</v>
      </c>
    </row>
    <row r="89975" spans="1:10" x14ac:dyDescent="0.3">
      <c r="A89975">
        <v>10004113</v>
      </c>
      <c r="B89975" t="s">
        <v>224</v>
      </c>
      <c r="C89975" t="s">
        <v>51</v>
      </c>
      <c r="D89975" t="s">
        <v>93</v>
      </c>
      <c r="E89975" t="s">
        <v>338</v>
      </c>
      <c r="F89975" s="42">
        <v>44043</v>
      </c>
      <c r="G89975" t="s">
        <v>1375</v>
      </c>
      <c r="H89975" t="s">
        <v>1188</v>
      </c>
      <c r="I89975">
        <v>327331</v>
      </c>
      <c r="J89975" t="s">
        <v>1358</v>
      </c>
    </row>
    <row r="89976" spans="1:10" x14ac:dyDescent="0.3">
      <c r="A89976">
        <v>10009612</v>
      </c>
      <c r="B89976" t="s">
        <v>225</v>
      </c>
      <c r="C89976" t="s">
        <v>51</v>
      </c>
      <c r="D89976" t="s">
        <v>96</v>
      </c>
      <c r="E89976" t="s">
        <v>338</v>
      </c>
      <c r="F89976" s="42">
        <v>43708</v>
      </c>
      <c r="G89976" t="s">
        <v>1375</v>
      </c>
      <c r="H89976" t="s">
        <v>1188</v>
      </c>
      <c r="I89976">
        <v>1338</v>
      </c>
      <c r="J89976" t="s">
        <v>1368</v>
      </c>
    </row>
    <row r="89977" spans="1:10" x14ac:dyDescent="0.3">
      <c r="A89977">
        <v>10009612</v>
      </c>
      <c r="B89977" t="s">
        <v>225</v>
      </c>
      <c r="C89977" t="s">
        <v>51</v>
      </c>
      <c r="D89977" t="s">
        <v>96</v>
      </c>
      <c r="E89977" t="s">
        <v>338</v>
      </c>
      <c r="F89977" s="42">
        <v>43708</v>
      </c>
      <c r="G89977" t="s">
        <v>1375</v>
      </c>
      <c r="H89977" t="s">
        <v>1188</v>
      </c>
      <c r="I89977">
        <v>1338</v>
      </c>
      <c r="J89977" t="s">
        <v>1358</v>
      </c>
    </row>
    <row r="89978" spans="1:10" x14ac:dyDescent="0.3">
      <c r="A89978">
        <v>10004180</v>
      </c>
      <c r="B89978" t="s">
        <v>226</v>
      </c>
      <c r="C89978" t="s">
        <v>51</v>
      </c>
      <c r="D89978" t="s">
        <v>96</v>
      </c>
      <c r="E89978" t="s">
        <v>338</v>
      </c>
      <c r="F89978" s="42">
        <v>44043</v>
      </c>
      <c r="G89978" t="s">
        <v>1375</v>
      </c>
      <c r="H89978" t="s">
        <v>1188</v>
      </c>
      <c r="I89978">
        <v>346896</v>
      </c>
      <c r="J89978" t="s">
        <v>1361</v>
      </c>
    </row>
    <row r="89979" spans="1:10" x14ac:dyDescent="0.3">
      <c r="A89979">
        <v>10004180</v>
      </c>
      <c r="B89979" t="s">
        <v>226</v>
      </c>
      <c r="C89979" t="s">
        <v>51</v>
      </c>
      <c r="D89979" t="s">
        <v>96</v>
      </c>
      <c r="E89979" t="s">
        <v>338</v>
      </c>
      <c r="F89979" s="42">
        <v>44043</v>
      </c>
      <c r="G89979" t="s">
        <v>1375</v>
      </c>
      <c r="H89979" t="s">
        <v>1188</v>
      </c>
      <c r="I89979">
        <v>346896</v>
      </c>
      <c r="J89979" t="s">
        <v>1358</v>
      </c>
    </row>
    <row r="89980" spans="1:10" x14ac:dyDescent="0.3">
      <c r="A89980">
        <v>10007798</v>
      </c>
      <c r="B89980" t="s">
        <v>227</v>
      </c>
      <c r="C89980" t="s">
        <v>51</v>
      </c>
      <c r="D89980" t="s">
        <v>96</v>
      </c>
      <c r="E89980" t="s">
        <v>338</v>
      </c>
      <c r="F89980" s="42">
        <v>44043</v>
      </c>
      <c r="G89980" t="s">
        <v>1375</v>
      </c>
      <c r="H89980" t="s">
        <v>1188</v>
      </c>
      <c r="I89980">
        <v>1064196</v>
      </c>
      <c r="J89980" t="s">
        <v>1361</v>
      </c>
    </row>
    <row r="89981" spans="1:10" x14ac:dyDescent="0.3">
      <c r="A89981">
        <v>10007798</v>
      </c>
      <c r="B89981" t="s">
        <v>227</v>
      </c>
      <c r="C89981" t="s">
        <v>51</v>
      </c>
      <c r="D89981" t="s">
        <v>96</v>
      </c>
      <c r="E89981" t="s">
        <v>338</v>
      </c>
      <c r="F89981" s="42">
        <v>44043</v>
      </c>
      <c r="G89981" t="s">
        <v>1375</v>
      </c>
      <c r="H89981" t="s">
        <v>1188</v>
      </c>
      <c r="I89981">
        <v>1064196</v>
      </c>
      <c r="J89981" t="s">
        <v>1358</v>
      </c>
    </row>
    <row r="89982" spans="1:10" x14ac:dyDescent="0.3">
      <c r="A89982">
        <v>10009527</v>
      </c>
      <c r="B89982" t="s">
        <v>228</v>
      </c>
      <c r="C89982" t="s">
        <v>51</v>
      </c>
      <c r="D89982" t="s">
        <v>52</v>
      </c>
      <c r="E89982" t="s">
        <v>338</v>
      </c>
      <c r="F89982" s="42">
        <v>44012</v>
      </c>
      <c r="G89982" t="s">
        <v>1375</v>
      </c>
      <c r="H89982" t="s">
        <v>1188</v>
      </c>
      <c r="I89982">
        <v>16657</v>
      </c>
      <c r="J89982" t="s">
        <v>1363</v>
      </c>
    </row>
    <row r="89983" spans="1:10" x14ac:dyDescent="0.3">
      <c r="A89983">
        <v>10009527</v>
      </c>
      <c r="B89983" t="s">
        <v>228</v>
      </c>
      <c r="C89983" t="s">
        <v>51</v>
      </c>
      <c r="D89983" t="s">
        <v>52</v>
      </c>
      <c r="E89983" t="s">
        <v>338</v>
      </c>
      <c r="F89983" s="42">
        <v>44012</v>
      </c>
      <c r="G89983" t="s">
        <v>1375</v>
      </c>
      <c r="H89983" t="s">
        <v>1188</v>
      </c>
      <c r="I89983">
        <v>16657</v>
      </c>
      <c r="J89983" t="s">
        <v>1358</v>
      </c>
    </row>
    <row r="89984" spans="1:10" x14ac:dyDescent="0.3">
      <c r="A89984">
        <v>10023452</v>
      </c>
      <c r="B89984" t="s">
        <v>229</v>
      </c>
      <c r="C89984" t="s">
        <v>51</v>
      </c>
      <c r="D89984" t="s">
        <v>93</v>
      </c>
      <c r="E89984" t="s">
        <v>338</v>
      </c>
      <c r="F89984" s="42">
        <v>43830</v>
      </c>
      <c r="G89984" t="s">
        <v>1375</v>
      </c>
      <c r="H89984" t="s">
        <v>1188</v>
      </c>
      <c r="I89984">
        <v>712</v>
      </c>
      <c r="J89984" t="s">
        <v>1366</v>
      </c>
    </row>
    <row r="89985" spans="1:10" x14ac:dyDescent="0.3">
      <c r="A89985">
        <v>10023452</v>
      </c>
      <c r="B89985" t="s">
        <v>229</v>
      </c>
      <c r="C89985" t="s">
        <v>51</v>
      </c>
      <c r="D89985" t="s">
        <v>93</v>
      </c>
      <c r="E89985" t="s">
        <v>338</v>
      </c>
      <c r="F89985" s="42">
        <v>43830</v>
      </c>
      <c r="G89985" t="s">
        <v>1375</v>
      </c>
      <c r="H89985" t="s">
        <v>1188</v>
      </c>
      <c r="I89985">
        <v>712</v>
      </c>
      <c r="J89985" t="s">
        <v>1358</v>
      </c>
    </row>
    <row r="89986" spans="1:10" x14ac:dyDescent="0.3">
      <c r="A89986">
        <v>10023453</v>
      </c>
      <c r="B89986" t="s">
        <v>230</v>
      </c>
      <c r="C89986" t="s">
        <v>51</v>
      </c>
      <c r="D89986" t="s">
        <v>67</v>
      </c>
      <c r="E89986" t="s">
        <v>338</v>
      </c>
      <c r="F89986" s="42">
        <v>43708</v>
      </c>
      <c r="G89986" t="s">
        <v>1375</v>
      </c>
      <c r="H89986" t="s">
        <v>1188</v>
      </c>
      <c r="I89986">
        <v>416</v>
      </c>
      <c r="J89986" t="s">
        <v>1368</v>
      </c>
    </row>
    <row r="89987" spans="1:10" x14ac:dyDescent="0.3">
      <c r="A89987">
        <v>10023453</v>
      </c>
      <c r="B89987" t="s">
        <v>230</v>
      </c>
      <c r="C89987" t="s">
        <v>51</v>
      </c>
      <c r="D89987" t="s">
        <v>67</v>
      </c>
      <c r="E89987" t="s">
        <v>338</v>
      </c>
      <c r="F89987" s="42">
        <v>43708</v>
      </c>
      <c r="G89987" t="s">
        <v>1375</v>
      </c>
      <c r="H89987" t="s">
        <v>1188</v>
      </c>
      <c r="I89987">
        <v>416</v>
      </c>
      <c r="J89987" t="s">
        <v>1358</v>
      </c>
    </row>
    <row r="89988" spans="1:10" x14ac:dyDescent="0.3">
      <c r="A89988">
        <v>10020416</v>
      </c>
      <c r="B89988" t="s">
        <v>341</v>
      </c>
      <c r="C89988" t="s">
        <v>51</v>
      </c>
      <c r="D89988" t="s">
        <v>93</v>
      </c>
      <c r="E89988" t="s">
        <v>338</v>
      </c>
      <c r="F89988" s="42">
        <v>44012</v>
      </c>
      <c r="G89988" t="s">
        <v>1375</v>
      </c>
      <c r="H89988" t="s">
        <v>1188</v>
      </c>
      <c r="I89988">
        <v>2197</v>
      </c>
      <c r="J89988" t="s">
        <v>1363</v>
      </c>
    </row>
    <row r="89989" spans="1:10" x14ac:dyDescent="0.3">
      <c r="A89989">
        <v>10020416</v>
      </c>
      <c r="B89989" t="s">
        <v>341</v>
      </c>
      <c r="C89989" t="s">
        <v>51</v>
      </c>
      <c r="D89989" t="s">
        <v>93</v>
      </c>
      <c r="E89989" t="s">
        <v>338</v>
      </c>
      <c r="F89989" s="42">
        <v>44012</v>
      </c>
      <c r="G89989" t="s">
        <v>1375</v>
      </c>
      <c r="H89989" t="s">
        <v>1188</v>
      </c>
      <c r="I89989">
        <v>2197</v>
      </c>
      <c r="J89989" t="s">
        <v>1358</v>
      </c>
    </row>
    <row r="89990" spans="1:10" x14ac:dyDescent="0.3">
      <c r="A89990">
        <v>10030776</v>
      </c>
      <c r="B89990" t="s">
        <v>231</v>
      </c>
      <c r="C89990" t="s">
        <v>51</v>
      </c>
      <c r="D89990" t="s">
        <v>52</v>
      </c>
      <c r="E89990" t="s">
        <v>338</v>
      </c>
      <c r="F89990" s="42">
        <v>44043</v>
      </c>
      <c r="G89990" t="s">
        <v>1375</v>
      </c>
      <c r="H89990" t="s">
        <v>1188</v>
      </c>
      <c r="I89990">
        <v>3688</v>
      </c>
      <c r="J89990" t="s">
        <v>1361</v>
      </c>
    </row>
    <row r="89991" spans="1:10" x14ac:dyDescent="0.3">
      <c r="A89991">
        <v>10030776</v>
      </c>
      <c r="B89991" t="s">
        <v>231</v>
      </c>
      <c r="C89991" t="s">
        <v>51</v>
      </c>
      <c r="D89991" t="s">
        <v>52</v>
      </c>
      <c r="E89991" t="s">
        <v>338</v>
      </c>
      <c r="F89991" s="42">
        <v>44043</v>
      </c>
      <c r="G89991" t="s">
        <v>1375</v>
      </c>
      <c r="H89991" t="s">
        <v>1188</v>
      </c>
      <c r="I89991">
        <v>3688</v>
      </c>
      <c r="J89991" t="s">
        <v>1358</v>
      </c>
    </row>
    <row r="89992" spans="1:10" x14ac:dyDescent="0.3">
      <c r="A89992">
        <v>10004320</v>
      </c>
      <c r="B89992" t="s">
        <v>232</v>
      </c>
      <c r="C89992" t="s">
        <v>51</v>
      </c>
      <c r="D89992" t="s">
        <v>52</v>
      </c>
      <c r="E89992" t="s">
        <v>338</v>
      </c>
      <c r="F89992" s="42">
        <v>43708</v>
      </c>
      <c r="G89992" t="s">
        <v>1375</v>
      </c>
      <c r="H89992" t="s">
        <v>1188</v>
      </c>
      <c r="I89992">
        <v>3788</v>
      </c>
      <c r="J89992" t="s">
        <v>1368</v>
      </c>
    </row>
    <row r="89993" spans="1:10" x14ac:dyDescent="0.3">
      <c r="A89993">
        <v>10004320</v>
      </c>
      <c r="B89993" t="s">
        <v>232</v>
      </c>
      <c r="C89993" t="s">
        <v>51</v>
      </c>
      <c r="D89993" t="s">
        <v>52</v>
      </c>
      <c r="E89993" t="s">
        <v>338</v>
      </c>
      <c r="F89993" s="42">
        <v>43708</v>
      </c>
      <c r="G89993" t="s">
        <v>1375</v>
      </c>
      <c r="H89993" t="s">
        <v>1188</v>
      </c>
      <c r="I89993">
        <v>3788</v>
      </c>
      <c r="J89993" t="s">
        <v>1358</v>
      </c>
    </row>
    <row r="89994" spans="1:10" x14ac:dyDescent="0.3">
      <c r="A89994">
        <v>10004351</v>
      </c>
      <c r="B89994" t="s">
        <v>233</v>
      </c>
      <c r="C89994" t="s">
        <v>51</v>
      </c>
      <c r="D89994" t="s">
        <v>52</v>
      </c>
      <c r="E89994" t="s">
        <v>338</v>
      </c>
      <c r="F89994" s="42">
        <v>44043</v>
      </c>
      <c r="G89994" t="s">
        <v>1375</v>
      </c>
      <c r="H89994" t="s">
        <v>1188</v>
      </c>
      <c r="I89994">
        <v>213466</v>
      </c>
      <c r="J89994" t="s">
        <v>1361</v>
      </c>
    </row>
    <row r="89995" spans="1:10" x14ac:dyDescent="0.3">
      <c r="A89995">
        <v>10004351</v>
      </c>
      <c r="B89995" t="s">
        <v>233</v>
      </c>
      <c r="C89995" t="s">
        <v>51</v>
      </c>
      <c r="D89995" t="s">
        <v>52</v>
      </c>
      <c r="E89995" t="s">
        <v>338</v>
      </c>
      <c r="F89995" s="42">
        <v>44043</v>
      </c>
      <c r="G89995" t="s">
        <v>1375</v>
      </c>
      <c r="H89995" t="s">
        <v>1188</v>
      </c>
      <c r="I89995">
        <v>213466</v>
      </c>
      <c r="J89995" t="s">
        <v>1358</v>
      </c>
    </row>
    <row r="89996" spans="1:10" x14ac:dyDescent="0.3">
      <c r="A89996">
        <v>10032277</v>
      </c>
      <c r="B89996" t="s">
        <v>234</v>
      </c>
      <c r="C89996" t="s">
        <v>51</v>
      </c>
      <c r="D89996" t="s">
        <v>52</v>
      </c>
      <c r="E89996" t="s">
        <v>338</v>
      </c>
      <c r="F89996" s="42">
        <v>43830</v>
      </c>
      <c r="G89996" t="s">
        <v>1375</v>
      </c>
      <c r="H89996" t="s">
        <v>1188</v>
      </c>
      <c r="I89996">
        <v>1504</v>
      </c>
      <c r="J89996" t="s">
        <v>1366</v>
      </c>
    </row>
    <row r="89997" spans="1:10" x14ac:dyDescent="0.3">
      <c r="A89997">
        <v>10032277</v>
      </c>
      <c r="B89997" t="s">
        <v>234</v>
      </c>
      <c r="C89997" t="s">
        <v>51</v>
      </c>
      <c r="D89997" t="s">
        <v>52</v>
      </c>
      <c r="E89997" t="s">
        <v>338</v>
      </c>
      <c r="F89997" s="42">
        <v>43830</v>
      </c>
      <c r="G89997" t="s">
        <v>1375</v>
      </c>
      <c r="H89997" t="s">
        <v>1188</v>
      </c>
      <c r="I89997">
        <v>1504</v>
      </c>
      <c r="J89997" t="s">
        <v>1358</v>
      </c>
    </row>
    <row r="89998" spans="1:10" x14ac:dyDescent="0.3">
      <c r="A89998">
        <v>10004450</v>
      </c>
      <c r="B89998" t="s">
        <v>235</v>
      </c>
      <c r="C89998" t="s">
        <v>51</v>
      </c>
      <c r="D89998" t="s">
        <v>52</v>
      </c>
      <c r="E89998" t="s">
        <v>338</v>
      </c>
      <c r="F89998" s="42">
        <v>43708</v>
      </c>
      <c r="G89998" t="s">
        <v>1375</v>
      </c>
      <c r="H89998" t="s">
        <v>1188</v>
      </c>
      <c r="I89998">
        <v>8527</v>
      </c>
      <c r="J89998" t="s">
        <v>1368</v>
      </c>
    </row>
    <row r="89999" spans="1:10" x14ac:dyDescent="0.3">
      <c r="A89999">
        <v>10004450</v>
      </c>
      <c r="B89999" t="s">
        <v>235</v>
      </c>
      <c r="C89999" t="s">
        <v>51</v>
      </c>
      <c r="D89999" t="s">
        <v>52</v>
      </c>
      <c r="E89999" t="s">
        <v>338</v>
      </c>
      <c r="F89999" s="42">
        <v>43708</v>
      </c>
      <c r="G89999" t="s">
        <v>1375</v>
      </c>
      <c r="H89999" t="s">
        <v>1188</v>
      </c>
      <c r="I89999">
        <v>8527</v>
      </c>
      <c r="J89999" t="s">
        <v>1358</v>
      </c>
    </row>
    <row r="90000" spans="1:10" x14ac:dyDescent="0.3">
      <c r="A90000">
        <v>10023777</v>
      </c>
      <c r="B90000" t="s">
        <v>236</v>
      </c>
      <c r="C90000" t="s">
        <v>51</v>
      </c>
      <c r="D90000" t="s">
        <v>52</v>
      </c>
      <c r="E90000" t="s">
        <v>338</v>
      </c>
      <c r="F90000" s="42">
        <v>43708</v>
      </c>
      <c r="G90000" t="s">
        <v>1375</v>
      </c>
      <c r="H90000" t="s">
        <v>1188</v>
      </c>
      <c r="I90000">
        <v>7780</v>
      </c>
      <c r="J90000" t="s">
        <v>1368</v>
      </c>
    </row>
    <row r="90001" spans="1:10" x14ac:dyDescent="0.3">
      <c r="A90001">
        <v>10023777</v>
      </c>
      <c r="B90001" t="s">
        <v>236</v>
      </c>
      <c r="C90001" t="s">
        <v>51</v>
      </c>
      <c r="D90001" t="s">
        <v>52</v>
      </c>
      <c r="E90001" t="s">
        <v>338</v>
      </c>
      <c r="F90001" s="42">
        <v>43708</v>
      </c>
      <c r="G90001" t="s">
        <v>1375</v>
      </c>
      <c r="H90001" t="s">
        <v>1188</v>
      </c>
      <c r="I90001">
        <v>7780</v>
      </c>
      <c r="J90001" t="s">
        <v>1358</v>
      </c>
    </row>
    <row r="90002" spans="1:10" x14ac:dyDescent="0.3">
      <c r="A90002">
        <v>10023454</v>
      </c>
      <c r="B90002" t="s">
        <v>237</v>
      </c>
      <c r="C90002" t="s">
        <v>51</v>
      </c>
      <c r="D90002" t="s">
        <v>61</v>
      </c>
      <c r="E90002" t="s">
        <v>338</v>
      </c>
      <c r="F90002" s="42">
        <v>44012</v>
      </c>
      <c r="G90002" t="s">
        <v>1375</v>
      </c>
      <c r="H90002" t="s">
        <v>1188</v>
      </c>
      <c r="I90002">
        <v>2248</v>
      </c>
      <c r="J90002" t="s">
        <v>1363</v>
      </c>
    </row>
    <row r="90003" spans="1:10" x14ac:dyDescent="0.3">
      <c r="A90003">
        <v>10023454</v>
      </c>
      <c r="B90003" t="s">
        <v>237</v>
      </c>
      <c r="C90003" t="s">
        <v>51</v>
      </c>
      <c r="D90003" t="s">
        <v>61</v>
      </c>
      <c r="E90003" t="s">
        <v>338</v>
      </c>
      <c r="F90003" s="42">
        <v>44012</v>
      </c>
      <c r="G90003" t="s">
        <v>1375</v>
      </c>
      <c r="H90003" t="s">
        <v>1188</v>
      </c>
      <c r="I90003">
        <v>2248</v>
      </c>
      <c r="J90003" t="s">
        <v>1358</v>
      </c>
    </row>
    <row r="90004" spans="1:10" x14ac:dyDescent="0.3">
      <c r="A90004">
        <v>10000216</v>
      </c>
      <c r="B90004" t="s">
        <v>238</v>
      </c>
      <c r="C90004" t="s">
        <v>51</v>
      </c>
      <c r="D90004" t="s">
        <v>67</v>
      </c>
      <c r="E90004" t="s">
        <v>338</v>
      </c>
      <c r="F90004" s="42">
        <v>43708</v>
      </c>
      <c r="G90004" t="s">
        <v>1375</v>
      </c>
      <c r="H90004" t="s">
        <v>1188</v>
      </c>
      <c r="I90004">
        <v>1336</v>
      </c>
      <c r="J90004" t="s">
        <v>1368</v>
      </c>
    </row>
    <row r="90005" spans="1:10" x14ac:dyDescent="0.3">
      <c r="A90005">
        <v>10000216</v>
      </c>
      <c r="B90005" t="s">
        <v>238</v>
      </c>
      <c r="C90005" t="s">
        <v>51</v>
      </c>
      <c r="D90005" t="s">
        <v>67</v>
      </c>
      <c r="E90005" t="s">
        <v>338</v>
      </c>
      <c r="F90005" s="42">
        <v>43708</v>
      </c>
      <c r="G90005" t="s">
        <v>1375</v>
      </c>
      <c r="H90005" t="s">
        <v>1188</v>
      </c>
      <c r="I90005">
        <v>1336</v>
      </c>
      <c r="J90005" t="s">
        <v>1358</v>
      </c>
    </row>
    <row r="90006" spans="1:10" x14ac:dyDescent="0.3">
      <c r="A90006">
        <v>10053304</v>
      </c>
      <c r="B90006" t="s">
        <v>239</v>
      </c>
      <c r="C90006" t="s">
        <v>51</v>
      </c>
      <c r="D90006" t="s">
        <v>52</v>
      </c>
      <c r="E90006" t="s">
        <v>338</v>
      </c>
      <c r="F90006" s="42">
        <v>44012</v>
      </c>
      <c r="G90006" t="s">
        <v>1375</v>
      </c>
      <c r="H90006" t="s">
        <v>1188</v>
      </c>
      <c r="I90006">
        <v>49073</v>
      </c>
      <c r="J90006" t="s">
        <v>1363</v>
      </c>
    </row>
    <row r="90007" spans="1:10" x14ac:dyDescent="0.3">
      <c r="A90007">
        <v>10053304</v>
      </c>
      <c r="B90007" t="s">
        <v>239</v>
      </c>
      <c r="C90007" t="s">
        <v>51</v>
      </c>
      <c r="D90007" t="s">
        <v>52</v>
      </c>
      <c r="E90007" t="s">
        <v>338</v>
      </c>
      <c r="F90007" s="42">
        <v>44012</v>
      </c>
      <c r="G90007" t="s">
        <v>1375</v>
      </c>
      <c r="H90007" t="s">
        <v>1188</v>
      </c>
      <c r="I90007">
        <v>49073</v>
      </c>
      <c r="J90007" t="s">
        <v>1358</v>
      </c>
    </row>
    <row r="90008" spans="1:10" x14ac:dyDescent="0.3">
      <c r="A90008">
        <v>10004538</v>
      </c>
      <c r="B90008" t="s">
        <v>342</v>
      </c>
      <c r="C90008" t="s">
        <v>51</v>
      </c>
      <c r="D90008" t="s">
        <v>96</v>
      </c>
      <c r="E90008" t="s">
        <v>338</v>
      </c>
      <c r="F90008" s="42">
        <v>44012</v>
      </c>
      <c r="G90008" t="s">
        <v>1375</v>
      </c>
      <c r="H90008" t="s">
        <v>1188</v>
      </c>
      <c r="I90008">
        <v>1582</v>
      </c>
      <c r="J90008" t="s">
        <v>1363</v>
      </c>
    </row>
    <row r="90009" spans="1:10" x14ac:dyDescent="0.3">
      <c r="A90009">
        <v>10004538</v>
      </c>
      <c r="B90009" t="s">
        <v>342</v>
      </c>
      <c r="C90009" t="s">
        <v>51</v>
      </c>
      <c r="D90009" t="s">
        <v>96</v>
      </c>
      <c r="E90009" t="s">
        <v>338</v>
      </c>
      <c r="F90009" s="42">
        <v>44012</v>
      </c>
      <c r="G90009" t="s">
        <v>1375</v>
      </c>
      <c r="H90009" t="s">
        <v>1188</v>
      </c>
      <c r="I90009">
        <v>1582</v>
      </c>
      <c r="J90009" t="s">
        <v>1358</v>
      </c>
    </row>
    <row r="90010" spans="1:10" x14ac:dyDescent="0.3">
      <c r="A90010">
        <v>10030129</v>
      </c>
      <c r="B90010" t="s">
        <v>240</v>
      </c>
      <c r="C90010" t="s">
        <v>51</v>
      </c>
      <c r="D90010" t="s">
        <v>52</v>
      </c>
      <c r="E90010" t="s">
        <v>338</v>
      </c>
      <c r="F90010" s="42">
        <v>44043</v>
      </c>
      <c r="G90010" t="s">
        <v>1375</v>
      </c>
      <c r="H90010" t="s">
        <v>1188</v>
      </c>
      <c r="I90010">
        <v>8057</v>
      </c>
      <c r="J90010" t="s">
        <v>1361</v>
      </c>
    </row>
    <row r="90011" spans="1:10" x14ac:dyDescent="0.3">
      <c r="A90011">
        <v>10030129</v>
      </c>
      <c r="B90011" t="s">
        <v>240</v>
      </c>
      <c r="C90011" t="s">
        <v>51</v>
      </c>
      <c r="D90011" t="s">
        <v>52</v>
      </c>
      <c r="E90011" t="s">
        <v>338</v>
      </c>
      <c r="F90011" s="42">
        <v>44043</v>
      </c>
      <c r="G90011" t="s">
        <v>1375</v>
      </c>
      <c r="H90011" t="s">
        <v>1188</v>
      </c>
      <c r="I90011">
        <v>8057</v>
      </c>
      <c r="J90011" t="s">
        <v>1358</v>
      </c>
    </row>
    <row r="90012" spans="1:10" x14ac:dyDescent="0.3">
      <c r="A90012">
        <v>10023456</v>
      </c>
      <c r="B90012" t="s">
        <v>241</v>
      </c>
      <c r="C90012" t="s">
        <v>51</v>
      </c>
      <c r="D90012" t="s">
        <v>61</v>
      </c>
      <c r="E90012" t="s">
        <v>338</v>
      </c>
      <c r="F90012" s="42">
        <v>43830</v>
      </c>
      <c r="G90012" t="s">
        <v>1375</v>
      </c>
      <c r="H90012" t="s">
        <v>1188</v>
      </c>
      <c r="I90012">
        <v>4422</v>
      </c>
      <c r="J90012" t="s">
        <v>1366</v>
      </c>
    </row>
    <row r="90013" spans="1:10" x14ac:dyDescent="0.3">
      <c r="A90013">
        <v>10023456</v>
      </c>
      <c r="B90013" t="s">
        <v>241</v>
      </c>
      <c r="C90013" t="s">
        <v>51</v>
      </c>
      <c r="D90013" t="s">
        <v>61</v>
      </c>
      <c r="E90013" t="s">
        <v>338</v>
      </c>
      <c r="F90013" s="42">
        <v>43830</v>
      </c>
      <c r="G90013" t="s">
        <v>1375</v>
      </c>
      <c r="H90013" t="s">
        <v>1188</v>
      </c>
      <c r="I90013">
        <v>4422</v>
      </c>
      <c r="J90013" t="s">
        <v>1358</v>
      </c>
    </row>
    <row r="90014" spans="1:10" x14ac:dyDescent="0.3">
      <c r="A90014">
        <v>10007799</v>
      </c>
      <c r="B90014" t="s">
        <v>242</v>
      </c>
      <c r="C90014" t="s">
        <v>51</v>
      </c>
      <c r="D90014" t="s">
        <v>143</v>
      </c>
      <c r="E90014" t="s">
        <v>338</v>
      </c>
      <c r="F90014" s="42">
        <v>44043</v>
      </c>
      <c r="G90014" t="s">
        <v>1375</v>
      </c>
      <c r="H90014" t="s">
        <v>1188</v>
      </c>
      <c r="I90014">
        <v>544232</v>
      </c>
      <c r="J90014" t="s">
        <v>1361</v>
      </c>
    </row>
    <row r="90015" spans="1:10" x14ac:dyDescent="0.3">
      <c r="A90015">
        <v>10007799</v>
      </c>
      <c r="B90015" t="s">
        <v>242</v>
      </c>
      <c r="C90015" t="s">
        <v>51</v>
      </c>
      <c r="D90015" t="s">
        <v>143</v>
      </c>
      <c r="E90015" t="s">
        <v>338</v>
      </c>
      <c r="F90015" s="42">
        <v>44043</v>
      </c>
      <c r="G90015" t="s">
        <v>1375</v>
      </c>
      <c r="H90015" t="s">
        <v>1188</v>
      </c>
      <c r="I90015">
        <v>544232</v>
      </c>
      <c r="J90015" t="s">
        <v>1358</v>
      </c>
    </row>
    <row r="90016" spans="1:10" x14ac:dyDescent="0.3">
      <c r="A90016">
        <v>10048199</v>
      </c>
      <c r="B90016" t="s">
        <v>243</v>
      </c>
      <c r="C90016" t="s">
        <v>51</v>
      </c>
      <c r="D90016" t="s">
        <v>52</v>
      </c>
      <c r="E90016" t="s">
        <v>338</v>
      </c>
      <c r="F90016" s="42">
        <v>44012</v>
      </c>
      <c r="G90016" t="s">
        <v>1375</v>
      </c>
      <c r="H90016" t="s">
        <v>1188</v>
      </c>
      <c r="I90016">
        <v>10434</v>
      </c>
      <c r="J90016" t="s">
        <v>1363</v>
      </c>
    </row>
    <row r="90017" spans="1:10" x14ac:dyDescent="0.3">
      <c r="A90017">
        <v>10048199</v>
      </c>
      <c r="B90017" t="s">
        <v>243</v>
      </c>
      <c r="C90017" t="s">
        <v>51</v>
      </c>
      <c r="D90017" t="s">
        <v>52</v>
      </c>
      <c r="E90017" t="s">
        <v>338</v>
      </c>
      <c r="F90017" s="42">
        <v>44012</v>
      </c>
      <c r="G90017" t="s">
        <v>1375</v>
      </c>
      <c r="H90017" t="s">
        <v>1188</v>
      </c>
      <c r="I90017">
        <v>10434</v>
      </c>
      <c r="J90017" t="s">
        <v>1358</v>
      </c>
    </row>
    <row r="90018" spans="1:10" x14ac:dyDescent="0.3">
      <c r="A90018">
        <v>10007832</v>
      </c>
      <c r="B90018" t="s">
        <v>244</v>
      </c>
      <c r="C90018" t="s">
        <v>51</v>
      </c>
      <c r="D90018" t="s">
        <v>71</v>
      </c>
      <c r="E90018" t="s">
        <v>338</v>
      </c>
      <c r="F90018" s="42">
        <v>44043</v>
      </c>
      <c r="G90018" t="s">
        <v>1375</v>
      </c>
      <c r="H90018" t="s">
        <v>1188</v>
      </c>
      <c r="I90018">
        <v>23785</v>
      </c>
      <c r="J90018" t="s">
        <v>1361</v>
      </c>
    </row>
    <row r="90019" spans="1:10" x14ac:dyDescent="0.3">
      <c r="A90019">
        <v>10007832</v>
      </c>
      <c r="B90019" t="s">
        <v>244</v>
      </c>
      <c r="C90019" t="s">
        <v>51</v>
      </c>
      <c r="D90019" t="s">
        <v>71</v>
      </c>
      <c r="E90019" t="s">
        <v>338</v>
      </c>
      <c r="F90019" s="42">
        <v>44043</v>
      </c>
      <c r="G90019" t="s">
        <v>1375</v>
      </c>
      <c r="H90019" t="s">
        <v>1188</v>
      </c>
      <c r="I90019">
        <v>23785</v>
      </c>
      <c r="J90019" t="s">
        <v>1358</v>
      </c>
    </row>
    <row r="90020" spans="1:10" x14ac:dyDescent="0.3">
      <c r="A90020">
        <v>10045289</v>
      </c>
      <c r="B90020" t="s">
        <v>245</v>
      </c>
      <c r="C90020" t="s">
        <v>51</v>
      </c>
      <c r="D90020" t="s">
        <v>52</v>
      </c>
      <c r="E90020" t="s">
        <v>338</v>
      </c>
      <c r="F90020" s="42">
        <v>43708</v>
      </c>
      <c r="G90020" t="s">
        <v>1375</v>
      </c>
      <c r="H90020" t="s">
        <v>1188</v>
      </c>
      <c r="I90020">
        <v>1101</v>
      </c>
      <c r="J90020" t="s">
        <v>1368</v>
      </c>
    </row>
    <row r="90021" spans="1:10" x14ac:dyDescent="0.3">
      <c r="A90021">
        <v>10045289</v>
      </c>
      <c r="B90021" t="s">
        <v>245</v>
      </c>
      <c r="C90021" t="s">
        <v>51</v>
      </c>
      <c r="D90021" t="s">
        <v>52</v>
      </c>
      <c r="E90021" t="s">
        <v>338</v>
      </c>
      <c r="F90021" s="42">
        <v>43708</v>
      </c>
      <c r="G90021" t="s">
        <v>1375</v>
      </c>
      <c r="H90021" t="s">
        <v>1188</v>
      </c>
      <c r="I90021">
        <v>1101</v>
      </c>
      <c r="J90021" t="s">
        <v>1358</v>
      </c>
    </row>
    <row r="90022" spans="1:10" x14ac:dyDescent="0.3">
      <c r="A90022">
        <v>10067406</v>
      </c>
      <c r="B90022" t="s">
        <v>246</v>
      </c>
      <c r="C90022" t="s">
        <v>51</v>
      </c>
      <c r="D90022" t="s">
        <v>71</v>
      </c>
      <c r="E90022" t="s">
        <v>338</v>
      </c>
      <c r="F90022" s="42">
        <v>44043</v>
      </c>
      <c r="G90022" t="s">
        <v>1375</v>
      </c>
      <c r="H90022" t="s">
        <v>1188</v>
      </c>
      <c r="I90022">
        <v>12139</v>
      </c>
      <c r="J90022" t="s">
        <v>1361</v>
      </c>
    </row>
    <row r="90023" spans="1:10" x14ac:dyDescent="0.3">
      <c r="A90023">
        <v>10067406</v>
      </c>
      <c r="B90023" t="s">
        <v>246</v>
      </c>
      <c r="C90023" t="s">
        <v>51</v>
      </c>
      <c r="D90023" t="s">
        <v>71</v>
      </c>
      <c r="E90023" t="s">
        <v>338</v>
      </c>
      <c r="F90023" s="42">
        <v>44043</v>
      </c>
      <c r="G90023" t="s">
        <v>1375</v>
      </c>
      <c r="H90023" t="s">
        <v>1188</v>
      </c>
      <c r="I90023">
        <v>12139</v>
      </c>
      <c r="J90023" t="s">
        <v>1358</v>
      </c>
    </row>
    <row r="90024" spans="1:10" x14ac:dyDescent="0.3">
      <c r="A90024">
        <v>10008397</v>
      </c>
      <c r="B90024" t="s">
        <v>247</v>
      </c>
      <c r="C90024" t="s">
        <v>51</v>
      </c>
      <c r="D90024" t="s">
        <v>64</v>
      </c>
      <c r="E90024" t="s">
        <v>338</v>
      </c>
      <c r="F90024" s="42">
        <v>44043</v>
      </c>
      <c r="G90024" t="s">
        <v>1375</v>
      </c>
      <c r="H90024" t="s">
        <v>1188</v>
      </c>
      <c r="I90024">
        <v>4789</v>
      </c>
      <c r="J90024" t="s">
        <v>1361</v>
      </c>
    </row>
    <row r="90025" spans="1:10" x14ac:dyDescent="0.3">
      <c r="A90025">
        <v>10008397</v>
      </c>
      <c r="B90025" t="s">
        <v>247</v>
      </c>
      <c r="C90025" t="s">
        <v>51</v>
      </c>
      <c r="D90025" t="s">
        <v>64</v>
      </c>
      <c r="E90025" t="s">
        <v>338</v>
      </c>
      <c r="F90025" s="42">
        <v>44043</v>
      </c>
      <c r="G90025" t="s">
        <v>1375</v>
      </c>
      <c r="H90025" t="s">
        <v>1188</v>
      </c>
      <c r="I90025">
        <v>4789</v>
      </c>
      <c r="J90025" t="s">
        <v>1358</v>
      </c>
    </row>
    <row r="90026" spans="1:10" x14ac:dyDescent="0.3">
      <c r="A90026">
        <v>10007138</v>
      </c>
      <c r="B90026" t="s">
        <v>248</v>
      </c>
      <c r="C90026" t="s">
        <v>51</v>
      </c>
      <c r="D90026" t="s">
        <v>93</v>
      </c>
      <c r="E90026" t="s">
        <v>338</v>
      </c>
      <c r="F90026" s="42">
        <v>44043</v>
      </c>
      <c r="G90026" t="s">
        <v>1375</v>
      </c>
      <c r="H90026" t="s">
        <v>1188</v>
      </c>
      <c r="I90026">
        <v>126035</v>
      </c>
      <c r="J90026" t="s">
        <v>1361</v>
      </c>
    </row>
    <row r="90027" spans="1:10" x14ac:dyDescent="0.3">
      <c r="A90027">
        <v>10007138</v>
      </c>
      <c r="B90027" t="s">
        <v>248</v>
      </c>
      <c r="C90027" t="s">
        <v>51</v>
      </c>
      <c r="D90027" t="s">
        <v>93</v>
      </c>
      <c r="E90027" t="s">
        <v>338</v>
      </c>
      <c r="F90027" s="42">
        <v>44043</v>
      </c>
      <c r="G90027" t="s">
        <v>1375</v>
      </c>
      <c r="H90027" t="s">
        <v>1188</v>
      </c>
      <c r="I90027">
        <v>126035</v>
      </c>
      <c r="J90027" t="s">
        <v>1358</v>
      </c>
    </row>
    <row r="90028" spans="1:10" x14ac:dyDescent="0.3">
      <c r="A90028">
        <v>10004740</v>
      </c>
      <c r="B90028" t="s">
        <v>249</v>
      </c>
      <c r="C90028" t="s">
        <v>51</v>
      </c>
      <c r="D90028" t="s">
        <v>81</v>
      </c>
      <c r="E90028" t="s">
        <v>338</v>
      </c>
      <c r="F90028" s="42">
        <v>44012</v>
      </c>
      <c r="G90028" t="s">
        <v>1375</v>
      </c>
      <c r="H90028" t="s">
        <v>1188</v>
      </c>
      <c r="I90028">
        <v>1183</v>
      </c>
      <c r="J90028" t="s">
        <v>1363</v>
      </c>
    </row>
    <row r="90029" spans="1:10" x14ac:dyDescent="0.3">
      <c r="A90029">
        <v>10004740</v>
      </c>
      <c r="B90029" t="s">
        <v>249</v>
      </c>
      <c r="C90029" t="s">
        <v>51</v>
      </c>
      <c r="D90029" t="s">
        <v>81</v>
      </c>
      <c r="E90029" t="s">
        <v>338</v>
      </c>
      <c r="F90029" s="42">
        <v>44012</v>
      </c>
      <c r="G90029" t="s">
        <v>1375</v>
      </c>
      <c r="H90029" t="s">
        <v>1188</v>
      </c>
      <c r="I90029">
        <v>1183</v>
      </c>
      <c r="J90029" t="s">
        <v>1358</v>
      </c>
    </row>
    <row r="90030" spans="1:10" x14ac:dyDescent="0.3">
      <c r="A90030">
        <v>10001282</v>
      </c>
      <c r="B90030" t="s">
        <v>250</v>
      </c>
      <c r="C90030" t="s">
        <v>51</v>
      </c>
      <c r="D90030" t="s">
        <v>143</v>
      </c>
      <c r="E90030" t="s">
        <v>338</v>
      </c>
      <c r="F90030" s="42">
        <v>44043</v>
      </c>
      <c r="G90030" t="s">
        <v>1375</v>
      </c>
      <c r="H90030" t="s">
        <v>1188</v>
      </c>
      <c r="I90030">
        <v>277178</v>
      </c>
      <c r="J90030" t="s">
        <v>1361</v>
      </c>
    </row>
    <row r="90031" spans="1:10" x14ac:dyDescent="0.3">
      <c r="A90031">
        <v>10001282</v>
      </c>
      <c r="B90031" t="s">
        <v>250</v>
      </c>
      <c r="C90031" t="s">
        <v>51</v>
      </c>
      <c r="D90031" t="s">
        <v>143</v>
      </c>
      <c r="E90031" t="s">
        <v>338</v>
      </c>
      <c r="F90031" s="42">
        <v>44043</v>
      </c>
      <c r="G90031" t="s">
        <v>1375</v>
      </c>
      <c r="H90031" t="s">
        <v>1188</v>
      </c>
      <c r="I90031">
        <v>277178</v>
      </c>
      <c r="J90031" t="s">
        <v>1358</v>
      </c>
    </row>
    <row r="90032" spans="1:10" x14ac:dyDescent="0.3">
      <c r="A90032">
        <v>10004775</v>
      </c>
      <c r="B90032" t="s">
        <v>251</v>
      </c>
      <c r="C90032" t="s">
        <v>51</v>
      </c>
      <c r="D90032" t="s">
        <v>67</v>
      </c>
      <c r="E90032" t="s">
        <v>338</v>
      </c>
      <c r="F90032" s="42">
        <v>44043</v>
      </c>
      <c r="G90032" t="s">
        <v>1375</v>
      </c>
      <c r="H90032" t="s">
        <v>1188</v>
      </c>
      <c r="I90032">
        <v>24310</v>
      </c>
      <c r="J90032" t="s">
        <v>1361</v>
      </c>
    </row>
    <row r="90033" spans="1:10" x14ac:dyDescent="0.3">
      <c r="A90033">
        <v>10004775</v>
      </c>
      <c r="B90033" t="s">
        <v>251</v>
      </c>
      <c r="C90033" t="s">
        <v>51</v>
      </c>
      <c r="D90033" t="s">
        <v>67</v>
      </c>
      <c r="E90033" t="s">
        <v>338</v>
      </c>
      <c r="F90033" s="42">
        <v>44043</v>
      </c>
      <c r="G90033" t="s">
        <v>1375</v>
      </c>
      <c r="H90033" t="s">
        <v>1188</v>
      </c>
      <c r="I90033">
        <v>24310</v>
      </c>
      <c r="J90033" t="s">
        <v>1358</v>
      </c>
    </row>
    <row r="90034" spans="1:10" x14ac:dyDescent="0.3">
      <c r="A90034">
        <v>10007154</v>
      </c>
      <c r="B90034" t="s">
        <v>252</v>
      </c>
      <c r="C90034" t="s">
        <v>51</v>
      </c>
      <c r="D90034" t="s">
        <v>93</v>
      </c>
      <c r="E90034" t="s">
        <v>338</v>
      </c>
      <c r="F90034" s="42">
        <v>44043</v>
      </c>
      <c r="G90034" t="s">
        <v>1375</v>
      </c>
      <c r="H90034" t="s">
        <v>1188</v>
      </c>
      <c r="I90034">
        <v>710494</v>
      </c>
      <c r="J90034" t="s">
        <v>1361</v>
      </c>
    </row>
    <row r="90035" spans="1:10" x14ac:dyDescent="0.3">
      <c r="A90035">
        <v>10007154</v>
      </c>
      <c r="B90035" t="s">
        <v>252</v>
      </c>
      <c r="C90035" t="s">
        <v>51</v>
      </c>
      <c r="D90035" t="s">
        <v>93</v>
      </c>
      <c r="E90035" t="s">
        <v>338</v>
      </c>
      <c r="F90035" s="42">
        <v>44043</v>
      </c>
      <c r="G90035" t="s">
        <v>1375</v>
      </c>
      <c r="H90035" t="s">
        <v>1188</v>
      </c>
      <c r="I90035">
        <v>710494</v>
      </c>
      <c r="J90035" t="s">
        <v>1358</v>
      </c>
    </row>
    <row r="90036" spans="1:10" x14ac:dyDescent="0.3">
      <c r="A90036">
        <v>10004797</v>
      </c>
      <c r="B90036" t="s">
        <v>253</v>
      </c>
      <c r="C90036" t="s">
        <v>51</v>
      </c>
      <c r="D90036" t="s">
        <v>93</v>
      </c>
      <c r="E90036" t="s">
        <v>338</v>
      </c>
      <c r="F90036" s="42">
        <v>44043</v>
      </c>
      <c r="G90036" t="s">
        <v>1375</v>
      </c>
      <c r="H90036" t="s">
        <v>1188</v>
      </c>
      <c r="I90036">
        <v>339131</v>
      </c>
      <c r="J90036" t="s">
        <v>1361</v>
      </c>
    </row>
    <row r="90037" spans="1:10" x14ac:dyDescent="0.3">
      <c r="A90037">
        <v>10004797</v>
      </c>
      <c r="B90037" t="s">
        <v>253</v>
      </c>
      <c r="C90037" t="s">
        <v>51</v>
      </c>
      <c r="D90037" t="s">
        <v>93</v>
      </c>
      <c r="E90037" t="s">
        <v>338</v>
      </c>
      <c r="F90037" s="42">
        <v>44043</v>
      </c>
      <c r="G90037" t="s">
        <v>1375</v>
      </c>
      <c r="H90037" t="s">
        <v>1188</v>
      </c>
      <c r="I90037">
        <v>339131</v>
      </c>
      <c r="J90037" t="s">
        <v>1358</v>
      </c>
    </row>
    <row r="90038" spans="1:10" x14ac:dyDescent="0.3">
      <c r="A90038">
        <v>10010227</v>
      </c>
      <c r="B90038" t="s">
        <v>343</v>
      </c>
      <c r="C90038" t="s">
        <v>51</v>
      </c>
      <c r="D90038" t="s">
        <v>52</v>
      </c>
      <c r="E90038" t="s">
        <v>338</v>
      </c>
      <c r="F90038" s="42">
        <v>44043</v>
      </c>
      <c r="G90038" t="s">
        <v>1375</v>
      </c>
      <c r="H90038" t="s">
        <v>1188</v>
      </c>
      <c r="I90038">
        <v>12740</v>
      </c>
      <c r="J90038" t="s">
        <v>1361</v>
      </c>
    </row>
    <row r="90039" spans="1:10" x14ac:dyDescent="0.3">
      <c r="A90039">
        <v>10010227</v>
      </c>
      <c r="B90039" t="s">
        <v>343</v>
      </c>
      <c r="C90039" t="s">
        <v>51</v>
      </c>
      <c r="D90039" t="s">
        <v>52</v>
      </c>
      <c r="E90039" t="s">
        <v>338</v>
      </c>
      <c r="F90039" s="42">
        <v>44043</v>
      </c>
      <c r="G90039" t="s">
        <v>1375</v>
      </c>
      <c r="H90039" t="s">
        <v>1188</v>
      </c>
      <c r="I90039">
        <v>12740</v>
      </c>
      <c r="J90039" t="s">
        <v>1358</v>
      </c>
    </row>
    <row r="90040" spans="1:10" x14ac:dyDescent="0.3">
      <c r="A90040">
        <v>10007773</v>
      </c>
      <c r="B90040" t="s">
        <v>254</v>
      </c>
      <c r="C90040" t="s">
        <v>51</v>
      </c>
      <c r="D90040" t="s">
        <v>61</v>
      </c>
      <c r="E90040" t="s">
        <v>338</v>
      </c>
      <c r="F90040" s="42">
        <v>44043</v>
      </c>
      <c r="G90040" t="s">
        <v>1375</v>
      </c>
      <c r="H90040" t="s">
        <v>1188</v>
      </c>
      <c r="I90040">
        <v>474144</v>
      </c>
      <c r="J90040" t="s">
        <v>1361</v>
      </c>
    </row>
    <row r="90041" spans="1:10" x14ac:dyDescent="0.3">
      <c r="A90041">
        <v>10007773</v>
      </c>
      <c r="B90041" t="s">
        <v>254</v>
      </c>
      <c r="C90041" t="s">
        <v>51</v>
      </c>
      <c r="D90041" t="s">
        <v>61</v>
      </c>
      <c r="E90041" t="s">
        <v>338</v>
      </c>
      <c r="F90041" s="42">
        <v>44043</v>
      </c>
      <c r="G90041" t="s">
        <v>1375</v>
      </c>
      <c r="H90041" t="s">
        <v>1188</v>
      </c>
      <c r="I90041">
        <v>474144</v>
      </c>
      <c r="J90041" t="s">
        <v>1358</v>
      </c>
    </row>
    <row r="90042" spans="1:10" x14ac:dyDescent="0.3">
      <c r="A90042">
        <v>10004930</v>
      </c>
      <c r="B90042" t="s">
        <v>255</v>
      </c>
      <c r="C90042" t="s">
        <v>51</v>
      </c>
      <c r="D90042" t="s">
        <v>61</v>
      </c>
      <c r="E90042" t="s">
        <v>338</v>
      </c>
      <c r="F90042" s="42">
        <v>44043</v>
      </c>
      <c r="G90042" t="s">
        <v>1375</v>
      </c>
      <c r="H90042" t="s">
        <v>1188</v>
      </c>
      <c r="I90042">
        <v>198582</v>
      </c>
      <c r="J90042" t="s">
        <v>1361</v>
      </c>
    </row>
    <row r="90043" spans="1:10" x14ac:dyDescent="0.3">
      <c r="A90043">
        <v>10004930</v>
      </c>
      <c r="B90043" t="s">
        <v>255</v>
      </c>
      <c r="C90043" t="s">
        <v>51</v>
      </c>
      <c r="D90043" t="s">
        <v>61</v>
      </c>
      <c r="E90043" t="s">
        <v>338</v>
      </c>
      <c r="F90043" s="42">
        <v>44043</v>
      </c>
      <c r="G90043" t="s">
        <v>1375</v>
      </c>
      <c r="H90043" t="s">
        <v>1188</v>
      </c>
      <c r="I90043">
        <v>198582</v>
      </c>
      <c r="J90043" t="s">
        <v>1358</v>
      </c>
    </row>
    <row r="90044" spans="1:10" x14ac:dyDescent="0.3">
      <c r="A90044">
        <v>10007774</v>
      </c>
      <c r="B90044" t="s">
        <v>256</v>
      </c>
      <c r="C90044" t="s">
        <v>51</v>
      </c>
      <c r="D90044" t="s">
        <v>61</v>
      </c>
      <c r="E90044" t="s">
        <v>338</v>
      </c>
      <c r="F90044" s="42">
        <v>44043</v>
      </c>
      <c r="G90044" t="s">
        <v>1375</v>
      </c>
      <c r="H90044" t="s">
        <v>1188</v>
      </c>
      <c r="I90044">
        <v>2536312</v>
      </c>
      <c r="J90044" t="s">
        <v>1361</v>
      </c>
    </row>
    <row r="90045" spans="1:10" x14ac:dyDescent="0.3">
      <c r="A90045">
        <v>10007774</v>
      </c>
      <c r="B90045" t="s">
        <v>256</v>
      </c>
      <c r="C90045" t="s">
        <v>51</v>
      </c>
      <c r="D90045" t="s">
        <v>61</v>
      </c>
      <c r="E90045" t="s">
        <v>338</v>
      </c>
      <c r="F90045" s="42">
        <v>44043</v>
      </c>
      <c r="G90045" t="s">
        <v>1375</v>
      </c>
      <c r="H90045" t="s">
        <v>1188</v>
      </c>
      <c r="I90045">
        <v>2536312</v>
      </c>
      <c r="J90045" t="s">
        <v>1358</v>
      </c>
    </row>
    <row r="90046" spans="1:10" x14ac:dyDescent="0.3">
      <c r="A90046">
        <v>10042570</v>
      </c>
      <c r="B90046" t="s">
        <v>257</v>
      </c>
      <c r="C90046" t="s">
        <v>51</v>
      </c>
      <c r="D90046" t="s">
        <v>52</v>
      </c>
      <c r="E90046" t="s">
        <v>338</v>
      </c>
      <c r="F90046" s="42">
        <v>43830</v>
      </c>
      <c r="G90046" t="s">
        <v>1375</v>
      </c>
      <c r="H90046" t="s">
        <v>1188</v>
      </c>
      <c r="I90046">
        <v>9839</v>
      </c>
      <c r="J90046" t="s">
        <v>1366</v>
      </c>
    </row>
    <row r="90047" spans="1:10" x14ac:dyDescent="0.3">
      <c r="A90047">
        <v>10042570</v>
      </c>
      <c r="B90047" t="s">
        <v>257</v>
      </c>
      <c r="C90047" t="s">
        <v>51</v>
      </c>
      <c r="D90047" t="s">
        <v>52</v>
      </c>
      <c r="E90047" t="s">
        <v>338</v>
      </c>
      <c r="F90047" s="42">
        <v>43830</v>
      </c>
      <c r="G90047" t="s">
        <v>1375</v>
      </c>
      <c r="H90047" t="s">
        <v>1188</v>
      </c>
      <c r="I90047">
        <v>9839</v>
      </c>
      <c r="J90047" t="s">
        <v>1358</v>
      </c>
    </row>
    <row r="90048" spans="1:10" x14ac:dyDescent="0.3">
      <c r="A90048">
        <v>10005127</v>
      </c>
      <c r="B90048" t="s">
        <v>258</v>
      </c>
      <c r="C90048" t="s">
        <v>51</v>
      </c>
      <c r="D90048" t="s">
        <v>64</v>
      </c>
      <c r="E90048" t="s">
        <v>338</v>
      </c>
      <c r="F90048" s="42">
        <v>44043</v>
      </c>
      <c r="G90048" t="s">
        <v>1375</v>
      </c>
      <c r="H90048" t="s">
        <v>1188</v>
      </c>
      <c r="I90048">
        <v>14622</v>
      </c>
      <c r="J90048" t="s">
        <v>1361</v>
      </c>
    </row>
    <row r="90049" spans="1:10" x14ac:dyDescent="0.3">
      <c r="A90049">
        <v>10005127</v>
      </c>
      <c r="B90049" t="s">
        <v>258</v>
      </c>
      <c r="C90049" t="s">
        <v>51</v>
      </c>
      <c r="D90049" t="s">
        <v>64</v>
      </c>
      <c r="E90049" t="s">
        <v>338</v>
      </c>
      <c r="F90049" s="42">
        <v>44043</v>
      </c>
      <c r="G90049" t="s">
        <v>1375</v>
      </c>
      <c r="H90049" t="s">
        <v>1188</v>
      </c>
      <c r="I90049">
        <v>14622</v>
      </c>
      <c r="J90049" t="s">
        <v>1358</v>
      </c>
    </row>
    <row r="90050" spans="1:10" x14ac:dyDescent="0.3">
      <c r="A90050">
        <v>10007801</v>
      </c>
      <c r="B90050" t="s">
        <v>259</v>
      </c>
      <c r="C90050" t="s">
        <v>51</v>
      </c>
      <c r="D90050" t="s">
        <v>64</v>
      </c>
      <c r="E90050" t="s">
        <v>338</v>
      </c>
      <c r="F90050" s="42">
        <v>44043</v>
      </c>
      <c r="G90050" t="s">
        <v>1375</v>
      </c>
      <c r="H90050" t="s">
        <v>1188</v>
      </c>
      <c r="I90050">
        <v>227993</v>
      </c>
      <c r="J90050" t="s">
        <v>1361</v>
      </c>
    </row>
    <row r="90051" spans="1:10" x14ac:dyDescent="0.3">
      <c r="A90051">
        <v>10007801</v>
      </c>
      <c r="B90051" t="s">
        <v>259</v>
      </c>
      <c r="C90051" t="s">
        <v>51</v>
      </c>
      <c r="D90051" t="s">
        <v>64</v>
      </c>
      <c r="E90051" t="s">
        <v>338</v>
      </c>
      <c r="F90051" s="42">
        <v>44043</v>
      </c>
      <c r="G90051" t="s">
        <v>1375</v>
      </c>
      <c r="H90051" t="s">
        <v>1188</v>
      </c>
      <c r="I90051">
        <v>227993</v>
      </c>
      <c r="J90051" t="s">
        <v>1358</v>
      </c>
    </row>
    <row r="90052" spans="1:10" x14ac:dyDescent="0.3">
      <c r="A90052">
        <v>10019178</v>
      </c>
      <c r="B90052" t="s">
        <v>260</v>
      </c>
      <c r="C90052" t="s">
        <v>51</v>
      </c>
      <c r="D90052" t="s">
        <v>52</v>
      </c>
      <c r="E90052" t="s">
        <v>338</v>
      </c>
      <c r="F90052" s="42">
        <v>43830</v>
      </c>
      <c r="G90052" t="s">
        <v>1375</v>
      </c>
      <c r="H90052" t="s">
        <v>1188</v>
      </c>
      <c r="I90052">
        <v>6725</v>
      </c>
      <c r="J90052" t="s">
        <v>1366</v>
      </c>
    </row>
    <row r="90053" spans="1:10" x14ac:dyDescent="0.3">
      <c r="A90053">
        <v>10019178</v>
      </c>
      <c r="B90053" t="s">
        <v>260</v>
      </c>
      <c r="C90053" t="s">
        <v>51</v>
      </c>
      <c r="D90053" t="s">
        <v>52</v>
      </c>
      <c r="E90053" t="s">
        <v>338</v>
      </c>
      <c r="F90053" s="42">
        <v>43830</v>
      </c>
      <c r="G90053" t="s">
        <v>1375</v>
      </c>
      <c r="H90053" t="s">
        <v>1188</v>
      </c>
      <c r="I90053">
        <v>6725</v>
      </c>
      <c r="J90053" t="s">
        <v>1358</v>
      </c>
    </row>
    <row r="90054" spans="1:10" x14ac:dyDescent="0.3">
      <c r="A90054">
        <v>10007155</v>
      </c>
      <c r="B90054" t="s">
        <v>261</v>
      </c>
      <c r="C90054" t="s">
        <v>51</v>
      </c>
      <c r="D90054" t="s">
        <v>61</v>
      </c>
      <c r="E90054" t="s">
        <v>338</v>
      </c>
      <c r="F90054" s="42">
        <v>44043</v>
      </c>
      <c r="G90054" t="s">
        <v>1375</v>
      </c>
      <c r="H90054" t="s">
        <v>1188</v>
      </c>
      <c r="I90054">
        <v>273553</v>
      </c>
      <c r="J90054" t="s">
        <v>1361</v>
      </c>
    </row>
    <row r="90055" spans="1:10" x14ac:dyDescent="0.3">
      <c r="A90055">
        <v>10007155</v>
      </c>
      <c r="B90055" t="s">
        <v>261</v>
      </c>
      <c r="C90055" t="s">
        <v>51</v>
      </c>
      <c r="D90055" t="s">
        <v>61</v>
      </c>
      <c r="E90055" t="s">
        <v>338</v>
      </c>
      <c r="F90055" s="42">
        <v>44043</v>
      </c>
      <c r="G90055" t="s">
        <v>1375</v>
      </c>
      <c r="H90055" t="s">
        <v>1188</v>
      </c>
      <c r="I90055">
        <v>273553</v>
      </c>
      <c r="J90055" t="s">
        <v>1358</v>
      </c>
    </row>
    <row r="90056" spans="1:10" x14ac:dyDescent="0.3">
      <c r="A90056">
        <v>10083476</v>
      </c>
      <c r="B90056" t="s">
        <v>262</v>
      </c>
      <c r="C90056" t="s">
        <v>51</v>
      </c>
      <c r="D90056" t="s">
        <v>52</v>
      </c>
      <c r="E90056" t="s">
        <v>338</v>
      </c>
      <c r="F90056" s="42">
        <v>43921</v>
      </c>
      <c r="G90056" t="s">
        <v>1375</v>
      </c>
      <c r="H90056" t="s">
        <v>1188</v>
      </c>
      <c r="I90056">
        <v>22362</v>
      </c>
      <c r="J90056" t="s">
        <v>1362</v>
      </c>
    </row>
    <row r="90057" spans="1:10" x14ac:dyDescent="0.3">
      <c r="A90057">
        <v>10083476</v>
      </c>
      <c r="B90057" t="s">
        <v>262</v>
      </c>
      <c r="C90057" t="s">
        <v>51</v>
      </c>
      <c r="D90057" t="s">
        <v>52</v>
      </c>
      <c r="E90057" t="s">
        <v>338</v>
      </c>
      <c r="F90057" s="42">
        <v>43921</v>
      </c>
      <c r="G90057" t="s">
        <v>1375</v>
      </c>
      <c r="H90057" t="s">
        <v>1188</v>
      </c>
      <c r="I90057">
        <v>22362</v>
      </c>
      <c r="J90057" t="s">
        <v>1358</v>
      </c>
    </row>
    <row r="90058" spans="1:10" x14ac:dyDescent="0.3">
      <c r="A90058">
        <v>10005337</v>
      </c>
      <c r="B90058" t="s">
        <v>263</v>
      </c>
      <c r="C90058" t="s">
        <v>56</v>
      </c>
      <c r="D90058" t="s">
        <v>56</v>
      </c>
      <c r="E90058" t="s">
        <v>338</v>
      </c>
      <c r="F90058" s="42">
        <v>44043</v>
      </c>
      <c r="G90058" t="s">
        <v>1375</v>
      </c>
      <c r="H90058" t="s">
        <v>1188</v>
      </c>
      <c r="I90058">
        <v>40437</v>
      </c>
      <c r="J90058" t="s">
        <v>1361</v>
      </c>
    </row>
    <row r="90059" spans="1:10" x14ac:dyDescent="0.3">
      <c r="A90059">
        <v>10005337</v>
      </c>
      <c r="B90059" t="s">
        <v>263</v>
      </c>
      <c r="C90059" t="s">
        <v>56</v>
      </c>
      <c r="D90059" t="s">
        <v>56</v>
      </c>
      <c r="E90059" t="s">
        <v>338</v>
      </c>
      <c r="F90059" s="42">
        <v>44043</v>
      </c>
      <c r="G90059" t="s">
        <v>1375</v>
      </c>
      <c r="H90059" t="s">
        <v>1188</v>
      </c>
      <c r="I90059">
        <v>40437</v>
      </c>
      <c r="J90059" t="s">
        <v>1358</v>
      </c>
    </row>
    <row r="90060" spans="1:10" x14ac:dyDescent="0.3">
      <c r="A90060">
        <v>10007775</v>
      </c>
      <c r="B90060" t="s">
        <v>264</v>
      </c>
      <c r="C90060" t="s">
        <v>51</v>
      </c>
      <c r="D90060" t="s">
        <v>52</v>
      </c>
      <c r="E90060" t="s">
        <v>338</v>
      </c>
      <c r="F90060" s="42">
        <v>44043</v>
      </c>
      <c r="G90060" t="s">
        <v>1375</v>
      </c>
      <c r="H90060" t="s">
        <v>1188</v>
      </c>
      <c r="I90060">
        <v>512462</v>
      </c>
      <c r="J90060" t="s">
        <v>1361</v>
      </c>
    </row>
    <row r="90061" spans="1:10" x14ac:dyDescent="0.3">
      <c r="A90061">
        <v>10007775</v>
      </c>
      <c r="B90061" t="s">
        <v>264</v>
      </c>
      <c r="C90061" t="s">
        <v>51</v>
      </c>
      <c r="D90061" t="s">
        <v>52</v>
      </c>
      <c r="E90061" t="s">
        <v>338</v>
      </c>
      <c r="F90061" s="42">
        <v>44043</v>
      </c>
      <c r="G90061" t="s">
        <v>1375</v>
      </c>
      <c r="H90061" t="s">
        <v>1188</v>
      </c>
      <c r="I90061">
        <v>512462</v>
      </c>
      <c r="J90061" t="s">
        <v>1358</v>
      </c>
    </row>
    <row r="90062" spans="1:10" x14ac:dyDescent="0.3">
      <c r="A90062">
        <v>10025197</v>
      </c>
      <c r="B90062" t="s">
        <v>265</v>
      </c>
      <c r="C90062" t="s">
        <v>51</v>
      </c>
      <c r="D90062" t="s">
        <v>143</v>
      </c>
      <c r="E90062" t="s">
        <v>338</v>
      </c>
      <c r="F90062" s="42">
        <v>43889</v>
      </c>
      <c r="G90062" t="s">
        <v>1375</v>
      </c>
      <c r="H90062" t="s">
        <v>1188</v>
      </c>
      <c r="I90062">
        <v>1465</v>
      </c>
      <c r="J90062" t="s">
        <v>1364</v>
      </c>
    </row>
    <row r="90063" spans="1:10" x14ac:dyDescent="0.3">
      <c r="A90063">
        <v>10025197</v>
      </c>
      <c r="B90063" t="s">
        <v>265</v>
      </c>
      <c r="C90063" t="s">
        <v>51</v>
      </c>
      <c r="D90063" t="s">
        <v>143</v>
      </c>
      <c r="E90063" t="s">
        <v>338</v>
      </c>
      <c r="F90063" s="42">
        <v>43889</v>
      </c>
      <c r="G90063" t="s">
        <v>1375</v>
      </c>
      <c r="H90063" t="s">
        <v>1188</v>
      </c>
      <c r="I90063">
        <v>1465</v>
      </c>
      <c r="J90063" t="s">
        <v>1358</v>
      </c>
    </row>
    <row r="90064" spans="1:10" x14ac:dyDescent="0.3">
      <c r="A90064">
        <v>10009292</v>
      </c>
      <c r="B90064" t="s">
        <v>266</v>
      </c>
      <c r="C90064" t="s">
        <v>51</v>
      </c>
      <c r="D90064" t="s">
        <v>52</v>
      </c>
      <c r="E90064" t="s">
        <v>338</v>
      </c>
      <c r="F90064" s="42">
        <v>44043</v>
      </c>
      <c r="G90064" t="s">
        <v>1375</v>
      </c>
      <c r="H90064" t="s">
        <v>1188</v>
      </c>
      <c r="I90064">
        <v>11405</v>
      </c>
      <c r="J90064" t="s">
        <v>1361</v>
      </c>
    </row>
    <row r="90065" spans="1:10" x14ac:dyDescent="0.3">
      <c r="A90065">
        <v>10009292</v>
      </c>
      <c r="B90065" t="s">
        <v>266</v>
      </c>
      <c r="C90065" t="s">
        <v>51</v>
      </c>
      <c r="D90065" t="s">
        <v>52</v>
      </c>
      <c r="E90065" t="s">
        <v>338</v>
      </c>
      <c r="F90065" s="42">
        <v>44043</v>
      </c>
      <c r="G90065" t="s">
        <v>1375</v>
      </c>
      <c r="H90065" t="s">
        <v>1188</v>
      </c>
      <c r="I90065">
        <v>11405</v>
      </c>
      <c r="J90065" t="s">
        <v>1358</v>
      </c>
    </row>
    <row r="90066" spans="1:10" x14ac:dyDescent="0.3">
      <c r="A90066">
        <v>10005544</v>
      </c>
      <c r="B90066" t="s">
        <v>344</v>
      </c>
      <c r="C90066" t="s">
        <v>51</v>
      </c>
      <c r="D90066" t="s">
        <v>52</v>
      </c>
      <c r="E90066" t="s">
        <v>338</v>
      </c>
      <c r="F90066" s="42">
        <v>44043</v>
      </c>
      <c r="G90066" t="s">
        <v>1375</v>
      </c>
      <c r="H90066" t="s">
        <v>1188</v>
      </c>
      <c r="I90066">
        <v>16951</v>
      </c>
      <c r="J90066" t="s">
        <v>1361</v>
      </c>
    </row>
    <row r="90067" spans="1:10" x14ac:dyDescent="0.3">
      <c r="A90067">
        <v>10005544</v>
      </c>
      <c r="B90067" t="s">
        <v>344</v>
      </c>
      <c r="C90067" t="s">
        <v>51</v>
      </c>
      <c r="D90067" t="s">
        <v>52</v>
      </c>
      <c r="E90067" t="s">
        <v>338</v>
      </c>
      <c r="F90067" s="42">
        <v>44043</v>
      </c>
      <c r="G90067" t="s">
        <v>1375</v>
      </c>
      <c r="H90067" t="s">
        <v>1188</v>
      </c>
      <c r="I90067">
        <v>16951</v>
      </c>
      <c r="J90067" t="s">
        <v>1358</v>
      </c>
    </row>
    <row r="90068" spans="1:10" x14ac:dyDescent="0.3">
      <c r="A90068">
        <v>10005389</v>
      </c>
      <c r="B90068" t="s">
        <v>267</v>
      </c>
      <c r="C90068" t="s">
        <v>51</v>
      </c>
      <c r="D90068" t="s">
        <v>52</v>
      </c>
      <c r="E90068" t="s">
        <v>338</v>
      </c>
      <c r="F90068" s="42">
        <v>44043</v>
      </c>
      <c r="G90068" t="s">
        <v>1375</v>
      </c>
      <c r="H90068" t="s">
        <v>1188</v>
      </c>
      <c r="I90068">
        <v>27488</v>
      </c>
      <c r="J90068" t="s">
        <v>1361</v>
      </c>
    </row>
    <row r="90069" spans="1:10" x14ac:dyDescent="0.3">
      <c r="A90069">
        <v>10005389</v>
      </c>
      <c r="B90069" t="s">
        <v>267</v>
      </c>
      <c r="C90069" t="s">
        <v>51</v>
      </c>
      <c r="D90069" t="s">
        <v>52</v>
      </c>
      <c r="E90069" t="s">
        <v>338</v>
      </c>
      <c r="F90069" s="42">
        <v>44043</v>
      </c>
      <c r="G90069" t="s">
        <v>1375</v>
      </c>
      <c r="H90069" t="s">
        <v>1188</v>
      </c>
      <c r="I90069">
        <v>27488</v>
      </c>
      <c r="J90069" t="s">
        <v>1358</v>
      </c>
    </row>
    <row r="90070" spans="1:10" x14ac:dyDescent="0.3">
      <c r="A90070">
        <v>10005470</v>
      </c>
      <c r="B90070" t="s">
        <v>345</v>
      </c>
      <c r="C90070" t="s">
        <v>51</v>
      </c>
      <c r="D90070" t="s">
        <v>52</v>
      </c>
      <c r="E90070" t="s">
        <v>338</v>
      </c>
      <c r="F90070" s="42">
        <v>44012</v>
      </c>
      <c r="G90070" t="s">
        <v>1375</v>
      </c>
      <c r="H90070" t="s">
        <v>1188</v>
      </c>
      <c r="I90070">
        <v>36266</v>
      </c>
      <c r="J90070" t="s">
        <v>1363</v>
      </c>
    </row>
    <row r="90071" spans="1:10" x14ac:dyDescent="0.3">
      <c r="A90071">
        <v>10005470</v>
      </c>
      <c r="B90071" t="s">
        <v>345</v>
      </c>
      <c r="C90071" t="s">
        <v>51</v>
      </c>
      <c r="D90071" t="s">
        <v>52</v>
      </c>
      <c r="E90071" t="s">
        <v>338</v>
      </c>
      <c r="F90071" s="42">
        <v>44012</v>
      </c>
      <c r="G90071" t="s">
        <v>1375</v>
      </c>
      <c r="H90071" t="s">
        <v>1188</v>
      </c>
      <c r="I90071">
        <v>36266</v>
      </c>
      <c r="J90071" t="s">
        <v>1358</v>
      </c>
    </row>
    <row r="90072" spans="1:10" x14ac:dyDescent="0.3">
      <c r="A90072">
        <v>10007802</v>
      </c>
      <c r="B90072" t="s">
        <v>268</v>
      </c>
      <c r="C90072" t="s">
        <v>51</v>
      </c>
      <c r="D90072" t="s">
        <v>61</v>
      </c>
      <c r="E90072" t="s">
        <v>338</v>
      </c>
      <c r="F90072" s="42">
        <v>44043</v>
      </c>
      <c r="G90072" t="s">
        <v>1375</v>
      </c>
      <c r="H90072" t="s">
        <v>1188</v>
      </c>
      <c r="I90072">
        <v>313843</v>
      </c>
      <c r="J90072" t="s">
        <v>1361</v>
      </c>
    </row>
    <row r="90073" spans="1:10" x14ac:dyDescent="0.3">
      <c r="A90073">
        <v>10007802</v>
      </c>
      <c r="B90073" t="s">
        <v>268</v>
      </c>
      <c r="C90073" t="s">
        <v>51</v>
      </c>
      <c r="D90073" t="s">
        <v>61</v>
      </c>
      <c r="E90073" t="s">
        <v>338</v>
      </c>
      <c r="F90073" s="42">
        <v>44043</v>
      </c>
      <c r="G90073" t="s">
        <v>1375</v>
      </c>
      <c r="H90073" t="s">
        <v>1188</v>
      </c>
      <c r="I90073">
        <v>313843</v>
      </c>
      <c r="J90073" t="s">
        <v>1358</v>
      </c>
    </row>
    <row r="90074" spans="1:10" x14ac:dyDescent="0.3">
      <c r="A90074">
        <v>10021100</v>
      </c>
      <c r="B90074" t="s">
        <v>270</v>
      </c>
      <c r="C90074" t="s">
        <v>51</v>
      </c>
      <c r="D90074" t="s">
        <v>71</v>
      </c>
      <c r="E90074" t="s">
        <v>338</v>
      </c>
      <c r="F90074" s="42">
        <v>43738</v>
      </c>
      <c r="G90074" t="s">
        <v>1375</v>
      </c>
      <c r="H90074" t="s">
        <v>1188</v>
      </c>
      <c r="I90074">
        <v>70869</v>
      </c>
      <c r="J90074" t="s">
        <v>1370</v>
      </c>
    </row>
    <row r="90075" spans="1:10" x14ac:dyDescent="0.3">
      <c r="A90075">
        <v>10021100</v>
      </c>
      <c r="B90075" t="s">
        <v>270</v>
      </c>
      <c r="C90075" t="s">
        <v>51</v>
      </c>
      <c r="D90075" t="s">
        <v>71</v>
      </c>
      <c r="E90075" t="s">
        <v>338</v>
      </c>
      <c r="F90075" s="42">
        <v>43738</v>
      </c>
      <c r="G90075" t="s">
        <v>1375</v>
      </c>
      <c r="H90075" t="s">
        <v>1188</v>
      </c>
      <c r="I90075">
        <v>70869</v>
      </c>
      <c r="J90075" t="s">
        <v>1358</v>
      </c>
    </row>
    <row r="90076" spans="1:10" x14ac:dyDescent="0.3">
      <c r="A90076">
        <v>10023871</v>
      </c>
      <c r="B90076" t="s">
        <v>271</v>
      </c>
      <c r="C90076" t="s">
        <v>51</v>
      </c>
      <c r="D90076" t="s">
        <v>67</v>
      </c>
      <c r="E90076" t="s">
        <v>338</v>
      </c>
      <c r="F90076" s="42">
        <v>43921</v>
      </c>
      <c r="G90076" t="s">
        <v>1375</v>
      </c>
      <c r="H90076" t="s">
        <v>1188</v>
      </c>
      <c r="I90076">
        <v>949</v>
      </c>
      <c r="J90076" t="s">
        <v>1362</v>
      </c>
    </row>
    <row r="90077" spans="1:10" x14ac:dyDescent="0.3">
      <c r="A90077">
        <v>10023871</v>
      </c>
      <c r="B90077" t="s">
        <v>271</v>
      </c>
      <c r="C90077" t="s">
        <v>51</v>
      </c>
      <c r="D90077" t="s">
        <v>67</v>
      </c>
      <c r="E90077" t="s">
        <v>338</v>
      </c>
      <c r="F90077" s="42">
        <v>43921</v>
      </c>
      <c r="G90077" t="s">
        <v>1375</v>
      </c>
      <c r="H90077" t="s">
        <v>1188</v>
      </c>
      <c r="I90077">
        <v>949</v>
      </c>
      <c r="J90077" t="s">
        <v>1358</v>
      </c>
    </row>
    <row r="90078" spans="1:10" x14ac:dyDescent="0.3">
      <c r="A90078">
        <v>10062833</v>
      </c>
      <c r="B90078" t="s">
        <v>272</v>
      </c>
      <c r="C90078" t="s">
        <v>51</v>
      </c>
      <c r="D90078" t="s">
        <v>52</v>
      </c>
      <c r="E90078" t="s">
        <v>338</v>
      </c>
      <c r="F90078" s="42">
        <v>43769</v>
      </c>
      <c r="G90078" t="s">
        <v>1375</v>
      </c>
      <c r="H90078" t="s">
        <v>1188</v>
      </c>
      <c r="I90078">
        <v>82</v>
      </c>
      <c r="J90078" t="s">
        <v>1369</v>
      </c>
    </row>
    <row r="90079" spans="1:10" x14ac:dyDescent="0.3">
      <c r="A90079">
        <v>10062833</v>
      </c>
      <c r="B90079" t="s">
        <v>272</v>
      </c>
      <c r="C90079" t="s">
        <v>51</v>
      </c>
      <c r="D90079" t="s">
        <v>52</v>
      </c>
      <c r="E90079" t="s">
        <v>338</v>
      </c>
      <c r="F90079" s="42">
        <v>43769</v>
      </c>
      <c r="G90079" t="s">
        <v>1375</v>
      </c>
      <c r="H90079" t="s">
        <v>1188</v>
      </c>
      <c r="I90079">
        <v>82</v>
      </c>
      <c r="J90079" t="s">
        <v>1358</v>
      </c>
    </row>
    <row r="90080" spans="1:10" x14ac:dyDescent="0.3">
      <c r="A90080">
        <v>10008455</v>
      </c>
      <c r="B90080" t="s">
        <v>273</v>
      </c>
      <c r="C90080" t="s">
        <v>51</v>
      </c>
      <c r="D90080" t="s">
        <v>52</v>
      </c>
      <c r="E90080" t="s">
        <v>338</v>
      </c>
      <c r="F90080" s="42">
        <v>44043</v>
      </c>
      <c r="G90080" t="s">
        <v>1375</v>
      </c>
      <c r="H90080" t="s">
        <v>1188</v>
      </c>
      <c r="I90080">
        <v>13556</v>
      </c>
      <c r="J90080" t="s">
        <v>1361</v>
      </c>
    </row>
    <row r="90081" spans="1:10" x14ac:dyDescent="0.3">
      <c r="A90081">
        <v>10008455</v>
      </c>
      <c r="B90081" t="s">
        <v>273</v>
      </c>
      <c r="C90081" t="s">
        <v>51</v>
      </c>
      <c r="D90081" t="s">
        <v>52</v>
      </c>
      <c r="E90081" t="s">
        <v>338</v>
      </c>
      <c r="F90081" s="42">
        <v>44043</v>
      </c>
      <c r="G90081" t="s">
        <v>1375</v>
      </c>
      <c r="H90081" t="s">
        <v>1188</v>
      </c>
      <c r="I90081">
        <v>13556</v>
      </c>
      <c r="J90081" t="s">
        <v>1358</v>
      </c>
    </row>
    <row r="90082" spans="1:10" x14ac:dyDescent="0.3">
      <c r="A90082">
        <v>10005500</v>
      </c>
      <c r="B90082" t="s">
        <v>274</v>
      </c>
      <c r="C90082" t="s">
        <v>56</v>
      </c>
      <c r="D90082" t="s">
        <v>56</v>
      </c>
      <c r="E90082" t="s">
        <v>338</v>
      </c>
      <c r="F90082" s="42">
        <v>44043</v>
      </c>
      <c r="G90082" t="s">
        <v>1375</v>
      </c>
      <c r="H90082" t="s">
        <v>1188</v>
      </c>
      <c r="I90082">
        <v>92853</v>
      </c>
      <c r="J90082" t="s">
        <v>1361</v>
      </c>
    </row>
    <row r="90083" spans="1:10" x14ac:dyDescent="0.3">
      <c r="A90083">
        <v>10005500</v>
      </c>
      <c r="B90083" t="s">
        <v>274</v>
      </c>
      <c r="C90083" t="s">
        <v>56</v>
      </c>
      <c r="D90083" t="s">
        <v>56</v>
      </c>
      <c r="E90083" t="s">
        <v>338</v>
      </c>
      <c r="F90083" s="42">
        <v>44043</v>
      </c>
      <c r="G90083" t="s">
        <v>1375</v>
      </c>
      <c r="H90083" t="s">
        <v>1188</v>
      </c>
      <c r="I90083">
        <v>92853</v>
      </c>
      <c r="J90083" t="s">
        <v>1358</v>
      </c>
    </row>
    <row r="90084" spans="1:10" x14ac:dyDescent="0.3">
      <c r="A90084">
        <v>10007776</v>
      </c>
      <c r="B90084" t="s">
        <v>275</v>
      </c>
      <c r="C90084" t="s">
        <v>51</v>
      </c>
      <c r="D90084" t="s">
        <v>52</v>
      </c>
      <c r="E90084" t="s">
        <v>338</v>
      </c>
      <c r="F90084" s="42">
        <v>44043</v>
      </c>
      <c r="G90084" t="s">
        <v>1375</v>
      </c>
      <c r="H90084" t="s">
        <v>1188</v>
      </c>
      <c r="I90084">
        <v>142510</v>
      </c>
      <c r="J90084" t="s">
        <v>1361</v>
      </c>
    </row>
    <row r="90085" spans="1:10" x14ac:dyDescent="0.3">
      <c r="A90085">
        <v>10007776</v>
      </c>
      <c r="B90085" t="s">
        <v>275</v>
      </c>
      <c r="C90085" t="s">
        <v>51</v>
      </c>
      <c r="D90085" t="s">
        <v>52</v>
      </c>
      <c r="E90085" t="s">
        <v>338</v>
      </c>
      <c r="F90085" s="42">
        <v>44043</v>
      </c>
      <c r="G90085" t="s">
        <v>1375</v>
      </c>
      <c r="H90085" t="s">
        <v>1188</v>
      </c>
      <c r="I90085">
        <v>142510</v>
      </c>
      <c r="J90085" t="s">
        <v>1358</v>
      </c>
    </row>
    <row r="90086" spans="1:10" x14ac:dyDescent="0.3">
      <c r="A90086">
        <v>10020436</v>
      </c>
      <c r="B90086" t="s">
        <v>276</v>
      </c>
      <c r="C90086" t="s">
        <v>51</v>
      </c>
      <c r="D90086" t="s">
        <v>52</v>
      </c>
      <c r="E90086" t="s">
        <v>338</v>
      </c>
      <c r="F90086" s="42">
        <v>43708</v>
      </c>
      <c r="G90086" t="s">
        <v>1375</v>
      </c>
      <c r="H90086" t="s">
        <v>1188</v>
      </c>
      <c r="I90086">
        <v>2357</v>
      </c>
      <c r="J90086" t="s">
        <v>1368</v>
      </c>
    </row>
    <row r="90087" spans="1:10" x14ac:dyDescent="0.3">
      <c r="A90087">
        <v>10020436</v>
      </c>
      <c r="B90087" t="s">
        <v>276</v>
      </c>
      <c r="C90087" t="s">
        <v>51</v>
      </c>
      <c r="D90087" t="s">
        <v>52</v>
      </c>
      <c r="E90087" t="s">
        <v>338</v>
      </c>
      <c r="F90087" s="42">
        <v>43708</v>
      </c>
      <c r="G90087" t="s">
        <v>1375</v>
      </c>
      <c r="H90087" t="s">
        <v>1188</v>
      </c>
      <c r="I90087">
        <v>2357</v>
      </c>
      <c r="J90087" t="s">
        <v>1358</v>
      </c>
    </row>
    <row r="90088" spans="1:10" x14ac:dyDescent="0.3">
      <c r="A90088">
        <v>10005523</v>
      </c>
      <c r="B90088" t="s">
        <v>277</v>
      </c>
      <c r="C90088" t="s">
        <v>51</v>
      </c>
      <c r="D90088" t="s">
        <v>52</v>
      </c>
      <c r="E90088" t="s">
        <v>338</v>
      </c>
      <c r="F90088" s="42">
        <v>44043</v>
      </c>
      <c r="G90088" t="s">
        <v>1375</v>
      </c>
      <c r="H90088" t="s">
        <v>1188</v>
      </c>
      <c r="I90088">
        <v>10139</v>
      </c>
      <c r="J90088" t="s">
        <v>1361</v>
      </c>
    </row>
    <row r="90089" spans="1:10" x14ac:dyDescent="0.3">
      <c r="A90089">
        <v>10005523</v>
      </c>
      <c r="B90089" t="s">
        <v>277</v>
      </c>
      <c r="C90089" t="s">
        <v>51</v>
      </c>
      <c r="D90089" t="s">
        <v>52</v>
      </c>
      <c r="E90089" t="s">
        <v>338</v>
      </c>
      <c r="F90089" s="42">
        <v>44043</v>
      </c>
      <c r="G90089" t="s">
        <v>1375</v>
      </c>
      <c r="H90089" t="s">
        <v>1188</v>
      </c>
      <c r="I90089">
        <v>10139</v>
      </c>
      <c r="J90089" t="s">
        <v>1358</v>
      </c>
    </row>
    <row r="90090" spans="1:10" x14ac:dyDescent="0.3">
      <c r="A90090">
        <v>10007835</v>
      </c>
      <c r="B90090" t="s">
        <v>278</v>
      </c>
      <c r="C90090" t="s">
        <v>51</v>
      </c>
      <c r="D90090" t="s">
        <v>52</v>
      </c>
      <c r="E90090" t="s">
        <v>338</v>
      </c>
      <c r="F90090" s="42">
        <v>44043</v>
      </c>
      <c r="G90090" t="s">
        <v>1375</v>
      </c>
      <c r="H90090" t="s">
        <v>1188</v>
      </c>
      <c r="I90090">
        <v>26159</v>
      </c>
      <c r="J90090" t="s">
        <v>1361</v>
      </c>
    </row>
    <row r="90091" spans="1:10" x14ac:dyDescent="0.3">
      <c r="A90091">
        <v>10007835</v>
      </c>
      <c r="B90091" t="s">
        <v>278</v>
      </c>
      <c r="C90091" t="s">
        <v>51</v>
      </c>
      <c r="D90091" t="s">
        <v>52</v>
      </c>
      <c r="E90091" t="s">
        <v>338</v>
      </c>
      <c r="F90091" s="42">
        <v>44043</v>
      </c>
      <c r="G90091" t="s">
        <v>1375</v>
      </c>
      <c r="H90091" t="s">
        <v>1188</v>
      </c>
      <c r="I90091">
        <v>26159</v>
      </c>
      <c r="J90091" t="s">
        <v>1358</v>
      </c>
    </row>
    <row r="90092" spans="1:10" x14ac:dyDescent="0.3">
      <c r="A90092">
        <v>10005545</v>
      </c>
      <c r="B90092" t="s">
        <v>279</v>
      </c>
      <c r="C90092" t="s">
        <v>51</v>
      </c>
      <c r="D90092" t="s">
        <v>64</v>
      </c>
      <c r="E90092" t="s">
        <v>338</v>
      </c>
      <c r="F90092" s="42">
        <v>44043</v>
      </c>
      <c r="G90092" t="s">
        <v>1375</v>
      </c>
      <c r="H90092" t="s">
        <v>1188</v>
      </c>
      <c r="I90092">
        <v>17786</v>
      </c>
      <c r="J90092" t="s">
        <v>1361</v>
      </c>
    </row>
    <row r="90093" spans="1:10" x14ac:dyDescent="0.3">
      <c r="A90093">
        <v>10005545</v>
      </c>
      <c r="B90093" t="s">
        <v>279</v>
      </c>
      <c r="C90093" t="s">
        <v>51</v>
      </c>
      <c r="D90093" t="s">
        <v>64</v>
      </c>
      <c r="E90093" t="s">
        <v>338</v>
      </c>
      <c r="F90093" s="42">
        <v>44043</v>
      </c>
      <c r="G90093" t="s">
        <v>1375</v>
      </c>
      <c r="H90093" t="s">
        <v>1188</v>
      </c>
      <c r="I90093">
        <v>17786</v>
      </c>
      <c r="J90093" t="s">
        <v>1358</v>
      </c>
    </row>
    <row r="90094" spans="1:10" x14ac:dyDescent="0.3">
      <c r="A90094">
        <v>10007777</v>
      </c>
      <c r="B90094" t="s">
        <v>280</v>
      </c>
      <c r="C90094" t="s">
        <v>51</v>
      </c>
      <c r="D90094" t="s">
        <v>52</v>
      </c>
      <c r="E90094" t="s">
        <v>338</v>
      </c>
      <c r="F90094" s="42">
        <v>44043</v>
      </c>
      <c r="G90094" t="s">
        <v>1375</v>
      </c>
      <c r="H90094" t="s">
        <v>1188</v>
      </c>
      <c r="I90094">
        <v>74758</v>
      </c>
      <c r="J90094" t="s">
        <v>1361</v>
      </c>
    </row>
    <row r="90095" spans="1:10" x14ac:dyDescent="0.3">
      <c r="A90095">
        <v>10007777</v>
      </c>
      <c r="B90095" t="s">
        <v>280</v>
      </c>
      <c r="C90095" t="s">
        <v>51</v>
      </c>
      <c r="D90095" t="s">
        <v>52</v>
      </c>
      <c r="E90095" t="s">
        <v>338</v>
      </c>
      <c r="F90095" s="42">
        <v>44043</v>
      </c>
      <c r="G90095" t="s">
        <v>1375</v>
      </c>
      <c r="H90095" t="s">
        <v>1188</v>
      </c>
      <c r="I90095">
        <v>74758</v>
      </c>
      <c r="J90095" t="s">
        <v>1358</v>
      </c>
    </row>
    <row r="90096" spans="1:10" x14ac:dyDescent="0.3">
      <c r="A90096">
        <v>10007778</v>
      </c>
      <c r="B90096" t="s">
        <v>281</v>
      </c>
      <c r="C90096" t="s">
        <v>51</v>
      </c>
      <c r="D90096" t="s">
        <v>52</v>
      </c>
      <c r="E90096" t="s">
        <v>338</v>
      </c>
      <c r="F90096" s="42">
        <v>44043</v>
      </c>
      <c r="G90096" t="s">
        <v>1375</v>
      </c>
      <c r="H90096" t="s">
        <v>1188</v>
      </c>
      <c r="I90096">
        <v>29016</v>
      </c>
      <c r="J90096" t="s">
        <v>1361</v>
      </c>
    </row>
    <row r="90097" spans="1:10" x14ac:dyDescent="0.3">
      <c r="A90097">
        <v>10007778</v>
      </c>
      <c r="B90097" t="s">
        <v>281</v>
      </c>
      <c r="C90097" t="s">
        <v>51</v>
      </c>
      <c r="D90097" t="s">
        <v>52</v>
      </c>
      <c r="E90097" t="s">
        <v>338</v>
      </c>
      <c r="F90097" s="42">
        <v>44043</v>
      </c>
      <c r="G90097" t="s">
        <v>1375</v>
      </c>
      <c r="H90097" t="s">
        <v>1188</v>
      </c>
      <c r="I90097">
        <v>29016</v>
      </c>
      <c r="J90097" t="s">
        <v>1358</v>
      </c>
    </row>
    <row r="90098" spans="1:10" x14ac:dyDescent="0.3">
      <c r="A90098">
        <v>10005561</v>
      </c>
      <c r="B90098" t="s">
        <v>282</v>
      </c>
      <c r="C90098" t="s">
        <v>56</v>
      </c>
      <c r="D90098" t="s">
        <v>56</v>
      </c>
      <c r="E90098" t="s">
        <v>338</v>
      </c>
      <c r="F90098" s="42">
        <v>44043</v>
      </c>
      <c r="G90098" t="s">
        <v>1375</v>
      </c>
      <c r="H90098" t="s">
        <v>1188</v>
      </c>
      <c r="I90098">
        <v>25346</v>
      </c>
      <c r="J90098" t="s">
        <v>1361</v>
      </c>
    </row>
    <row r="90099" spans="1:10" x14ac:dyDescent="0.3">
      <c r="A90099">
        <v>10005561</v>
      </c>
      <c r="B90099" t="s">
        <v>282</v>
      </c>
      <c r="C90099" t="s">
        <v>56</v>
      </c>
      <c r="D90099" t="s">
        <v>56</v>
      </c>
      <c r="E90099" t="s">
        <v>338</v>
      </c>
      <c r="F90099" s="42">
        <v>44043</v>
      </c>
      <c r="G90099" t="s">
        <v>1375</v>
      </c>
      <c r="H90099" t="s">
        <v>1188</v>
      </c>
      <c r="I90099">
        <v>25346</v>
      </c>
      <c r="J90099" t="s">
        <v>1358</v>
      </c>
    </row>
    <row r="90100" spans="1:10" x14ac:dyDescent="0.3">
      <c r="A90100">
        <v>10007816</v>
      </c>
      <c r="B90100" t="s">
        <v>283</v>
      </c>
      <c r="C90100" t="s">
        <v>51</v>
      </c>
      <c r="D90100" t="s">
        <v>52</v>
      </c>
      <c r="E90100" t="s">
        <v>338</v>
      </c>
      <c r="F90100" s="42">
        <v>44043</v>
      </c>
      <c r="G90100" t="s">
        <v>1375</v>
      </c>
      <c r="H90100" t="s">
        <v>1188</v>
      </c>
      <c r="I90100">
        <v>19830</v>
      </c>
      <c r="J90100" t="s">
        <v>1361</v>
      </c>
    </row>
    <row r="90101" spans="1:10" x14ac:dyDescent="0.3">
      <c r="A90101">
        <v>10007816</v>
      </c>
      <c r="B90101" t="s">
        <v>283</v>
      </c>
      <c r="C90101" t="s">
        <v>51</v>
      </c>
      <c r="D90101" t="s">
        <v>52</v>
      </c>
      <c r="E90101" t="s">
        <v>338</v>
      </c>
      <c r="F90101" s="42">
        <v>44043</v>
      </c>
      <c r="G90101" t="s">
        <v>1375</v>
      </c>
      <c r="H90101" t="s">
        <v>1188</v>
      </c>
      <c r="I90101">
        <v>19830</v>
      </c>
      <c r="J90101" t="s">
        <v>1358</v>
      </c>
    </row>
    <row r="90102" spans="1:10" x14ac:dyDescent="0.3">
      <c r="A90102">
        <v>10005553</v>
      </c>
      <c r="B90102" t="s">
        <v>284</v>
      </c>
      <c r="C90102" t="s">
        <v>51</v>
      </c>
      <c r="D90102" t="s">
        <v>61</v>
      </c>
      <c r="E90102" t="s">
        <v>338</v>
      </c>
      <c r="F90102" s="42">
        <v>44043</v>
      </c>
      <c r="G90102" t="s">
        <v>1375</v>
      </c>
      <c r="H90102" t="s">
        <v>1188</v>
      </c>
      <c r="I90102">
        <v>188941</v>
      </c>
      <c r="J90102" t="s">
        <v>1361</v>
      </c>
    </row>
    <row r="90103" spans="1:10" x14ac:dyDescent="0.3">
      <c r="A90103">
        <v>10005553</v>
      </c>
      <c r="B90103" t="s">
        <v>284</v>
      </c>
      <c r="C90103" t="s">
        <v>51</v>
      </c>
      <c r="D90103" t="s">
        <v>61</v>
      </c>
      <c r="E90103" t="s">
        <v>338</v>
      </c>
      <c r="F90103" s="42">
        <v>44043</v>
      </c>
      <c r="G90103" t="s">
        <v>1375</v>
      </c>
      <c r="H90103" t="s">
        <v>1188</v>
      </c>
      <c r="I90103">
        <v>188941</v>
      </c>
      <c r="J90103" t="s">
        <v>1358</v>
      </c>
    </row>
    <row r="90104" spans="1:10" x14ac:dyDescent="0.3">
      <c r="A90104">
        <v>10007837</v>
      </c>
      <c r="B90104" t="s">
        <v>285</v>
      </c>
      <c r="C90104" t="s">
        <v>51</v>
      </c>
      <c r="D90104" t="s">
        <v>96</v>
      </c>
      <c r="E90104" t="s">
        <v>338</v>
      </c>
      <c r="F90104" s="42">
        <v>44043</v>
      </c>
      <c r="G90104" t="s">
        <v>1375</v>
      </c>
      <c r="H90104" t="s">
        <v>1188</v>
      </c>
      <c r="I90104">
        <v>22572</v>
      </c>
      <c r="J90104" t="s">
        <v>1361</v>
      </c>
    </row>
    <row r="90105" spans="1:10" x14ac:dyDescent="0.3">
      <c r="A90105">
        <v>10007837</v>
      </c>
      <c r="B90105" t="s">
        <v>285</v>
      </c>
      <c r="C90105" t="s">
        <v>51</v>
      </c>
      <c r="D90105" t="s">
        <v>96</v>
      </c>
      <c r="E90105" t="s">
        <v>338</v>
      </c>
      <c r="F90105" s="42">
        <v>44043</v>
      </c>
      <c r="G90105" t="s">
        <v>1375</v>
      </c>
      <c r="H90105" t="s">
        <v>1188</v>
      </c>
      <c r="I90105">
        <v>22572</v>
      </c>
      <c r="J90105" t="s">
        <v>1358</v>
      </c>
    </row>
    <row r="90106" spans="1:10" x14ac:dyDescent="0.3">
      <c r="A90106">
        <v>10007779</v>
      </c>
      <c r="B90106" t="s">
        <v>286</v>
      </c>
      <c r="C90106" t="s">
        <v>51</v>
      </c>
      <c r="D90106" t="s">
        <v>52</v>
      </c>
      <c r="E90106" t="s">
        <v>338</v>
      </c>
      <c r="F90106" s="42">
        <v>44043</v>
      </c>
      <c r="G90106" t="s">
        <v>1375</v>
      </c>
      <c r="H90106" t="s">
        <v>1188</v>
      </c>
      <c r="I90106">
        <v>108874</v>
      </c>
      <c r="J90106" t="s">
        <v>1361</v>
      </c>
    </row>
    <row r="90107" spans="1:10" x14ac:dyDescent="0.3">
      <c r="A90107">
        <v>10007779</v>
      </c>
      <c r="B90107" t="s">
        <v>286</v>
      </c>
      <c r="C90107" t="s">
        <v>51</v>
      </c>
      <c r="D90107" t="s">
        <v>52</v>
      </c>
      <c r="E90107" t="s">
        <v>338</v>
      </c>
      <c r="F90107" s="42">
        <v>44043</v>
      </c>
      <c r="G90107" t="s">
        <v>1375</v>
      </c>
      <c r="H90107" t="s">
        <v>1188</v>
      </c>
      <c r="I90107">
        <v>108874</v>
      </c>
      <c r="J90107" t="s">
        <v>1358</v>
      </c>
    </row>
    <row r="90108" spans="1:10" x14ac:dyDescent="0.3">
      <c r="A90108">
        <v>10007803</v>
      </c>
      <c r="B90108" t="s">
        <v>287</v>
      </c>
      <c r="C90108" t="s">
        <v>56</v>
      </c>
      <c r="D90108" t="s">
        <v>56</v>
      </c>
      <c r="E90108" t="s">
        <v>338</v>
      </c>
      <c r="F90108" s="42">
        <v>44043</v>
      </c>
      <c r="G90108" t="s">
        <v>1375</v>
      </c>
      <c r="H90108" t="s">
        <v>1188</v>
      </c>
      <c r="I90108">
        <v>261673</v>
      </c>
      <c r="J90108" t="s">
        <v>1361</v>
      </c>
    </row>
    <row r="90109" spans="1:10" x14ac:dyDescent="0.3">
      <c r="A90109">
        <v>10007803</v>
      </c>
      <c r="B90109" t="s">
        <v>287</v>
      </c>
      <c r="C90109" t="s">
        <v>56</v>
      </c>
      <c r="D90109" t="s">
        <v>56</v>
      </c>
      <c r="E90109" t="s">
        <v>338</v>
      </c>
      <c r="F90109" s="42">
        <v>44043</v>
      </c>
      <c r="G90109" t="s">
        <v>1375</v>
      </c>
      <c r="H90109" t="s">
        <v>1188</v>
      </c>
      <c r="I90109">
        <v>261673</v>
      </c>
      <c r="J90109" t="s">
        <v>1358</v>
      </c>
    </row>
    <row r="90110" spans="1:10" x14ac:dyDescent="0.3">
      <c r="A90110">
        <v>10007839</v>
      </c>
      <c r="B90110" t="s">
        <v>288</v>
      </c>
      <c r="C90110" t="s">
        <v>51</v>
      </c>
      <c r="D90110" t="s">
        <v>61</v>
      </c>
      <c r="E90110" t="s">
        <v>338</v>
      </c>
      <c r="F90110" s="42">
        <v>44012</v>
      </c>
      <c r="G90110" t="s">
        <v>1375</v>
      </c>
      <c r="H90110" t="s">
        <v>1188</v>
      </c>
      <c r="I90110">
        <v>6731</v>
      </c>
      <c r="J90110" t="s">
        <v>1363</v>
      </c>
    </row>
    <row r="90111" spans="1:10" x14ac:dyDescent="0.3">
      <c r="A90111">
        <v>10007839</v>
      </c>
      <c r="B90111" t="s">
        <v>288</v>
      </c>
      <c r="C90111" t="s">
        <v>51</v>
      </c>
      <c r="D90111" t="s">
        <v>61</v>
      </c>
      <c r="E90111" t="s">
        <v>338</v>
      </c>
      <c r="F90111" s="42">
        <v>44012</v>
      </c>
      <c r="G90111" t="s">
        <v>1375</v>
      </c>
      <c r="H90111" t="s">
        <v>1188</v>
      </c>
      <c r="I90111">
        <v>6731</v>
      </c>
      <c r="J90111" t="s">
        <v>1358</v>
      </c>
    </row>
    <row r="90112" spans="1:10" x14ac:dyDescent="0.3">
      <c r="A90112">
        <v>10007782</v>
      </c>
      <c r="B90112" t="s">
        <v>289</v>
      </c>
      <c r="C90112" t="s">
        <v>51</v>
      </c>
      <c r="D90112" t="s">
        <v>52</v>
      </c>
      <c r="E90112" t="s">
        <v>338</v>
      </c>
      <c r="F90112" s="42">
        <v>44043</v>
      </c>
      <c r="G90112" t="s">
        <v>1375</v>
      </c>
      <c r="H90112" t="s">
        <v>1188</v>
      </c>
      <c r="I90112">
        <v>86723</v>
      </c>
      <c r="J90112" t="s">
        <v>1361</v>
      </c>
    </row>
    <row r="90113" spans="1:10" x14ac:dyDescent="0.3">
      <c r="A90113">
        <v>10007782</v>
      </c>
      <c r="B90113" t="s">
        <v>289</v>
      </c>
      <c r="C90113" t="s">
        <v>51</v>
      </c>
      <c r="D90113" t="s">
        <v>52</v>
      </c>
      <c r="E90113" t="s">
        <v>338</v>
      </c>
      <c r="F90113" s="42">
        <v>44043</v>
      </c>
      <c r="G90113" t="s">
        <v>1375</v>
      </c>
      <c r="H90113" t="s">
        <v>1188</v>
      </c>
      <c r="I90113">
        <v>86723</v>
      </c>
      <c r="J90113" t="s">
        <v>1358</v>
      </c>
    </row>
    <row r="90114" spans="1:10" x14ac:dyDescent="0.3">
      <c r="A90114">
        <v>10008026</v>
      </c>
      <c r="B90114" t="s">
        <v>290</v>
      </c>
      <c r="C90114" t="s">
        <v>85</v>
      </c>
      <c r="D90114" t="s">
        <v>85</v>
      </c>
      <c r="E90114" t="s">
        <v>338</v>
      </c>
      <c r="F90114" s="42">
        <v>44043</v>
      </c>
      <c r="G90114" t="s">
        <v>1375</v>
      </c>
      <c r="H90114" t="s">
        <v>1188</v>
      </c>
      <c r="I90114">
        <v>9298</v>
      </c>
      <c r="J90114" t="s">
        <v>1361</v>
      </c>
    </row>
    <row r="90115" spans="1:10" x14ac:dyDescent="0.3">
      <c r="A90115">
        <v>10008026</v>
      </c>
      <c r="B90115" t="s">
        <v>290</v>
      </c>
      <c r="C90115" t="s">
        <v>85</v>
      </c>
      <c r="D90115" t="s">
        <v>85</v>
      </c>
      <c r="E90115" t="s">
        <v>338</v>
      </c>
      <c r="F90115" s="42">
        <v>44043</v>
      </c>
      <c r="G90115" t="s">
        <v>1375</v>
      </c>
      <c r="H90115" t="s">
        <v>1188</v>
      </c>
      <c r="I90115">
        <v>9298</v>
      </c>
      <c r="J90115" t="s">
        <v>1358</v>
      </c>
    </row>
    <row r="90116" spans="1:10" x14ac:dyDescent="0.3">
      <c r="A90116">
        <v>10007843</v>
      </c>
      <c r="B90116" t="s">
        <v>291</v>
      </c>
      <c r="C90116" t="s">
        <v>51</v>
      </c>
      <c r="D90116" t="s">
        <v>52</v>
      </c>
      <c r="E90116" t="s">
        <v>338</v>
      </c>
      <c r="F90116" s="42">
        <v>44043</v>
      </c>
      <c r="G90116" t="s">
        <v>1375</v>
      </c>
      <c r="H90116" t="s">
        <v>1188</v>
      </c>
      <c r="I90116">
        <v>51277</v>
      </c>
      <c r="J90116" t="s">
        <v>1361</v>
      </c>
    </row>
    <row r="90117" spans="1:10" x14ac:dyDescent="0.3">
      <c r="A90117">
        <v>10007843</v>
      </c>
      <c r="B90117" t="s">
        <v>291</v>
      </c>
      <c r="C90117" t="s">
        <v>51</v>
      </c>
      <c r="D90117" t="s">
        <v>52</v>
      </c>
      <c r="E90117" t="s">
        <v>338</v>
      </c>
      <c r="F90117" s="42">
        <v>44043</v>
      </c>
      <c r="G90117" t="s">
        <v>1375</v>
      </c>
      <c r="H90117" t="s">
        <v>1188</v>
      </c>
      <c r="I90117">
        <v>51277</v>
      </c>
      <c r="J90117" t="s">
        <v>1358</v>
      </c>
    </row>
    <row r="90118" spans="1:10" x14ac:dyDescent="0.3">
      <c r="A90118">
        <v>10007156</v>
      </c>
      <c r="B90118" t="s">
        <v>292</v>
      </c>
      <c r="C90118" t="s">
        <v>51</v>
      </c>
      <c r="D90118" t="s">
        <v>96</v>
      </c>
      <c r="E90118" t="s">
        <v>338</v>
      </c>
      <c r="F90118" s="42">
        <v>44043</v>
      </c>
      <c r="G90118" t="s">
        <v>1375</v>
      </c>
      <c r="H90118" t="s">
        <v>1188</v>
      </c>
      <c r="I90118">
        <v>213803</v>
      </c>
      <c r="J90118" t="s">
        <v>1361</v>
      </c>
    </row>
    <row r="90119" spans="1:10" x14ac:dyDescent="0.3">
      <c r="A90119">
        <v>10007156</v>
      </c>
      <c r="B90119" t="s">
        <v>292</v>
      </c>
      <c r="C90119" t="s">
        <v>51</v>
      </c>
      <c r="D90119" t="s">
        <v>96</v>
      </c>
      <c r="E90119" t="s">
        <v>338</v>
      </c>
      <c r="F90119" s="42">
        <v>44043</v>
      </c>
      <c r="G90119" t="s">
        <v>1375</v>
      </c>
      <c r="H90119" t="s">
        <v>1188</v>
      </c>
      <c r="I90119">
        <v>213803</v>
      </c>
      <c r="J90119" t="s">
        <v>1358</v>
      </c>
    </row>
    <row r="90120" spans="1:10" x14ac:dyDescent="0.3">
      <c r="A90120">
        <v>10021256</v>
      </c>
      <c r="B90120" t="s">
        <v>293</v>
      </c>
      <c r="C90120" t="s">
        <v>51</v>
      </c>
      <c r="D90120" t="s">
        <v>52</v>
      </c>
      <c r="E90120" t="s">
        <v>338</v>
      </c>
      <c r="F90120" s="42">
        <v>43921</v>
      </c>
      <c r="G90120" t="s">
        <v>1375</v>
      </c>
      <c r="H90120" t="s">
        <v>1188</v>
      </c>
      <c r="I90120">
        <v>240822</v>
      </c>
      <c r="J90120" t="s">
        <v>1362</v>
      </c>
    </row>
    <row r="90121" spans="1:10" x14ac:dyDescent="0.3">
      <c r="A90121">
        <v>10021256</v>
      </c>
      <c r="B90121" t="s">
        <v>293</v>
      </c>
      <c r="C90121" t="s">
        <v>51</v>
      </c>
      <c r="D90121" t="s">
        <v>52</v>
      </c>
      <c r="E90121" t="s">
        <v>338</v>
      </c>
      <c r="F90121" s="42">
        <v>43921</v>
      </c>
      <c r="G90121" t="s">
        <v>1375</v>
      </c>
      <c r="H90121" t="s">
        <v>1188</v>
      </c>
      <c r="I90121">
        <v>240822</v>
      </c>
      <c r="J90121" t="s">
        <v>1358</v>
      </c>
    </row>
    <row r="90122" spans="1:10" x14ac:dyDescent="0.3">
      <c r="A90122">
        <v>10007780</v>
      </c>
      <c r="B90122" t="s">
        <v>294</v>
      </c>
      <c r="C90122" t="s">
        <v>51</v>
      </c>
      <c r="D90122" t="s">
        <v>52</v>
      </c>
      <c r="E90122" t="s">
        <v>338</v>
      </c>
      <c r="F90122" s="42">
        <v>44043</v>
      </c>
      <c r="G90122" t="s">
        <v>1375</v>
      </c>
      <c r="H90122" t="s">
        <v>1188</v>
      </c>
      <c r="I90122">
        <v>89162</v>
      </c>
      <c r="J90122" t="s">
        <v>1361</v>
      </c>
    </row>
    <row r="90123" spans="1:10" x14ac:dyDescent="0.3">
      <c r="A90123">
        <v>10007780</v>
      </c>
      <c r="B90123" t="s">
        <v>294</v>
      </c>
      <c r="C90123" t="s">
        <v>51</v>
      </c>
      <c r="D90123" t="s">
        <v>52</v>
      </c>
      <c r="E90123" t="s">
        <v>338</v>
      </c>
      <c r="F90123" s="42">
        <v>44043</v>
      </c>
      <c r="G90123" t="s">
        <v>1375</v>
      </c>
      <c r="H90123" t="s">
        <v>1188</v>
      </c>
      <c r="I90123">
        <v>89162</v>
      </c>
      <c r="J90123" t="s">
        <v>1358</v>
      </c>
    </row>
    <row r="90124" spans="1:10" x14ac:dyDescent="0.3">
      <c r="A90124">
        <v>10005700</v>
      </c>
      <c r="B90124" t="s">
        <v>295</v>
      </c>
      <c r="C90124" t="s">
        <v>56</v>
      </c>
      <c r="D90124" t="s">
        <v>56</v>
      </c>
      <c r="E90124" t="s">
        <v>338</v>
      </c>
      <c r="F90124" s="42">
        <v>44043</v>
      </c>
      <c r="G90124" t="s">
        <v>1375</v>
      </c>
      <c r="H90124" t="s">
        <v>1188</v>
      </c>
      <c r="I90124">
        <v>81701</v>
      </c>
      <c r="J90124" t="s">
        <v>1361</v>
      </c>
    </row>
    <row r="90125" spans="1:10" x14ac:dyDescent="0.3">
      <c r="A90125">
        <v>10005700</v>
      </c>
      <c r="B90125" t="s">
        <v>295</v>
      </c>
      <c r="C90125" t="s">
        <v>56</v>
      </c>
      <c r="D90125" t="s">
        <v>56</v>
      </c>
      <c r="E90125" t="s">
        <v>338</v>
      </c>
      <c r="F90125" s="42">
        <v>44043</v>
      </c>
      <c r="G90125" t="s">
        <v>1375</v>
      </c>
      <c r="H90125" t="s">
        <v>1188</v>
      </c>
      <c r="I90125">
        <v>81701</v>
      </c>
      <c r="J90125" t="s">
        <v>1358</v>
      </c>
    </row>
    <row r="90126" spans="1:10" x14ac:dyDescent="0.3">
      <c r="A90126">
        <v>10005790</v>
      </c>
      <c r="B90126" t="s">
        <v>296</v>
      </c>
      <c r="C90126" t="s">
        <v>51</v>
      </c>
      <c r="D90126" t="s">
        <v>81</v>
      </c>
      <c r="E90126" t="s">
        <v>338</v>
      </c>
      <c r="F90126" s="42">
        <v>44043</v>
      </c>
      <c r="G90126" t="s">
        <v>1375</v>
      </c>
      <c r="H90126" t="s">
        <v>1188</v>
      </c>
      <c r="I90126">
        <v>290460</v>
      </c>
      <c r="J90126" t="s">
        <v>1361</v>
      </c>
    </row>
    <row r="90127" spans="1:10" x14ac:dyDescent="0.3">
      <c r="A90127">
        <v>10005790</v>
      </c>
      <c r="B90127" t="s">
        <v>296</v>
      </c>
      <c r="C90127" t="s">
        <v>51</v>
      </c>
      <c r="D90127" t="s">
        <v>81</v>
      </c>
      <c r="E90127" t="s">
        <v>338</v>
      </c>
      <c r="F90127" s="42">
        <v>44043</v>
      </c>
      <c r="G90127" t="s">
        <v>1375</v>
      </c>
      <c r="H90127" t="s">
        <v>1188</v>
      </c>
      <c r="I90127">
        <v>290460</v>
      </c>
      <c r="J90127" t="s">
        <v>1358</v>
      </c>
    </row>
    <row r="90128" spans="1:10" x14ac:dyDescent="0.3">
      <c r="A90128">
        <v>10007157</v>
      </c>
      <c r="B90128" t="s">
        <v>297</v>
      </c>
      <c r="C90128" t="s">
        <v>51</v>
      </c>
      <c r="D90128" t="s">
        <v>81</v>
      </c>
      <c r="E90128" t="s">
        <v>338</v>
      </c>
      <c r="F90128" s="42">
        <v>44043</v>
      </c>
      <c r="G90128" t="s">
        <v>1375</v>
      </c>
      <c r="H90128" t="s">
        <v>1188</v>
      </c>
      <c r="I90128">
        <v>737556</v>
      </c>
      <c r="J90128" t="s">
        <v>1361</v>
      </c>
    </row>
    <row r="90129" spans="1:10" x14ac:dyDescent="0.3">
      <c r="A90129">
        <v>10007157</v>
      </c>
      <c r="B90129" t="s">
        <v>297</v>
      </c>
      <c r="C90129" t="s">
        <v>51</v>
      </c>
      <c r="D90129" t="s">
        <v>81</v>
      </c>
      <c r="E90129" t="s">
        <v>338</v>
      </c>
      <c r="F90129" s="42">
        <v>44043</v>
      </c>
      <c r="G90129" t="s">
        <v>1375</v>
      </c>
      <c r="H90129" t="s">
        <v>1188</v>
      </c>
      <c r="I90129">
        <v>737556</v>
      </c>
      <c r="J90129" t="s">
        <v>1358</v>
      </c>
    </row>
    <row r="90130" spans="1:10" x14ac:dyDescent="0.3">
      <c r="A90130">
        <v>10023458</v>
      </c>
      <c r="B90130" t="s">
        <v>298</v>
      </c>
      <c r="C90130" t="s">
        <v>51</v>
      </c>
      <c r="D90130" t="s">
        <v>93</v>
      </c>
      <c r="E90130" t="s">
        <v>338</v>
      </c>
      <c r="F90130" s="42">
        <v>43708</v>
      </c>
      <c r="G90130" t="s">
        <v>1375</v>
      </c>
      <c r="H90130" t="s">
        <v>1188</v>
      </c>
      <c r="I90130">
        <v>1141</v>
      </c>
      <c r="J90130" t="s">
        <v>1368</v>
      </c>
    </row>
    <row r="90131" spans="1:10" x14ac:dyDescent="0.3">
      <c r="A90131">
        <v>10023458</v>
      </c>
      <c r="B90131" t="s">
        <v>298</v>
      </c>
      <c r="C90131" t="s">
        <v>51</v>
      </c>
      <c r="D90131" t="s">
        <v>93</v>
      </c>
      <c r="E90131" t="s">
        <v>338</v>
      </c>
      <c r="F90131" s="42">
        <v>43708</v>
      </c>
      <c r="G90131" t="s">
        <v>1375</v>
      </c>
      <c r="H90131" t="s">
        <v>1188</v>
      </c>
      <c r="I90131">
        <v>1141</v>
      </c>
      <c r="J90131" t="s">
        <v>1358</v>
      </c>
    </row>
    <row r="90132" spans="1:10" x14ac:dyDescent="0.3">
      <c r="A90132">
        <v>10006022</v>
      </c>
      <c r="B90132" t="s">
        <v>299</v>
      </c>
      <c r="C90132" t="s">
        <v>51</v>
      </c>
      <c r="D90132" t="s">
        <v>61</v>
      </c>
      <c r="E90132" t="s">
        <v>338</v>
      </c>
      <c r="F90132" s="42">
        <v>44043</v>
      </c>
      <c r="G90132" t="s">
        <v>1375</v>
      </c>
      <c r="H90132" t="s">
        <v>1188</v>
      </c>
      <c r="I90132">
        <v>105808</v>
      </c>
      <c r="J90132" t="s">
        <v>1361</v>
      </c>
    </row>
    <row r="90133" spans="1:10" x14ac:dyDescent="0.3">
      <c r="A90133">
        <v>10006022</v>
      </c>
      <c r="B90133" t="s">
        <v>299</v>
      </c>
      <c r="C90133" t="s">
        <v>51</v>
      </c>
      <c r="D90133" t="s">
        <v>61</v>
      </c>
      <c r="E90133" t="s">
        <v>338</v>
      </c>
      <c r="F90133" s="42">
        <v>44043</v>
      </c>
      <c r="G90133" t="s">
        <v>1375</v>
      </c>
      <c r="H90133" t="s">
        <v>1188</v>
      </c>
      <c r="I90133">
        <v>105808</v>
      </c>
      <c r="J90133" t="s">
        <v>1358</v>
      </c>
    </row>
    <row r="90134" spans="1:10" x14ac:dyDescent="0.3">
      <c r="A90134">
        <v>10007158</v>
      </c>
      <c r="B90134" t="s">
        <v>300</v>
      </c>
      <c r="C90134" t="s">
        <v>51</v>
      </c>
      <c r="D90134" t="s">
        <v>61</v>
      </c>
      <c r="E90134" t="s">
        <v>338</v>
      </c>
      <c r="F90134" s="42">
        <v>44043</v>
      </c>
      <c r="G90134" t="s">
        <v>1375</v>
      </c>
      <c r="H90134" t="s">
        <v>1188</v>
      </c>
      <c r="I90134">
        <v>583344</v>
      </c>
      <c r="J90134" t="s">
        <v>1361</v>
      </c>
    </row>
    <row r="90135" spans="1:10" x14ac:dyDescent="0.3">
      <c r="A90135">
        <v>10007158</v>
      </c>
      <c r="B90135" t="s">
        <v>300</v>
      </c>
      <c r="C90135" t="s">
        <v>51</v>
      </c>
      <c r="D90135" t="s">
        <v>61</v>
      </c>
      <c r="E90135" t="s">
        <v>338</v>
      </c>
      <c r="F90135" s="42">
        <v>44043</v>
      </c>
      <c r="G90135" t="s">
        <v>1375</v>
      </c>
      <c r="H90135" t="s">
        <v>1188</v>
      </c>
      <c r="I90135">
        <v>583344</v>
      </c>
      <c r="J90135" t="s">
        <v>1358</v>
      </c>
    </row>
    <row r="90136" spans="1:10" x14ac:dyDescent="0.3">
      <c r="A90136">
        <v>10006093</v>
      </c>
      <c r="B90136" t="s">
        <v>346</v>
      </c>
      <c r="C90136" t="s">
        <v>51</v>
      </c>
      <c r="D90136" t="s">
        <v>52</v>
      </c>
      <c r="E90136" t="s">
        <v>338</v>
      </c>
      <c r="F90136" s="42">
        <v>43708</v>
      </c>
      <c r="G90136" t="s">
        <v>1375</v>
      </c>
      <c r="H90136" t="s">
        <v>1188</v>
      </c>
      <c r="I90136">
        <v>2013</v>
      </c>
      <c r="J90136" t="s">
        <v>1368</v>
      </c>
    </row>
    <row r="90137" spans="1:10" x14ac:dyDescent="0.3">
      <c r="A90137">
        <v>10006093</v>
      </c>
      <c r="B90137" t="s">
        <v>346</v>
      </c>
      <c r="C90137" t="s">
        <v>51</v>
      </c>
      <c r="D90137" t="s">
        <v>52</v>
      </c>
      <c r="E90137" t="s">
        <v>338</v>
      </c>
      <c r="F90137" s="42">
        <v>43708</v>
      </c>
      <c r="G90137" t="s">
        <v>1375</v>
      </c>
      <c r="H90137" t="s">
        <v>1188</v>
      </c>
      <c r="I90137">
        <v>2013</v>
      </c>
      <c r="J90137" t="s">
        <v>1358</v>
      </c>
    </row>
    <row r="90138" spans="1:10" x14ac:dyDescent="0.3">
      <c r="A90138">
        <v>10006093</v>
      </c>
      <c r="B90138" t="s">
        <v>346</v>
      </c>
      <c r="C90138" t="s">
        <v>51</v>
      </c>
      <c r="D90138" t="s">
        <v>52</v>
      </c>
      <c r="E90138" t="s">
        <v>338</v>
      </c>
      <c r="F90138" s="42">
        <v>44043</v>
      </c>
      <c r="G90138" t="s">
        <v>1375</v>
      </c>
      <c r="H90138" t="s">
        <v>1188</v>
      </c>
      <c r="I90138">
        <v>1324</v>
      </c>
      <c r="J90138" t="s">
        <v>1361</v>
      </c>
    </row>
    <row r="90139" spans="1:10" x14ac:dyDescent="0.3">
      <c r="A90139">
        <v>10006093</v>
      </c>
      <c r="B90139" t="s">
        <v>346</v>
      </c>
      <c r="C90139" t="s">
        <v>51</v>
      </c>
      <c r="D90139" t="s">
        <v>52</v>
      </c>
      <c r="E90139" t="s">
        <v>338</v>
      </c>
      <c r="F90139" s="42">
        <v>44043</v>
      </c>
      <c r="G90139" t="s">
        <v>1375</v>
      </c>
      <c r="H90139" t="s">
        <v>1188</v>
      </c>
      <c r="I90139">
        <v>1324</v>
      </c>
      <c r="J90139" t="s">
        <v>1358</v>
      </c>
    </row>
    <row r="90140" spans="1:10" x14ac:dyDescent="0.3">
      <c r="A90140">
        <v>10006299</v>
      </c>
      <c r="B90140" t="s">
        <v>301</v>
      </c>
      <c r="C90140" t="s">
        <v>51</v>
      </c>
      <c r="D90140" t="s">
        <v>71</v>
      </c>
      <c r="E90140" t="s">
        <v>338</v>
      </c>
      <c r="F90140" s="42">
        <v>44043</v>
      </c>
      <c r="G90140" t="s">
        <v>1375</v>
      </c>
      <c r="H90140" t="s">
        <v>1188</v>
      </c>
      <c r="I90140">
        <v>122775</v>
      </c>
      <c r="J90140" t="s">
        <v>1361</v>
      </c>
    </row>
    <row r="90141" spans="1:10" x14ac:dyDescent="0.3">
      <c r="A90141">
        <v>10006299</v>
      </c>
      <c r="B90141" t="s">
        <v>301</v>
      </c>
      <c r="C90141" t="s">
        <v>51</v>
      </c>
      <c r="D90141" t="s">
        <v>71</v>
      </c>
      <c r="E90141" t="s">
        <v>338</v>
      </c>
      <c r="F90141" s="42">
        <v>44043</v>
      </c>
      <c r="G90141" t="s">
        <v>1375</v>
      </c>
      <c r="H90141" t="s">
        <v>1188</v>
      </c>
      <c r="I90141">
        <v>122775</v>
      </c>
      <c r="J90141" t="s">
        <v>1358</v>
      </c>
    </row>
    <row r="90142" spans="1:10" x14ac:dyDescent="0.3">
      <c r="A90142">
        <v>10008098</v>
      </c>
      <c r="B90142" t="s">
        <v>302</v>
      </c>
      <c r="C90142" t="s">
        <v>51</v>
      </c>
      <c r="D90142" t="s">
        <v>61</v>
      </c>
      <c r="E90142" t="s">
        <v>338</v>
      </c>
      <c r="F90142" s="42">
        <v>43830</v>
      </c>
      <c r="G90142" t="s">
        <v>1375</v>
      </c>
      <c r="H90142" t="s">
        <v>1188</v>
      </c>
      <c r="I90142">
        <v>151693</v>
      </c>
      <c r="J90142" t="s">
        <v>1366</v>
      </c>
    </row>
    <row r="90143" spans="1:10" x14ac:dyDescent="0.3">
      <c r="A90143">
        <v>10008098</v>
      </c>
      <c r="B90143" t="s">
        <v>302</v>
      </c>
      <c r="C90143" t="s">
        <v>51</v>
      </c>
      <c r="D90143" t="s">
        <v>61</v>
      </c>
      <c r="E90143" t="s">
        <v>338</v>
      </c>
      <c r="F90143" s="42">
        <v>43830</v>
      </c>
      <c r="G90143" t="s">
        <v>1375</v>
      </c>
      <c r="H90143" t="s">
        <v>1188</v>
      </c>
      <c r="I90143">
        <v>151693</v>
      </c>
      <c r="J90143" t="s">
        <v>1358</v>
      </c>
    </row>
    <row r="90144" spans="1:10" x14ac:dyDescent="0.3">
      <c r="A90144">
        <v>10007804</v>
      </c>
      <c r="B90144" t="s">
        <v>303</v>
      </c>
      <c r="C90144" t="s">
        <v>56</v>
      </c>
      <c r="D90144" t="s">
        <v>56</v>
      </c>
      <c r="E90144" t="s">
        <v>338</v>
      </c>
      <c r="F90144" s="42">
        <v>44043</v>
      </c>
      <c r="G90144" t="s">
        <v>1375</v>
      </c>
      <c r="H90144" t="s">
        <v>1188</v>
      </c>
      <c r="I90144">
        <v>121339</v>
      </c>
      <c r="J90144" t="s">
        <v>1361</v>
      </c>
    </row>
    <row r="90145" spans="1:10" x14ac:dyDescent="0.3">
      <c r="A90145">
        <v>10007804</v>
      </c>
      <c r="B90145" t="s">
        <v>303</v>
      </c>
      <c r="C90145" t="s">
        <v>56</v>
      </c>
      <c r="D90145" t="s">
        <v>56</v>
      </c>
      <c r="E90145" t="s">
        <v>338</v>
      </c>
      <c r="F90145" s="42">
        <v>44043</v>
      </c>
      <c r="G90145" t="s">
        <v>1375</v>
      </c>
      <c r="H90145" t="s">
        <v>1188</v>
      </c>
      <c r="I90145">
        <v>121339</v>
      </c>
      <c r="J90145" t="s">
        <v>1358</v>
      </c>
    </row>
    <row r="90146" spans="1:10" x14ac:dyDescent="0.3">
      <c r="A90146">
        <v>10037449</v>
      </c>
      <c r="B90146" t="s">
        <v>304</v>
      </c>
      <c r="C90146" t="s">
        <v>51</v>
      </c>
      <c r="D90146" t="s">
        <v>64</v>
      </c>
      <c r="E90146" t="s">
        <v>338</v>
      </c>
      <c r="F90146" s="42">
        <v>44043</v>
      </c>
      <c r="G90146" t="s">
        <v>1375</v>
      </c>
      <c r="H90146" t="s">
        <v>1188</v>
      </c>
      <c r="I90146">
        <v>27380</v>
      </c>
      <c r="J90146" t="s">
        <v>1361</v>
      </c>
    </row>
    <row r="90147" spans="1:10" x14ac:dyDescent="0.3">
      <c r="A90147">
        <v>10037449</v>
      </c>
      <c r="B90147" t="s">
        <v>304</v>
      </c>
      <c r="C90147" t="s">
        <v>51</v>
      </c>
      <c r="D90147" t="s">
        <v>64</v>
      </c>
      <c r="E90147" t="s">
        <v>338</v>
      </c>
      <c r="F90147" s="42">
        <v>44043</v>
      </c>
      <c r="G90147" t="s">
        <v>1375</v>
      </c>
      <c r="H90147" t="s">
        <v>1188</v>
      </c>
      <c r="I90147">
        <v>27380</v>
      </c>
      <c r="J90147" t="s">
        <v>1358</v>
      </c>
    </row>
    <row r="90148" spans="1:10" x14ac:dyDescent="0.3">
      <c r="A90148">
        <v>10008010</v>
      </c>
      <c r="B90148" t="s">
        <v>305</v>
      </c>
      <c r="C90148" t="s">
        <v>85</v>
      </c>
      <c r="D90148" t="s">
        <v>85</v>
      </c>
      <c r="E90148" t="s">
        <v>338</v>
      </c>
      <c r="F90148" s="42">
        <v>44043</v>
      </c>
      <c r="G90148" t="s">
        <v>1375</v>
      </c>
      <c r="H90148" t="s">
        <v>1188</v>
      </c>
      <c r="I90148">
        <v>11543</v>
      </c>
      <c r="J90148" t="s">
        <v>1361</v>
      </c>
    </row>
    <row r="90149" spans="1:10" x14ac:dyDescent="0.3">
      <c r="A90149">
        <v>10008010</v>
      </c>
      <c r="B90149" t="s">
        <v>305</v>
      </c>
      <c r="C90149" t="s">
        <v>85</v>
      </c>
      <c r="D90149" t="s">
        <v>85</v>
      </c>
      <c r="E90149" t="s">
        <v>338</v>
      </c>
      <c r="F90149" s="42">
        <v>44043</v>
      </c>
      <c r="G90149" t="s">
        <v>1375</v>
      </c>
      <c r="H90149" t="s">
        <v>1188</v>
      </c>
      <c r="I90149">
        <v>11543</v>
      </c>
      <c r="J90149" t="s">
        <v>1358</v>
      </c>
    </row>
    <row r="90150" spans="1:10" x14ac:dyDescent="0.3">
      <c r="A90150">
        <v>10007805</v>
      </c>
      <c r="B90150" t="s">
        <v>306</v>
      </c>
      <c r="C90150" t="s">
        <v>56</v>
      </c>
      <c r="D90150" t="s">
        <v>56</v>
      </c>
      <c r="E90150" t="s">
        <v>338</v>
      </c>
      <c r="F90150" s="42">
        <v>44043</v>
      </c>
      <c r="G90150" t="s">
        <v>1375</v>
      </c>
      <c r="H90150" t="s">
        <v>1188</v>
      </c>
      <c r="I90150">
        <v>334821</v>
      </c>
      <c r="J90150" t="s">
        <v>1361</v>
      </c>
    </row>
    <row r="90151" spans="1:10" x14ac:dyDescent="0.3">
      <c r="A90151">
        <v>10007805</v>
      </c>
      <c r="B90151" t="s">
        <v>306</v>
      </c>
      <c r="C90151" t="s">
        <v>56</v>
      </c>
      <c r="D90151" t="s">
        <v>56</v>
      </c>
      <c r="E90151" t="s">
        <v>338</v>
      </c>
      <c r="F90151" s="42">
        <v>44043</v>
      </c>
      <c r="G90151" t="s">
        <v>1375</v>
      </c>
      <c r="H90151" t="s">
        <v>1188</v>
      </c>
      <c r="I90151">
        <v>334821</v>
      </c>
      <c r="J90151" t="s">
        <v>1358</v>
      </c>
    </row>
    <row r="90152" spans="1:10" x14ac:dyDescent="0.3">
      <c r="A90152">
        <v>10014001</v>
      </c>
      <c r="B90152" t="s">
        <v>307</v>
      </c>
      <c r="C90152" t="s">
        <v>51</v>
      </c>
      <c r="D90152" t="s">
        <v>67</v>
      </c>
      <c r="E90152" t="s">
        <v>338</v>
      </c>
      <c r="F90152" s="42">
        <v>44043</v>
      </c>
      <c r="G90152" t="s">
        <v>1375</v>
      </c>
      <c r="H90152" t="s">
        <v>1188</v>
      </c>
      <c r="I90152">
        <v>71054</v>
      </c>
      <c r="J90152" t="s">
        <v>1361</v>
      </c>
    </row>
    <row r="90153" spans="1:10" x14ac:dyDescent="0.3">
      <c r="A90153">
        <v>10014001</v>
      </c>
      <c r="B90153" t="s">
        <v>307</v>
      </c>
      <c r="C90153" t="s">
        <v>51</v>
      </c>
      <c r="D90153" t="s">
        <v>67</v>
      </c>
      <c r="E90153" t="s">
        <v>338</v>
      </c>
      <c r="F90153" s="42">
        <v>44043</v>
      </c>
      <c r="G90153" t="s">
        <v>1375</v>
      </c>
      <c r="H90153" t="s">
        <v>1188</v>
      </c>
      <c r="I90153">
        <v>71054</v>
      </c>
      <c r="J90153" t="s">
        <v>1358</v>
      </c>
    </row>
    <row r="90154" spans="1:10" x14ac:dyDescent="0.3">
      <c r="A90154">
        <v>10007159</v>
      </c>
      <c r="B90154" t="s">
        <v>308</v>
      </c>
      <c r="C90154" t="s">
        <v>51</v>
      </c>
      <c r="D90154" t="s">
        <v>143</v>
      </c>
      <c r="E90154" t="s">
        <v>338</v>
      </c>
      <c r="F90154" s="42">
        <v>44043</v>
      </c>
      <c r="G90154" t="s">
        <v>1375</v>
      </c>
      <c r="H90154" t="s">
        <v>1188</v>
      </c>
      <c r="I90154">
        <v>152611</v>
      </c>
      <c r="J90154" t="s">
        <v>1361</v>
      </c>
    </row>
    <row r="90155" spans="1:10" x14ac:dyDescent="0.3">
      <c r="A90155">
        <v>10007159</v>
      </c>
      <c r="B90155" t="s">
        <v>308</v>
      </c>
      <c r="C90155" t="s">
        <v>51</v>
      </c>
      <c r="D90155" t="s">
        <v>143</v>
      </c>
      <c r="E90155" t="s">
        <v>338</v>
      </c>
      <c r="F90155" s="42">
        <v>44043</v>
      </c>
      <c r="G90155" t="s">
        <v>1375</v>
      </c>
      <c r="H90155" t="s">
        <v>1188</v>
      </c>
      <c r="I90155">
        <v>152611</v>
      </c>
      <c r="J90155" t="s">
        <v>1358</v>
      </c>
    </row>
    <row r="90156" spans="1:10" x14ac:dyDescent="0.3">
      <c r="A90156">
        <v>10007160</v>
      </c>
      <c r="B90156" t="s">
        <v>309</v>
      </c>
      <c r="C90156" t="s">
        <v>51</v>
      </c>
      <c r="D90156" t="s">
        <v>61</v>
      </c>
      <c r="E90156" t="s">
        <v>338</v>
      </c>
      <c r="F90156" s="42">
        <v>44043</v>
      </c>
      <c r="G90156" t="s">
        <v>1375</v>
      </c>
      <c r="H90156" t="s">
        <v>1188</v>
      </c>
      <c r="I90156">
        <v>315165</v>
      </c>
      <c r="J90156" t="s">
        <v>1361</v>
      </c>
    </row>
    <row r="90157" spans="1:10" x14ac:dyDescent="0.3">
      <c r="A90157">
        <v>10007160</v>
      </c>
      <c r="B90157" t="s">
        <v>309</v>
      </c>
      <c r="C90157" t="s">
        <v>51</v>
      </c>
      <c r="D90157" t="s">
        <v>61</v>
      </c>
      <c r="E90157" t="s">
        <v>338</v>
      </c>
      <c r="F90157" s="42">
        <v>44043</v>
      </c>
      <c r="G90157" t="s">
        <v>1375</v>
      </c>
      <c r="H90157" t="s">
        <v>1188</v>
      </c>
      <c r="I90157">
        <v>315165</v>
      </c>
      <c r="J90157" t="s">
        <v>1358</v>
      </c>
    </row>
    <row r="90158" spans="1:10" x14ac:dyDescent="0.3">
      <c r="A90158">
        <v>10007806</v>
      </c>
      <c r="B90158" t="s">
        <v>310</v>
      </c>
      <c r="C90158" t="s">
        <v>51</v>
      </c>
      <c r="D90158" t="s">
        <v>61</v>
      </c>
      <c r="E90158" t="s">
        <v>338</v>
      </c>
      <c r="F90158" s="42">
        <v>44043</v>
      </c>
      <c r="G90158" t="s">
        <v>1375</v>
      </c>
      <c r="H90158" t="s">
        <v>1188</v>
      </c>
      <c r="I90158">
        <v>320508</v>
      </c>
      <c r="J90158" t="s">
        <v>1361</v>
      </c>
    </row>
    <row r="90159" spans="1:10" x14ac:dyDescent="0.3">
      <c r="A90159">
        <v>10007806</v>
      </c>
      <c r="B90159" t="s">
        <v>310</v>
      </c>
      <c r="C90159" t="s">
        <v>51</v>
      </c>
      <c r="D90159" t="s">
        <v>61</v>
      </c>
      <c r="E90159" t="s">
        <v>338</v>
      </c>
      <c r="F90159" s="42">
        <v>44043</v>
      </c>
      <c r="G90159" t="s">
        <v>1375</v>
      </c>
      <c r="H90159" t="s">
        <v>1188</v>
      </c>
      <c r="I90159">
        <v>320508</v>
      </c>
      <c r="J90159" t="s">
        <v>1358</v>
      </c>
    </row>
    <row r="90160" spans="1:10" x14ac:dyDescent="0.3">
      <c r="A90160">
        <v>10007855</v>
      </c>
      <c r="B90160" t="s">
        <v>311</v>
      </c>
      <c r="C90160" t="s">
        <v>59</v>
      </c>
      <c r="D90160" t="s">
        <v>59</v>
      </c>
      <c r="E90160" t="s">
        <v>338</v>
      </c>
      <c r="F90160" s="42">
        <v>44043</v>
      </c>
      <c r="G90160" t="s">
        <v>1375</v>
      </c>
      <c r="H90160" t="s">
        <v>1188</v>
      </c>
      <c r="I90160">
        <v>317505</v>
      </c>
      <c r="J90160" t="s">
        <v>1361</v>
      </c>
    </row>
    <row r="90161" spans="1:10" x14ac:dyDescent="0.3">
      <c r="A90161">
        <v>10007855</v>
      </c>
      <c r="B90161" t="s">
        <v>311</v>
      </c>
      <c r="C90161" t="s">
        <v>59</v>
      </c>
      <c r="D90161" t="s">
        <v>59</v>
      </c>
      <c r="E90161" t="s">
        <v>338</v>
      </c>
      <c r="F90161" s="42">
        <v>44043</v>
      </c>
      <c r="G90161" t="s">
        <v>1375</v>
      </c>
      <c r="H90161" t="s">
        <v>1188</v>
      </c>
      <c r="I90161">
        <v>317505</v>
      </c>
      <c r="J90161" t="s">
        <v>1358</v>
      </c>
    </row>
    <row r="90162" spans="1:10" x14ac:dyDescent="0.3">
      <c r="A90162">
        <v>10020381</v>
      </c>
      <c r="B90162" t="s">
        <v>312</v>
      </c>
      <c r="C90162" t="s">
        <v>51</v>
      </c>
      <c r="D90162" t="s">
        <v>52</v>
      </c>
      <c r="E90162" t="s">
        <v>338</v>
      </c>
      <c r="F90162" s="42">
        <v>43921</v>
      </c>
      <c r="G90162" t="s">
        <v>1375</v>
      </c>
      <c r="H90162" t="s">
        <v>1188</v>
      </c>
      <c r="I90162">
        <v>61736</v>
      </c>
      <c r="J90162" t="s">
        <v>1362</v>
      </c>
    </row>
    <row r="90163" spans="1:10" x14ac:dyDescent="0.3">
      <c r="A90163">
        <v>10020381</v>
      </c>
      <c r="B90163" t="s">
        <v>312</v>
      </c>
      <c r="C90163" t="s">
        <v>51</v>
      </c>
      <c r="D90163" t="s">
        <v>52</v>
      </c>
      <c r="E90163" t="s">
        <v>338</v>
      </c>
      <c r="F90163" s="42">
        <v>43921</v>
      </c>
      <c r="G90163" t="s">
        <v>1375</v>
      </c>
      <c r="H90163" t="s">
        <v>1188</v>
      </c>
      <c r="I90163">
        <v>61736</v>
      </c>
      <c r="J90163" t="s">
        <v>1358</v>
      </c>
    </row>
    <row r="90164" spans="1:10" x14ac:dyDescent="0.3">
      <c r="A90164">
        <v>10083403</v>
      </c>
      <c r="B90164" t="s">
        <v>313</v>
      </c>
      <c r="C90164" t="s">
        <v>51</v>
      </c>
      <c r="D90164" t="s">
        <v>52</v>
      </c>
      <c r="E90164" t="s">
        <v>338</v>
      </c>
      <c r="F90164" s="42">
        <v>44043</v>
      </c>
      <c r="G90164" t="s">
        <v>1375</v>
      </c>
      <c r="H90164" t="s">
        <v>1188</v>
      </c>
      <c r="I90164">
        <v>2</v>
      </c>
      <c r="J90164" t="s">
        <v>1361</v>
      </c>
    </row>
    <row r="90165" spans="1:10" x14ac:dyDescent="0.3">
      <c r="A90165">
        <v>10083403</v>
      </c>
      <c r="B90165" t="s">
        <v>313</v>
      </c>
      <c r="C90165" t="s">
        <v>51</v>
      </c>
      <c r="D90165" t="s">
        <v>52</v>
      </c>
      <c r="E90165" t="s">
        <v>338</v>
      </c>
      <c r="F90165" s="42">
        <v>44043</v>
      </c>
      <c r="G90165" t="s">
        <v>1375</v>
      </c>
      <c r="H90165" t="s">
        <v>1188</v>
      </c>
      <c r="I90165">
        <v>2</v>
      </c>
      <c r="J90165" t="s">
        <v>1358</v>
      </c>
    </row>
    <row r="90166" spans="1:10" x14ac:dyDescent="0.3">
      <c r="A90166">
        <v>10007161</v>
      </c>
      <c r="B90166" t="s">
        <v>314</v>
      </c>
      <c r="C90166" t="s">
        <v>51</v>
      </c>
      <c r="D90166" t="s">
        <v>143</v>
      </c>
      <c r="E90166" t="s">
        <v>338</v>
      </c>
      <c r="F90166" s="42">
        <v>44043</v>
      </c>
      <c r="G90166" t="s">
        <v>1375</v>
      </c>
      <c r="H90166" t="s">
        <v>1188</v>
      </c>
      <c r="I90166">
        <v>150550</v>
      </c>
      <c r="J90166" t="s">
        <v>1361</v>
      </c>
    </row>
    <row r="90167" spans="1:10" x14ac:dyDescent="0.3">
      <c r="A90167">
        <v>10007161</v>
      </c>
      <c r="B90167" t="s">
        <v>314</v>
      </c>
      <c r="C90167" t="s">
        <v>51</v>
      </c>
      <c r="D90167" t="s">
        <v>143</v>
      </c>
      <c r="E90167" t="s">
        <v>338</v>
      </c>
      <c r="F90167" s="42">
        <v>44043</v>
      </c>
      <c r="G90167" t="s">
        <v>1375</v>
      </c>
      <c r="H90167" t="s">
        <v>1188</v>
      </c>
      <c r="I90167">
        <v>150550</v>
      </c>
      <c r="J90167" t="s">
        <v>1358</v>
      </c>
    </row>
    <row r="90168" spans="1:10" x14ac:dyDescent="0.3">
      <c r="A90168">
        <v>10082743</v>
      </c>
      <c r="B90168" t="s">
        <v>315</v>
      </c>
      <c r="C90168" t="s">
        <v>51</v>
      </c>
      <c r="D90168" t="s">
        <v>61</v>
      </c>
      <c r="E90168" t="s">
        <v>338</v>
      </c>
      <c r="F90168" s="42">
        <v>44043</v>
      </c>
      <c r="G90168" t="s">
        <v>1375</v>
      </c>
      <c r="H90168" t="s">
        <v>1188</v>
      </c>
      <c r="I90168">
        <v>735</v>
      </c>
      <c r="J90168" t="s">
        <v>1361</v>
      </c>
    </row>
    <row r="90169" spans="1:10" x14ac:dyDescent="0.3">
      <c r="A90169">
        <v>10082743</v>
      </c>
      <c r="B90169" t="s">
        <v>315</v>
      </c>
      <c r="C90169" t="s">
        <v>51</v>
      </c>
      <c r="D90169" t="s">
        <v>61</v>
      </c>
      <c r="E90169" t="s">
        <v>338</v>
      </c>
      <c r="F90169" s="42">
        <v>44043</v>
      </c>
      <c r="G90169" t="s">
        <v>1375</v>
      </c>
      <c r="H90169" t="s">
        <v>1188</v>
      </c>
      <c r="I90169">
        <v>735</v>
      </c>
      <c r="J90169" t="s">
        <v>1358</v>
      </c>
    </row>
    <row r="90170" spans="1:10" x14ac:dyDescent="0.3">
      <c r="A90170">
        <v>10008017</v>
      </c>
      <c r="B90170" t="s">
        <v>316</v>
      </c>
      <c r="C90170" t="s">
        <v>51</v>
      </c>
      <c r="D90170" t="s">
        <v>52</v>
      </c>
      <c r="E90170" t="s">
        <v>338</v>
      </c>
      <c r="F90170" s="42">
        <v>44043</v>
      </c>
      <c r="G90170" t="s">
        <v>1375</v>
      </c>
      <c r="H90170" t="s">
        <v>1188</v>
      </c>
      <c r="I90170">
        <v>28541</v>
      </c>
      <c r="J90170" t="s">
        <v>1361</v>
      </c>
    </row>
    <row r="90171" spans="1:10" x14ac:dyDescent="0.3">
      <c r="A90171">
        <v>10008017</v>
      </c>
      <c r="B90171" t="s">
        <v>316</v>
      </c>
      <c r="C90171" t="s">
        <v>51</v>
      </c>
      <c r="D90171" t="s">
        <v>52</v>
      </c>
      <c r="E90171" t="s">
        <v>338</v>
      </c>
      <c r="F90171" s="42">
        <v>44043</v>
      </c>
      <c r="G90171" t="s">
        <v>1375</v>
      </c>
      <c r="H90171" t="s">
        <v>1188</v>
      </c>
      <c r="I90171">
        <v>28541</v>
      </c>
      <c r="J90171" t="s">
        <v>1358</v>
      </c>
    </row>
    <row r="90172" spans="1:10" x14ac:dyDescent="0.3">
      <c r="A90172">
        <v>10007858</v>
      </c>
      <c r="B90172" t="s">
        <v>317</v>
      </c>
      <c r="C90172" t="s">
        <v>59</v>
      </c>
      <c r="D90172" t="s">
        <v>59</v>
      </c>
      <c r="E90172" t="s">
        <v>338</v>
      </c>
      <c r="F90172" s="42">
        <v>44043</v>
      </c>
      <c r="G90172" t="s">
        <v>1375</v>
      </c>
      <c r="H90172" t="s">
        <v>1188</v>
      </c>
      <c r="I90172">
        <v>149296</v>
      </c>
      <c r="J90172" t="s">
        <v>1361</v>
      </c>
    </row>
    <row r="90173" spans="1:10" x14ac:dyDescent="0.3">
      <c r="A90173">
        <v>10007858</v>
      </c>
      <c r="B90173" t="s">
        <v>317</v>
      </c>
      <c r="C90173" t="s">
        <v>59</v>
      </c>
      <c r="D90173" t="s">
        <v>59</v>
      </c>
      <c r="E90173" t="s">
        <v>338</v>
      </c>
      <c r="F90173" s="42">
        <v>44043</v>
      </c>
      <c r="G90173" t="s">
        <v>1375</v>
      </c>
      <c r="H90173" t="s">
        <v>1188</v>
      </c>
      <c r="I90173">
        <v>149296</v>
      </c>
      <c r="J90173" t="s">
        <v>1358</v>
      </c>
    </row>
    <row r="90174" spans="1:10" x14ac:dyDescent="0.3">
      <c r="A90174">
        <v>10067648</v>
      </c>
      <c r="B90174" t="s">
        <v>347</v>
      </c>
      <c r="C90174" t="s">
        <v>51</v>
      </c>
      <c r="D90174" t="s">
        <v>96</v>
      </c>
      <c r="E90174" t="s">
        <v>338</v>
      </c>
      <c r="F90174" s="42">
        <v>44043</v>
      </c>
      <c r="G90174" t="s">
        <v>1375</v>
      </c>
      <c r="H90174" t="s">
        <v>1188</v>
      </c>
      <c r="I90174">
        <v>2181</v>
      </c>
      <c r="J90174" t="s">
        <v>1361</v>
      </c>
    </row>
    <row r="90175" spans="1:10" x14ac:dyDescent="0.3">
      <c r="A90175">
        <v>10067648</v>
      </c>
      <c r="B90175" t="s">
        <v>347</v>
      </c>
      <c r="C90175" t="s">
        <v>51</v>
      </c>
      <c r="D90175" t="s">
        <v>96</v>
      </c>
      <c r="E90175" t="s">
        <v>338</v>
      </c>
      <c r="F90175" s="42">
        <v>44043</v>
      </c>
      <c r="G90175" t="s">
        <v>1375</v>
      </c>
      <c r="H90175" t="s">
        <v>1188</v>
      </c>
      <c r="I90175">
        <v>2181</v>
      </c>
      <c r="J90175" t="s">
        <v>1358</v>
      </c>
    </row>
    <row r="90176" spans="1:10" x14ac:dyDescent="0.3">
      <c r="A90176">
        <v>10068157</v>
      </c>
      <c r="B90176" t="s">
        <v>318</v>
      </c>
      <c r="C90176" t="s">
        <v>51</v>
      </c>
      <c r="D90176" t="s">
        <v>67</v>
      </c>
      <c r="E90176" t="s">
        <v>338</v>
      </c>
      <c r="F90176" s="42">
        <v>44043</v>
      </c>
      <c r="G90176" t="s">
        <v>1375</v>
      </c>
      <c r="H90176" t="s">
        <v>1188</v>
      </c>
      <c r="I90176">
        <v>3882</v>
      </c>
      <c r="J90176" t="s">
        <v>1361</v>
      </c>
    </row>
    <row r="90177" spans="1:10" x14ac:dyDescent="0.3">
      <c r="A90177">
        <v>10068157</v>
      </c>
      <c r="B90177" t="s">
        <v>318</v>
      </c>
      <c r="C90177" t="s">
        <v>51</v>
      </c>
      <c r="D90177" t="s">
        <v>67</v>
      </c>
      <c r="E90177" t="s">
        <v>338</v>
      </c>
      <c r="F90177" s="42">
        <v>44043</v>
      </c>
      <c r="G90177" t="s">
        <v>1375</v>
      </c>
      <c r="H90177" t="s">
        <v>1188</v>
      </c>
      <c r="I90177">
        <v>3882</v>
      </c>
      <c r="J90177" t="s">
        <v>1358</v>
      </c>
    </row>
    <row r="90178" spans="1:10" x14ac:dyDescent="0.3">
      <c r="A90178">
        <v>10007114</v>
      </c>
      <c r="B90178" t="s">
        <v>319</v>
      </c>
      <c r="C90178" t="s">
        <v>56</v>
      </c>
      <c r="D90178" t="s">
        <v>56</v>
      </c>
      <c r="E90178" t="s">
        <v>338</v>
      </c>
      <c r="F90178" s="42">
        <v>44043</v>
      </c>
      <c r="G90178" t="s">
        <v>1375</v>
      </c>
      <c r="H90178" t="s">
        <v>1188</v>
      </c>
      <c r="I90178">
        <v>147138</v>
      </c>
      <c r="J90178" t="s">
        <v>1361</v>
      </c>
    </row>
    <row r="90179" spans="1:10" x14ac:dyDescent="0.3">
      <c r="A90179">
        <v>10007114</v>
      </c>
      <c r="B90179" t="s">
        <v>319</v>
      </c>
      <c r="C90179" t="s">
        <v>56</v>
      </c>
      <c r="D90179" t="s">
        <v>56</v>
      </c>
      <c r="E90179" t="s">
        <v>338</v>
      </c>
      <c r="F90179" s="42">
        <v>44043</v>
      </c>
      <c r="G90179" t="s">
        <v>1375</v>
      </c>
      <c r="H90179" t="s">
        <v>1188</v>
      </c>
      <c r="I90179">
        <v>147138</v>
      </c>
      <c r="J90179" t="s">
        <v>1358</v>
      </c>
    </row>
    <row r="90180" spans="1:10" x14ac:dyDescent="0.3">
      <c r="A90180">
        <v>10007807</v>
      </c>
      <c r="B90180" t="s">
        <v>320</v>
      </c>
      <c r="C90180" t="s">
        <v>85</v>
      </c>
      <c r="D90180" t="s">
        <v>85</v>
      </c>
      <c r="E90180" t="s">
        <v>338</v>
      </c>
      <c r="F90180" s="42">
        <v>44043</v>
      </c>
      <c r="G90180" t="s">
        <v>1375</v>
      </c>
      <c r="H90180" t="s">
        <v>1188</v>
      </c>
      <c r="I90180">
        <v>214619</v>
      </c>
      <c r="J90180" t="s">
        <v>1361</v>
      </c>
    </row>
    <row r="90181" spans="1:10" x14ac:dyDescent="0.3">
      <c r="A90181">
        <v>10007807</v>
      </c>
      <c r="B90181" t="s">
        <v>320</v>
      </c>
      <c r="C90181" t="s">
        <v>85</v>
      </c>
      <c r="D90181" t="s">
        <v>85</v>
      </c>
      <c r="E90181" t="s">
        <v>338</v>
      </c>
      <c r="F90181" s="42">
        <v>44043</v>
      </c>
      <c r="G90181" t="s">
        <v>1375</v>
      </c>
      <c r="H90181" t="s">
        <v>1188</v>
      </c>
      <c r="I90181">
        <v>214619</v>
      </c>
      <c r="J90181" t="s">
        <v>1358</v>
      </c>
    </row>
    <row r="90182" spans="1:10" x14ac:dyDescent="0.3">
      <c r="A90182">
        <v>10039956</v>
      </c>
      <c r="B90182" t="s">
        <v>321</v>
      </c>
      <c r="C90182" t="s">
        <v>51</v>
      </c>
      <c r="D90182" t="s">
        <v>52</v>
      </c>
      <c r="E90182" t="s">
        <v>338</v>
      </c>
      <c r="F90182" s="42">
        <v>43799</v>
      </c>
      <c r="G90182" t="s">
        <v>1375</v>
      </c>
      <c r="H90182" t="s">
        <v>1188</v>
      </c>
      <c r="I90182">
        <v>93231</v>
      </c>
      <c r="J90182" t="s">
        <v>1371</v>
      </c>
    </row>
    <row r="90183" spans="1:10" x14ac:dyDescent="0.3">
      <c r="A90183">
        <v>10039956</v>
      </c>
      <c r="B90183" t="s">
        <v>321</v>
      </c>
      <c r="C90183" t="s">
        <v>51</v>
      </c>
      <c r="D90183" t="s">
        <v>52</v>
      </c>
      <c r="E90183" t="s">
        <v>338</v>
      </c>
      <c r="F90183" s="42">
        <v>43799</v>
      </c>
      <c r="G90183" t="s">
        <v>1375</v>
      </c>
      <c r="H90183" t="s">
        <v>1188</v>
      </c>
      <c r="I90183">
        <v>93231</v>
      </c>
      <c r="J90183" t="s">
        <v>1358</v>
      </c>
    </row>
    <row r="90184" spans="1:10" x14ac:dyDescent="0.3">
      <c r="A90184">
        <v>10007784</v>
      </c>
      <c r="B90184" t="s">
        <v>322</v>
      </c>
      <c r="C90184" t="s">
        <v>51</v>
      </c>
      <c r="D90184" t="s">
        <v>52</v>
      </c>
      <c r="E90184" t="s">
        <v>338</v>
      </c>
      <c r="F90184" s="42">
        <v>44043</v>
      </c>
      <c r="G90184" t="s">
        <v>1375</v>
      </c>
      <c r="H90184" t="s">
        <v>1188</v>
      </c>
      <c r="I90184">
        <v>1543741</v>
      </c>
      <c r="J90184" t="s">
        <v>1361</v>
      </c>
    </row>
    <row r="90185" spans="1:10" x14ac:dyDescent="0.3">
      <c r="A90185">
        <v>10007784</v>
      </c>
      <c r="B90185" t="s">
        <v>322</v>
      </c>
      <c r="C90185" t="s">
        <v>51</v>
      </c>
      <c r="D90185" t="s">
        <v>52</v>
      </c>
      <c r="E90185" t="s">
        <v>338</v>
      </c>
      <c r="F90185" s="42">
        <v>44043</v>
      </c>
      <c r="G90185" t="s">
        <v>1375</v>
      </c>
      <c r="H90185" t="s">
        <v>1188</v>
      </c>
      <c r="I90185">
        <v>1543741</v>
      </c>
      <c r="J90185" t="s">
        <v>1358</v>
      </c>
    </row>
    <row r="90186" spans="1:10" x14ac:dyDescent="0.3">
      <c r="A90186">
        <v>10007793</v>
      </c>
      <c r="B90186" t="s">
        <v>323</v>
      </c>
      <c r="C90186" t="s">
        <v>59</v>
      </c>
      <c r="D90186" t="s">
        <v>59</v>
      </c>
      <c r="E90186" t="s">
        <v>338</v>
      </c>
      <c r="F90186" s="42">
        <v>44043</v>
      </c>
      <c r="G90186" t="s">
        <v>1375</v>
      </c>
      <c r="H90186" t="s">
        <v>1188</v>
      </c>
      <c r="I90186">
        <v>198832</v>
      </c>
      <c r="J90186" t="s">
        <v>1361</v>
      </c>
    </row>
    <row r="90187" spans="1:10" x14ac:dyDescent="0.3">
      <c r="A90187">
        <v>10007793</v>
      </c>
      <c r="B90187" t="s">
        <v>323</v>
      </c>
      <c r="C90187" t="s">
        <v>59</v>
      </c>
      <c r="D90187" t="s">
        <v>59</v>
      </c>
      <c r="E90187" t="s">
        <v>338</v>
      </c>
      <c r="F90187" s="42">
        <v>44043</v>
      </c>
      <c r="G90187" t="s">
        <v>1375</v>
      </c>
      <c r="H90187" t="s">
        <v>1188</v>
      </c>
      <c r="I90187">
        <v>198832</v>
      </c>
      <c r="J90187" t="s">
        <v>1358</v>
      </c>
    </row>
    <row r="90188" spans="1:10" x14ac:dyDescent="0.3">
      <c r="A90188">
        <v>10008574</v>
      </c>
      <c r="B90188" t="s">
        <v>324</v>
      </c>
      <c r="C90188" t="s">
        <v>59</v>
      </c>
      <c r="D90188" t="s">
        <v>59</v>
      </c>
      <c r="E90188" t="s">
        <v>338</v>
      </c>
      <c r="F90188" s="42">
        <v>44043</v>
      </c>
      <c r="G90188" t="s">
        <v>1375</v>
      </c>
      <c r="H90188" t="s">
        <v>1188</v>
      </c>
      <c r="I90188">
        <v>3818</v>
      </c>
      <c r="J90188" t="s">
        <v>1361</v>
      </c>
    </row>
    <row r="90189" spans="1:10" x14ac:dyDescent="0.3">
      <c r="A90189">
        <v>10008574</v>
      </c>
      <c r="B90189" t="s">
        <v>324</v>
      </c>
      <c r="C90189" t="s">
        <v>59</v>
      </c>
      <c r="D90189" t="s">
        <v>59</v>
      </c>
      <c r="E90189" t="s">
        <v>338</v>
      </c>
      <c r="F90189" s="42">
        <v>44043</v>
      </c>
      <c r="G90189" t="s">
        <v>1375</v>
      </c>
      <c r="H90189" t="s">
        <v>1188</v>
      </c>
      <c r="I90189">
        <v>3818</v>
      </c>
      <c r="J90189" t="s">
        <v>1358</v>
      </c>
    </row>
    <row r="90190" spans="1:10" x14ac:dyDescent="0.3">
      <c r="A90190">
        <v>10007163</v>
      </c>
      <c r="B90190" t="s">
        <v>325</v>
      </c>
      <c r="C90190" t="s">
        <v>51</v>
      </c>
      <c r="D90190" t="s">
        <v>71</v>
      </c>
      <c r="E90190" t="s">
        <v>338</v>
      </c>
      <c r="F90190" s="42">
        <v>44043</v>
      </c>
      <c r="G90190" t="s">
        <v>1375</v>
      </c>
      <c r="H90190" t="s">
        <v>1188</v>
      </c>
      <c r="I90190">
        <v>679843</v>
      </c>
      <c r="J90190" t="s">
        <v>1361</v>
      </c>
    </row>
    <row r="90191" spans="1:10" x14ac:dyDescent="0.3">
      <c r="A90191">
        <v>10007163</v>
      </c>
      <c r="B90191" t="s">
        <v>325</v>
      </c>
      <c r="C90191" t="s">
        <v>51</v>
      </c>
      <c r="D90191" t="s">
        <v>71</v>
      </c>
      <c r="E90191" t="s">
        <v>338</v>
      </c>
      <c r="F90191" s="42">
        <v>44043</v>
      </c>
      <c r="G90191" t="s">
        <v>1375</v>
      </c>
      <c r="H90191" t="s">
        <v>1188</v>
      </c>
      <c r="I90191">
        <v>679843</v>
      </c>
      <c r="J90191" t="s">
        <v>1358</v>
      </c>
    </row>
    <row r="90192" spans="1:10" x14ac:dyDescent="0.3">
      <c r="A90192">
        <v>10007361</v>
      </c>
      <c r="B90192" t="s">
        <v>326</v>
      </c>
      <c r="C90192" t="s">
        <v>51</v>
      </c>
      <c r="D90192" t="s">
        <v>61</v>
      </c>
      <c r="E90192" t="s">
        <v>338</v>
      </c>
      <c r="F90192" s="42">
        <v>43708</v>
      </c>
      <c r="G90192" t="s">
        <v>1375</v>
      </c>
      <c r="H90192" t="s">
        <v>1188</v>
      </c>
      <c r="I90192">
        <v>3162</v>
      </c>
      <c r="J90192" t="s">
        <v>1368</v>
      </c>
    </row>
    <row r="90193" spans="1:10" x14ac:dyDescent="0.3">
      <c r="A90193">
        <v>10007361</v>
      </c>
      <c r="B90193" t="s">
        <v>326</v>
      </c>
      <c r="C90193" t="s">
        <v>51</v>
      </c>
      <c r="D90193" t="s">
        <v>61</v>
      </c>
      <c r="E90193" t="s">
        <v>338</v>
      </c>
      <c r="F90193" s="42">
        <v>43708</v>
      </c>
      <c r="G90193" t="s">
        <v>1375</v>
      </c>
      <c r="H90193" t="s">
        <v>1188</v>
      </c>
      <c r="I90193">
        <v>3162</v>
      </c>
      <c r="J90193" t="s">
        <v>1358</v>
      </c>
    </row>
    <row r="90194" spans="1:10" x14ac:dyDescent="0.3">
      <c r="A90194">
        <v>10007164</v>
      </c>
      <c r="B90194" t="s">
        <v>327</v>
      </c>
      <c r="C90194" t="s">
        <v>51</v>
      </c>
      <c r="D90194" t="s">
        <v>64</v>
      </c>
      <c r="E90194" t="s">
        <v>338</v>
      </c>
      <c r="F90194" s="42">
        <v>44043</v>
      </c>
      <c r="G90194" t="s">
        <v>1375</v>
      </c>
      <c r="H90194" t="s">
        <v>1188</v>
      </c>
      <c r="I90194">
        <v>303169</v>
      </c>
      <c r="J90194" t="s">
        <v>1361</v>
      </c>
    </row>
    <row r="90195" spans="1:10" x14ac:dyDescent="0.3">
      <c r="A90195">
        <v>10007164</v>
      </c>
      <c r="B90195" t="s">
        <v>327</v>
      </c>
      <c r="C90195" t="s">
        <v>51</v>
      </c>
      <c r="D90195" t="s">
        <v>64</v>
      </c>
      <c r="E90195" t="s">
        <v>338</v>
      </c>
      <c r="F90195" s="42">
        <v>44043</v>
      </c>
      <c r="G90195" t="s">
        <v>1375</v>
      </c>
      <c r="H90195" t="s">
        <v>1188</v>
      </c>
      <c r="I90195">
        <v>303169</v>
      </c>
      <c r="J90195" t="s">
        <v>1358</v>
      </c>
    </row>
    <row r="90196" spans="1:10" x14ac:dyDescent="0.3">
      <c r="A90196">
        <v>10007800</v>
      </c>
      <c r="B90196" t="s">
        <v>328</v>
      </c>
      <c r="C90196" t="s">
        <v>56</v>
      </c>
      <c r="D90196" t="s">
        <v>56</v>
      </c>
      <c r="E90196" t="s">
        <v>338</v>
      </c>
      <c r="F90196" s="42">
        <v>44043</v>
      </c>
      <c r="G90196" t="s">
        <v>1375</v>
      </c>
      <c r="H90196" t="s">
        <v>1188</v>
      </c>
      <c r="I90196">
        <v>121971</v>
      </c>
      <c r="J90196" t="s">
        <v>1361</v>
      </c>
    </row>
    <row r="90197" spans="1:10" x14ac:dyDescent="0.3">
      <c r="A90197">
        <v>10007800</v>
      </c>
      <c r="B90197" t="s">
        <v>328</v>
      </c>
      <c r="C90197" t="s">
        <v>56</v>
      </c>
      <c r="D90197" t="s">
        <v>56</v>
      </c>
      <c r="E90197" t="s">
        <v>338</v>
      </c>
      <c r="F90197" s="42">
        <v>44043</v>
      </c>
      <c r="G90197" t="s">
        <v>1375</v>
      </c>
      <c r="H90197" t="s">
        <v>1188</v>
      </c>
      <c r="I90197">
        <v>121971</v>
      </c>
      <c r="J90197" t="s">
        <v>1358</v>
      </c>
    </row>
    <row r="90198" spans="1:10" x14ac:dyDescent="0.3">
      <c r="A90198">
        <v>10032288</v>
      </c>
      <c r="B90198" t="s">
        <v>329</v>
      </c>
      <c r="C90198" t="s">
        <v>51</v>
      </c>
      <c r="D90198" t="s">
        <v>61</v>
      </c>
      <c r="E90198" t="s">
        <v>338</v>
      </c>
      <c r="F90198" s="42">
        <v>43738</v>
      </c>
      <c r="G90198" t="s">
        <v>1375</v>
      </c>
      <c r="H90198" t="s">
        <v>1188</v>
      </c>
      <c r="I90198">
        <v>10965</v>
      </c>
      <c r="J90198" t="s">
        <v>1370</v>
      </c>
    </row>
    <row r="90199" spans="1:10" x14ac:dyDescent="0.3">
      <c r="A90199">
        <v>10032288</v>
      </c>
      <c r="B90199" t="s">
        <v>329</v>
      </c>
      <c r="C90199" t="s">
        <v>51</v>
      </c>
      <c r="D90199" t="s">
        <v>61</v>
      </c>
      <c r="E90199" t="s">
        <v>338</v>
      </c>
      <c r="F90199" s="42">
        <v>43738</v>
      </c>
      <c r="G90199" t="s">
        <v>1375</v>
      </c>
      <c r="H90199" t="s">
        <v>1188</v>
      </c>
      <c r="I90199">
        <v>10965</v>
      </c>
      <c r="J90199" t="s">
        <v>1358</v>
      </c>
    </row>
    <row r="90200" spans="1:10" x14ac:dyDescent="0.3">
      <c r="A90200">
        <v>10006566</v>
      </c>
      <c r="B90200" t="s">
        <v>330</v>
      </c>
      <c r="C90200" t="s">
        <v>51</v>
      </c>
      <c r="D90200" t="s">
        <v>52</v>
      </c>
      <c r="E90200" t="s">
        <v>338</v>
      </c>
      <c r="F90200" s="42">
        <v>44043</v>
      </c>
      <c r="G90200" t="s">
        <v>1375</v>
      </c>
      <c r="H90200" t="s">
        <v>1188</v>
      </c>
      <c r="I90200">
        <v>116017</v>
      </c>
      <c r="J90200" t="s">
        <v>1361</v>
      </c>
    </row>
    <row r="90201" spans="1:10" x14ac:dyDescent="0.3">
      <c r="A90201">
        <v>10006566</v>
      </c>
      <c r="B90201" t="s">
        <v>330</v>
      </c>
      <c r="C90201" t="s">
        <v>51</v>
      </c>
      <c r="D90201" t="s">
        <v>52</v>
      </c>
      <c r="E90201" t="s">
        <v>338</v>
      </c>
      <c r="F90201" s="42">
        <v>44043</v>
      </c>
      <c r="G90201" t="s">
        <v>1375</v>
      </c>
      <c r="H90201" t="s">
        <v>1188</v>
      </c>
      <c r="I90201">
        <v>116017</v>
      </c>
      <c r="J90201" t="s">
        <v>1358</v>
      </c>
    </row>
    <row r="90202" spans="1:10" x14ac:dyDescent="0.3">
      <c r="A90202">
        <v>10007165</v>
      </c>
      <c r="B90202" t="s">
        <v>331</v>
      </c>
      <c r="C90202" t="s">
        <v>51</v>
      </c>
      <c r="D90202" t="s">
        <v>52</v>
      </c>
      <c r="E90202" t="s">
        <v>338</v>
      </c>
      <c r="F90202" s="42">
        <v>44043</v>
      </c>
      <c r="G90202" t="s">
        <v>1375</v>
      </c>
      <c r="H90202" t="s">
        <v>1188</v>
      </c>
      <c r="I90202">
        <v>216377</v>
      </c>
      <c r="J90202" t="s">
        <v>1361</v>
      </c>
    </row>
    <row r="90203" spans="1:10" x14ac:dyDescent="0.3">
      <c r="A90203">
        <v>10007165</v>
      </c>
      <c r="B90203" t="s">
        <v>331</v>
      </c>
      <c r="C90203" t="s">
        <v>51</v>
      </c>
      <c r="D90203" t="s">
        <v>52</v>
      </c>
      <c r="E90203" t="s">
        <v>338</v>
      </c>
      <c r="F90203" s="42">
        <v>44043</v>
      </c>
      <c r="G90203" t="s">
        <v>1375</v>
      </c>
      <c r="H90203" t="s">
        <v>1188</v>
      </c>
      <c r="I90203">
        <v>216377</v>
      </c>
      <c r="J90203" t="s">
        <v>1358</v>
      </c>
    </row>
    <row r="90204" spans="1:10" x14ac:dyDescent="0.3">
      <c r="A90204">
        <v>10003614</v>
      </c>
      <c r="B90204" t="s">
        <v>332</v>
      </c>
      <c r="C90204" t="s">
        <v>51</v>
      </c>
      <c r="D90204" t="s">
        <v>61</v>
      </c>
      <c r="E90204" t="s">
        <v>338</v>
      </c>
      <c r="F90204" s="42">
        <v>44043</v>
      </c>
      <c r="G90204" t="s">
        <v>1375</v>
      </c>
      <c r="H90204" t="s">
        <v>1188</v>
      </c>
      <c r="I90204">
        <v>80906</v>
      </c>
      <c r="J90204" t="s">
        <v>1361</v>
      </c>
    </row>
    <row r="90205" spans="1:10" x14ac:dyDescent="0.3">
      <c r="A90205">
        <v>10003614</v>
      </c>
      <c r="B90205" t="s">
        <v>332</v>
      </c>
      <c r="C90205" t="s">
        <v>51</v>
      </c>
      <c r="D90205" t="s">
        <v>61</v>
      </c>
      <c r="E90205" t="s">
        <v>338</v>
      </c>
      <c r="F90205" s="42">
        <v>44043</v>
      </c>
      <c r="G90205" t="s">
        <v>1375</v>
      </c>
      <c r="H90205" t="s">
        <v>1188</v>
      </c>
      <c r="I90205">
        <v>80906</v>
      </c>
      <c r="J90205" t="s">
        <v>1358</v>
      </c>
    </row>
    <row r="90206" spans="1:10" x14ac:dyDescent="0.3">
      <c r="A90206">
        <v>10007166</v>
      </c>
      <c r="B90206" t="s">
        <v>333</v>
      </c>
      <c r="C90206" t="s">
        <v>51</v>
      </c>
      <c r="D90206" t="s">
        <v>71</v>
      </c>
      <c r="E90206" t="s">
        <v>338</v>
      </c>
      <c r="F90206" s="42">
        <v>44043</v>
      </c>
      <c r="G90206" t="s">
        <v>1375</v>
      </c>
      <c r="H90206" t="s">
        <v>1188</v>
      </c>
      <c r="I90206">
        <v>181190</v>
      </c>
      <c r="J90206" t="s">
        <v>1361</v>
      </c>
    </row>
    <row r="90207" spans="1:10" x14ac:dyDescent="0.3">
      <c r="A90207">
        <v>10007166</v>
      </c>
      <c r="B90207" t="s">
        <v>333</v>
      </c>
      <c r="C90207" t="s">
        <v>51</v>
      </c>
      <c r="D90207" t="s">
        <v>71</v>
      </c>
      <c r="E90207" t="s">
        <v>338</v>
      </c>
      <c r="F90207" s="42">
        <v>44043</v>
      </c>
      <c r="G90207" t="s">
        <v>1375</v>
      </c>
      <c r="H90207" t="s">
        <v>1188</v>
      </c>
      <c r="I90207">
        <v>181190</v>
      </c>
      <c r="J90207" t="s">
        <v>1358</v>
      </c>
    </row>
    <row r="90208" spans="1:10" x14ac:dyDescent="0.3">
      <c r="A90208">
        <v>10007139</v>
      </c>
      <c r="B90208" t="s">
        <v>334</v>
      </c>
      <c r="C90208" t="s">
        <v>51</v>
      </c>
      <c r="D90208" t="s">
        <v>71</v>
      </c>
      <c r="E90208" t="s">
        <v>338</v>
      </c>
      <c r="F90208" s="42">
        <v>44043</v>
      </c>
      <c r="G90208" t="s">
        <v>1375</v>
      </c>
      <c r="H90208" t="s">
        <v>1188</v>
      </c>
      <c r="I90208">
        <v>94078</v>
      </c>
      <c r="J90208" t="s">
        <v>1361</v>
      </c>
    </row>
    <row r="90209" spans="1:10" x14ac:dyDescent="0.3">
      <c r="A90209">
        <v>10007139</v>
      </c>
      <c r="B90209" t="s">
        <v>334</v>
      </c>
      <c r="C90209" t="s">
        <v>51</v>
      </c>
      <c r="D90209" t="s">
        <v>71</v>
      </c>
      <c r="E90209" t="s">
        <v>338</v>
      </c>
      <c r="F90209" s="42">
        <v>44043</v>
      </c>
      <c r="G90209" t="s">
        <v>1375</v>
      </c>
      <c r="H90209" t="s">
        <v>1188</v>
      </c>
      <c r="I90209">
        <v>94078</v>
      </c>
      <c r="J90209" t="s">
        <v>1358</v>
      </c>
    </row>
    <row r="90210" spans="1:10" x14ac:dyDescent="0.3">
      <c r="A90210">
        <v>10007657</v>
      </c>
      <c r="B90210" t="s">
        <v>335</v>
      </c>
      <c r="C90210" t="s">
        <v>51</v>
      </c>
      <c r="D90210" t="s">
        <v>67</v>
      </c>
      <c r="E90210" t="s">
        <v>338</v>
      </c>
      <c r="F90210" s="42">
        <v>44043</v>
      </c>
      <c r="G90210" t="s">
        <v>1375</v>
      </c>
      <c r="H90210" t="s">
        <v>1188</v>
      </c>
      <c r="I90210">
        <v>15257</v>
      </c>
      <c r="J90210" t="s">
        <v>1361</v>
      </c>
    </row>
    <row r="90211" spans="1:10" x14ac:dyDescent="0.3">
      <c r="A90211">
        <v>10007657</v>
      </c>
      <c r="B90211" t="s">
        <v>335</v>
      </c>
      <c r="C90211" t="s">
        <v>51</v>
      </c>
      <c r="D90211" t="s">
        <v>67</v>
      </c>
      <c r="E90211" t="s">
        <v>338</v>
      </c>
      <c r="F90211" s="42">
        <v>44043</v>
      </c>
      <c r="G90211" t="s">
        <v>1375</v>
      </c>
      <c r="H90211" t="s">
        <v>1188</v>
      </c>
      <c r="I90211">
        <v>15257</v>
      </c>
      <c r="J90211" t="s">
        <v>1358</v>
      </c>
    </row>
    <row r="90212" spans="1:10" x14ac:dyDescent="0.3">
      <c r="A90212">
        <v>10007713</v>
      </c>
      <c r="B90212" t="s">
        <v>336</v>
      </c>
      <c r="C90212" t="s">
        <v>51</v>
      </c>
      <c r="D90212" t="s">
        <v>81</v>
      </c>
      <c r="E90212" t="s">
        <v>338</v>
      </c>
      <c r="F90212" s="42">
        <v>44043</v>
      </c>
      <c r="G90212" t="s">
        <v>1375</v>
      </c>
      <c r="H90212" t="s">
        <v>1188</v>
      </c>
      <c r="I90212">
        <v>68825</v>
      </c>
      <c r="J90212" t="s">
        <v>1361</v>
      </c>
    </row>
    <row r="90213" spans="1:10" x14ac:dyDescent="0.3">
      <c r="A90213">
        <v>10007713</v>
      </c>
      <c r="B90213" t="s">
        <v>336</v>
      </c>
      <c r="C90213" t="s">
        <v>51</v>
      </c>
      <c r="D90213" t="s">
        <v>81</v>
      </c>
      <c r="E90213" t="s">
        <v>338</v>
      </c>
      <c r="F90213" s="42">
        <v>44043</v>
      </c>
      <c r="G90213" t="s">
        <v>1375</v>
      </c>
      <c r="H90213" t="s">
        <v>1188</v>
      </c>
      <c r="I90213">
        <v>68825</v>
      </c>
      <c r="J90213" t="s">
        <v>1358</v>
      </c>
    </row>
    <row r="90214" spans="1:10" x14ac:dyDescent="0.3">
      <c r="A90214">
        <v>10007167</v>
      </c>
      <c r="B90214" t="s">
        <v>337</v>
      </c>
      <c r="C90214" t="s">
        <v>51</v>
      </c>
      <c r="D90214" t="s">
        <v>81</v>
      </c>
      <c r="E90214" t="s">
        <v>338</v>
      </c>
      <c r="F90214" s="42">
        <v>44043</v>
      </c>
      <c r="G90214" t="s">
        <v>1375</v>
      </c>
      <c r="H90214" t="s">
        <v>1188</v>
      </c>
      <c r="I90214">
        <v>376482</v>
      </c>
      <c r="J90214" t="s">
        <v>1361</v>
      </c>
    </row>
    <row r="90215" spans="1:10" x14ac:dyDescent="0.3">
      <c r="A90215">
        <v>10007167</v>
      </c>
      <c r="B90215" t="s">
        <v>337</v>
      </c>
      <c r="C90215" t="s">
        <v>51</v>
      </c>
      <c r="D90215" t="s">
        <v>81</v>
      </c>
      <c r="E90215" t="s">
        <v>338</v>
      </c>
      <c r="F90215" s="42">
        <v>44043</v>
      </c>
      <c r="G90215" t="s">
        <v>1375</v>
      </c>
      <c r="H90215" t="s">
        <v>1188</v>
      </c>
      <c r="I90215">
        <v>376482</v>
      </c>
      <c r="J90215" t="s">
        <v>1358</v>
      </c>
    </row>
    <row r="90216" spans="1:10" x14ac:dyDescent="0.3">
      <c r="B90216" t="s">
        <v>403</v>
      </c>
      <c r="C90216" t="s">
        <v>51</v>
      </c>
      <c r="D90216" t="s">
        <v>93</v>
      </c>
      <c r="E90216" t="s">
        <v>338</v>
      </c>
      <c r="G90216" t="s">
        <v>1375</v>
      </c>
      <c r="H90216" t="s">
        <v>1188</v>
      </c>
      <c r="I90216">
        <v>2479608</v>
      </c>
      <c r="J90216" t="s">
        <v>1358</v>
      </c>
    </row>
    <row r="90217" spans="1:10" x14ac:dyDescent="0.3">
      <c r="B90217" t="s">
        <v>403</v>
      </c>
      <c r="C90217" t="s">
        <v>51</v>
      </c>
      <c r="D90217" t="s">
        <v>93</v>
      </c>
      <c r="E90217" t="s">
        <v>338</v>
      </c>
      <c r="G90217" t="s">
        <v>1375</v>
      </c>
      <c r="H90217" t="s">
        <v>1188</v>
      </c>
      <c r="I90217">
        <v>2197</v>
      </c>
      <c r="J90217" t="s">
        <v>1363</v>
      </c>
    </row>
    <row r="90218" spans="1:10" x14ac:dyDescent="0.3">
      <c r="B90218" t="s">
        <v>403</v>
      </c>
      <c r="C90218" t="s">
        <v>51</v>
      </c>
      <c r="D90218" t="s">
        <v>93</v>
      </c>
      <c r="E90218" t="s">
        <v>338</v>
      </c>
      <c r="G90218" t="s">
        <v>1375</v>
      </c>
      <c r="H90218" t="s">
        <v>1188</v>
      </c>
      <c r="I90218">
        <v>2473416</v>
      </c>
      <c r="J90218" t="s">
        <v>1361</v>
      </c>
    </row>
    <row r="90219" spans="1:10" x14ac:dyDescent="0.3">
      <c r="B90219" t="s">
        <v>403</v>
      </c>
      <c r="C90219" t="s">
        <v>51</v>
      </c>
      <c r="D90219" t="s">
        <v>93</v>
      </c>
      <c r="E90219" t="s">
        <v>338</v>
      </c>
      <c r="G90219" t="s">
        <v>1375</v>
      </c>
      <c r="H90219" t="s">
        <v>1188</v>
      </c>
      <c r="I90219">
        <v>3283</v>
      </c>
      <c r="J90219" t="s">
        <v>1368</v>
      </c>
    </row>
    <row r="90220" spans="1:10" x14ac:dyDescent="0.3">
      <c r="B90220" t="s">
        <v>403</v>
      </c>
      <c r="C90220" t="s">
        <v>51</v>
      </c>
      <c r="D90220" t="s">
        <v>93</v>
      </c>
      <c r="E90220" t="s">
        <v>338</v>
      </c>
      <c r="G90220" t="s">
        <v>1375</v>
      </c>
      <c r="H90220" t="s">
        <v>1188</v>
      </c>
      <c r="I90220">
        <v>712</v>
      </c>
      <c r="J90220" t="s">
        <v>1366</v>
      </c>
    </row>
    <row r="90221" spans="1:10" x14ac:dyDescent="0.3">
      <c r="B90221" t="s">
        <v>403</v>
      </c>
      <c r="C90221" t="s">
        <v>51</v>
      </c>
      <c r="D90221" t="s">
        <v>67</v>
      </c>
      <c r="E90221" t="s">
        <v>338</v>
      </c>
      <c r="G90221" t="s">
        <v>1375</v>
      </c>
      <c r="H90221" t="s">
        <v>1188</v>
      </c>
      <c r="I90221">
        <v>3694281</v>
      </c>
      <c r="J90221" t="s">
        <v>1358</v>
      </c>
    </row>
    <row r="90222" spans="1:10" x14ac:dyDescent="0.3">
      <c r="B90222" t="s">
        <v>403</v>
      </c>
      <c r="C90222" t="s">
        <v>51</v>
      </c>
      <c r="D90222" t="s">
        <v>67</v>
      </c>
      <c r="E90222" t="s">
        <v>338</v>
      </c>
      <c r="G90222" t="s">
        <v>1375</v>
      </c>
      <c r="H90222" t="s">
        <v>1188</v>
      </c>
      <c r="I90222">
        <v>949</v>
      </c>
      <c r="J90222" t="s">
        <v>1362</v>
      </c>
    </row>
    <row r="90223" spans="1:10" x14ac:dyDescent="0.3">
      <c r="B90223" t="s">
        <v>403</v>
      </c>
      <c r="C90223" t="s">
        <v>51</v>
      </c>
      <c r="D90223" t="s">
        <v>67</v>
      </c>
      <c r="E90223" t="s">
        <v>338</v>
      </c>
      <c r="G90223" t="s">
        <v>1375</v>
      </c>
      <c r="H90223" t="s">
        <v>1188</v>
      </c>
      <c r="I90223">
        <v>3579827</v>
      </c>
      <c r="J90223" t="s">
        <v>1361</v>
      </c>
    </row>
    <row r="90224" spans="1:10" x14ac:dyDescent="0.3">
      <c r="B90224" t="s">
        <v>403</v>
      </c>
      <c r="C90224" t="s">
        <v>51</v>
      </c>
      <c r="D90224" t="s">
        <v>67</v>
      </c>
      <c r="E90224" t="s">
        <v>338</v>
      </c>
      <c r="G90224" t="s">
        <v>1375</v>
      </c>
      <c r="H90224" t="s">
        <v>1188</v>
      </c>
      <c r="I90224">
        <v>79240</v>
      </c>
      <c r="J90224" t="s">
        <v>1368</v>
      </c>
    </row>
    <row r="90225" spans="2:10" x14ac:dyDescent="0.3">
      <c r="B90225" t="s">
        <v>403</v>
      </c>
      <c r="C90225" t="s">
        <v>51</v>
      </c>
      <c r="D90225" t="s">
        <v>67</v>
      </c>
      <c r="E90225" t="s">
        <v>338</v>
      </c>
      <c r="G90225" t="s">
        <v>1375</v>
      </c>
      <c r="H90225" t="s">
        <v>1188</v>
      </c>
      <c r="I90225">
        <v>34265</v>
      </c>
      <c r="J90225" t="s">
        <v>1366</v>
      </c>
    </row>
    <row r="90226" spans="2:10" x14ac:dyDescent="0.3">
      <c r="B90226" t="s">
        <v>403</v>
      </c>
      <c r="C90226" t="s">
        <v>51</v>
      </c>
      <c r="D90226" t="s">
        <v>52</v>
      </c>
      <c r="E90226" t="s">
        <v>338</v>
      </c>
      <c r="G90226" t="s">
        <v>1375</v>
      </c>
      <c r="H90226" t="s">
        <v>1188</v>
      </c>
      <c r="I90226">
        <v>9499013</v>
      </c>
      <c r="J90226" t="s">
        <v>1358</v>
      </c>
    </row>
    <row r="90227" spans="2:10" x14ac:dyDescent="0.3">
      <c r="B90227" t="s">
        <v>403</v>
      </c>
      <c r="C90227" t="s">
        <v>51</v>
      </c>
      <c r="D90227" t="s">
        <v>52</v>
      </c>
      <c r="E90227" t="s">
        <v>338</v>
      </c>
      <c r="G90227" t="s">
        <v>1375</v>
      </c>
      <c r="H90227" t="s">
        <v>1188</v>
      </c>
      <c r="I90227">
        <v>13215</v>
      </c>
      <c r="J90227" t="s">
        <v>1367</v>
      </c>
    </row>
    <row r="90228" spans="2:10" x14ac:dyDescent="0.3">
      <c r="B90228" t="s">
        <v>403</v>
      </c>
      <c r="C90228" t="s">
        <v>51</v>
      </c>
      <c r="D90228" t="s">
        <v>52</v>
      </c>
      <c r="E90228" t="s">
        <v>338</v>
      </c>
      <c r="G90228" t="s">
        <v>1375</v>
      </c>
      <c r="H90228" t="s">
        <v>1188</v>
      </c>
      <c r="I90228">
        <v>10205</v>
      </c>
      <c r="J90228" t="s">
        <v>1364</v>
      </c>
    </row>
    <row r="90229" spans="2:10" x14ac:dyDescent="0.3">
      <c r="B90229" t="s">
        <v>403</v>
      </c>
      <c r="C90229" t="s">
        <v>51</v>
      </c>
      <c r="D90229" t="s">
        <v>52</v>
      </c>
      <c r="E90229" t="s">
        <v>338</v>
      </c>
      <c r="G90229" t="s">
        <v>1375</v>
      </c>
      <c r="H90229" t="s">
        <v>1188</v>
      </c>
      <c r="I90229">
        <v>334718</v>
      </c>
      <c r="J90229" t="s">
        <v>1362</v>
      </c>
    </row>
    <row r="90230" spans="2:10" x14ac:dyDescent="0.3">
      <c r="B90230" t="s">
        <v>403</v>
      </c>
      <c r="C90230" t="s">
        <v>51</v>
      </c>
      <c r="D90230" t="s">
        <v>52</v>
      </c>
      <c r="E90230" t="s">
        <v>338</v>
      </c>
      <c r="G90230" t="s">
        <v>1375</v>
      </c>
      <c r="H90230" t="s">
        <v>1188</v>
      </c>
      <c r="I90230">
        <v>7839</v>
      </c>
      <c r="J90230" t="s">
        <v>1365</v>
      </c>
    </row>
    <row r="90231" spans="2:10" x14ac:dyDescent="0.3">
      <c r="B90231" t="s">
        <v>403</v>
      </c>
      <c r="C90231" t="s">
        <v>51</v>
      </c>
      <c r="D90231" t="s">
        <v>52</v>
      </c>
      <c r="E90231" t="s">
        <v>338</v>
      </c>
      <c r="G90231" t="s">
        <v>1375</v>
      </c>
      <c r="H90231" t="s">
        <v>1188</v>
      </c>
      <c r="I90231">
        <v>116759</v>
      </c>
      <c r="J90231" t="s">
        <v>1363</v>
      </c>
    </row>
    <row r="90232" spans="2:10" x14ac:dyDescent="0.3">
      <c r="B90232" t="s">
        <v>403</v>
      </c>
      <c r="C90232" t="s">
        <v>51</v>
      </c>
      <c r="D90232" t="s">
        <v>52</v>
      </c>
      <c r="E90232" t="s">
        <v>338</v>
      </c>
      <c r="G90232" t="s">
        <v>1375</v>
      </c>
      <c r="H90232" t="s">
        <v>1188</v>
      </c>
      <c r="I90232">
        <v>8523333</v>
      </c>
      <c r="J90232" t="s">
        <v>1361</v>
      </c>
    </row>
    <row r="90233" spans="2:10" x14ac:dyDescent="0.3">
      <c r="B90233" t="s">
        <v>403</v>
      </c>
      <c r="C90233" t="s">
        <v>51</v>
      </c>
      <c r="D90233" t="s">
        <v>52</v>
      </c>
      <c r="E90233" t="s">
        <v>338</v>
      </c>
      <c r="G90233" t="s">
        <v>1375</v>
      </c>
      <c r="H90233" t="s">
        <v>1188</v>
      </c>
      <c r="I90233">
        <v>164355</v>
      </c>
      <c r="J90233" t="s">
        <v>1368</v>
      </c>
    </row>
    <row r="90234" spans="2:10" x14ac:dyDescent="0.3">
      <c r="B90234" t="s">
        <v>403</v>
      </c>
      <c r="C90234" t="s">
        <v>51</v>
      </c>
      <c r="D90234" t="s">
        <v>52</v>
      </c>
      <c r="E90234" t="s">
        <v>338</v>
      </c>
      <c r="G90234" t="s">
        <v>1375</v>
      </c>
      <c r="H90234" t="s">
        <v>1188</v>
      </c>
      <c r="I90234">
        <v>56175</v>
      </c>
      <c r="J90234" t="s">
        <v>1370</v>
      </c>
    </row>
    <row r="90235" spans="2:10" x14ac:dyDescent="0.3">
      <c r="B90235" t="s">
        <v>403</v>
      </c>
      <c r="C90235" t="s">
        <v>51</v>
      </c>
      <c r="D90235" t="s">
        <v>52</v>
      </c>
      <c r="E90235" t="s">
        <v>338</v>
      </c>
      <c r="G90235" t="s">
        <v>1375</v>
      </c>
      <c r="H90235" t="s">
        <v>1188</v>
      </c>
      <c r="I90235">
        <v>82</v>
      </c>
      <c r="J90235" t="s">
        <v>1369</v>
      </c>
    </row>
    <row r="90236" spans="2:10" x14ac:dyDescent="0.3">
      <c r="B90236" t="s">
        <v>403</v>
      </c>
      <c r="C90236" t="s">
        <v>51</v>
      </c>
      <c r="D90236" t="s">
        <v>52</v>
      </c>
      <c r="E90236" t="s">
        <v>338</v>
      </c>
      <c r="G90236" t="s">
        <v>1375</v>
      </c>
      <c r="H90236" t="s">
        <v>1188</v>
      </c>
      <c r="I90236">
        <v>93231</v>
      </c>
      <c r="J90236" t="s">
        <v>1371</v>
      </c>
    </row>
    <row r="90237" spans="2:10" x14ac:dyDescent="0.3">
      <c r="B90237" t="s">
        <v>403</v>
      </c>
      <c r="C90237" t="s">
        <v>51</v>
      </c>
      <c r="D90237" t="s">
        <v>52</v>
      </c>
      <c r="E90237" t="s">
        <v>338</v>
      </c>
      <c r="G90237" t="s">
        <v>1375</v>
      </c>
      <c r="H90237" t="s">
        <v>1188</v>
      </c>
      <c r="I90237">
        <v>179101</v>
      </c>
      <c r="J90237" t="s">
        <v>1366</v>
      </c>
    </row>
    <row r="90238" spans="2:10" x14ac:dyDescent="0.3">
      <c r="B90238" t="s">
        <v>403</v>
      </c>
      <c r="C90238" t="s">
        <v>51</v>
      </c>
      <c r="D90238" t="s">
        <v>143</v>
      </c>
      <c r="E90238" t="s">
        <v>338</v>
      </c>
      <c r="G90238" t="s">
        <v>1375</v>
      </c>
      <c r="H90238" t="s">
        <v>1188</v>
      </c>
      <c r="I90238">
        <v>1511634</v>
      </c>
      <c r="J90238" t="s">
        <v>1358</v>
      </c>
    </row>
    <row r="90239" spans="2:10" x14ac:dyDescent="0.3">
      <c r="B90239" t="s">
        <v>403</v>
      </c>
      <c r="C90239" t="s">
        <v>51</v>
      </c>
      <c r="D90239" t="s">
        <v>143</v>
      </c>
      <c r="E90239" t="s">
        <v>338</v>
      </c>
      <c r="G90239" t="s">
        <v>1375</v>
      </c>
      <c r="H90239" t="s">
        <v>1188</v>
      </c>
      <c r="I90239">
        <v>1465</v>
      </c>
      <c r="J90239" t="s">
        <v>1364</v>
      </c>
    </row>
    <row r="90240" spans="2:10" x14ac:dyDescent="0.3">
      <c r="B90240" t="s">
        <v>403</v>
      </c>
      <c r="C90240" t="s">
        <v>51</v>
      </c>
      <c r="D90240" t="s">
        <v>143</v>
      </c>
      <c r="E90240" t="s">
        <v>338</v>
      </c>
      <c r="G90240" t="s">
        <v>1375</v>
      </c>
      <c r="H90240" t="s">
        <v>1188</v>
      </c>
      <c r="I90240">
        <v>1510169</v>
      </c>
      <c r="J90240" t="s">
        <v>1361</v>
      </c>
    </row>
    <row r="90241" spans="2:10" x14ac:dyDescent="0.3">
      <c r="B90241" t="s">
        <v>403</v>
      </c>
      <c r="C90241" t="s">
        <v>51</v>
      </c>
      <c r="D90241" t="s">
        <v>96</v>
      </c>
      <c r="E90241" t="s">
        <v>338</v>
      </c>
      <c r="G90241" t="s">
        <v>1375</v>
      </c>
      <c r="H90241" t="s">
        <v>1188</v>
      </c>
      <c r="I90241">
        <v>3715900</v>
      </c>
      <c r="J90241" t="s">
        <v>1358</v>
      </c>
    </row>
    <row r="90242" spans="2:10" x14ac:dyDescent="0.3">
      <c r="B90242" t="s">
        <v>403</v>
      </c>
      <c r="C90242" t="s">
        <v>51</v>
      </c>
      <c r="D90242" t="s">
        <v>96</v>
      </c>
      <c r="E90242" t="s">
        <v>338</v>
      </c>
      <c r="G90242" t="s">
        <v>1375</v>
      </c>
      <c r="H90242" t="s">
        <v>1188</v>
      </c>
      <c r="I90242">
        <v>1582</v>
      </c>
      <c r="J90242" t="s">
        <v>1363</v>
      </c>
    </row>
    <row r="90243" spans="2:10" x14ac:dyDescent="0.3">
      <c r="B90243" t="s">
        <v>403</v>
      </c>
      <c r="C90243" t="s">
        <v>51</v>
      </c>
      <c r="D90243" t="s">
        <v>96</v>
      </c>
      <c r="E90243" t="s">
        <v>338</v>
      </c>
      <c r="G90243" t="s">
        <v>1375</v>
      </c>
      <c r="H90243" t="s">
        <v>1188</v>
      </c>
      <c r="I90243">
        <v>3709706</v>
      </c>
      <c r="J90243" t="s">
        <v>1361</v>
      </c>
    </row>
    <row r="90244" spans="2:10" x14ac:dyDescent="0.3">
      <c r="B90244" t="s">
        <v>403</v>
      </c>
      <c r="C90244" t="s">
        <v>51</v>
      </c>
      <c r="D90244" t="s">
        <v>96</v>
      </c>
      <c r="E90244" t="s">
        <v>338</v>
      </c>
      <c r="G90244" t="s">
        <v>1375</v>
      </c>
      <c r="H90244" t="s">
        <v>1188</v>
      </c>
      <c r="I90244">
        <v>4612</v>
      </c>
      <c r="J90244" t="s">
        <v>1368</v>
      </c>
    </row>
    <row r="90245" spans="2:10" x14ac:dyDescent="0.3">
      <c r="B90245" t="s">
        <v>403</v>
      </c>
      <c r="C90245" t="s">
        <v>51</v>
      </c>
      <c r="D90245" t="s">
        <v>61</v>
      </c>
      <c r="E90245" t="s">
        <v>338</v>
      </c>
      <c r="G90245" t="s">
        <v>1375</v>
      </c>
      <c r="H90245" t="s">
        <v>1188</v>
      </c>
      <c r="I90245">
        <v>6576282</v>
      </c>
      <c r="J90245" t="s">
        <v>1358</v>
      </c>
    </row>
    <row r="90246" spans="2:10" x14ac:dyDescent="0.3">
      <c r="B90246" t="s">
        <v>403</v>
      </c>
      <c r="C90246" t="s">
        <v>51</v>
      </c>
      <c r="D90246" t="s">
        <v>61</v>
      </c>
      <c r="E90246" t="s">
        <v>338</v>
      </c>
      <c r="G90246" t="s">
        <v>1375</v>
      </c>
      <c r="H90246" t="s">
        <v>1188</v>
      </c>
      <c r="I90246">
        <v>8979</v>
      </c>
      <c r="J90246" t="s">
        <v>1363</v>
      </c>
    </row>
    <row r="90247" spans="2:10" x14ac:dyDescent="0.3">
      <c r="B90247" t="s">
        <v>403</v>
      </c>
      <c r="C90247" t="s">
        <v>51</v>
      </c>
      <c r="D90247" t="s">
        <v>61</v>
      </c>
      <c r="E90247" t="s">
        <v>338</v>
      </c>
      <c r="G90247" t="s">
        <v>1375</v>
      </c>
      <c r="H90247" t="s">
        <v>1188</v>
      </c>
      <c r="I90247">
        <v>6344231</v>
      </c>
      <c r="J90247" t="s">
        <v>1361</v>
      </c>
    </row>
    <row r="90248" spans="2:10" x14ac:dyDescent="0.3">
      <c r="B90248" t="s">
        <v>403</v>
      </c>
      <c r="C90248" t="s">
        <v>51</v>
      </c>
      <c r="D90248" t="s">
        <v>61</v>
      </c>
      <c r="E90248" t="s">
        <v>338</v>
      </c>
      <c r="G90248" t="s">
        <v>1375</v>
      </c>
      <c r="H90248" t="s">
        <v>1188</v>
      </c>
      <c r="I90248">
        <v>54801</v>
      </c>
      <c r="J90248" t="s">
        <v>1368</v>
      </c>
    </row>
    <row r="90249" spans="2:10" x14ac:dyDescent="0.3">
      <c r="B90249" t="s">
        <v>403</v>
      </c>
      <c r="C90249" t="s">
        <v>51</v>
      </c>
      <c r="D90249" t="s">
        <v>61</v>
      </c>
      <c r="E90249" t="s">
        <v>338</v>
      </c>
      <c r="G90249" t="s">
        <v>1375</v>
      </c>
      <c r="H90249" t="s">
        <v>1188</v>
      </c>
      <c r="I90249">
        <v>10965</v>
      </c>
      <c r="J90249" t="s">
        <v>1370</v>
      </c>
    </row>
    <row r="90250" spans="2:10" x14ac:dyDescent="0.3">
      <c r="B90250" t="s">
        <v>403</v>
      </c>
      <c r="C90250" t="s">
        <v>51</v>
      </c>
      <c r="D90250" t="s">
        <v>61</v>
      </c>
      <c r="E90250" t="s">
        <v>338</v>
      </c>
      <c r="G90250" t="s">
        <v>1375</v>
      </c>
      <c r="H90250" t="s">
        <v>1188</v>
      </c>
      <c r="I90250">
        <v>1191</v>
      </c>
      <c r="J90250" t="s">
        <v>1371</v>
      </c>
    </row>
    <row r="90251" spans="2:10" x14ac:dyDescent="0.3">
      <c r="B90251" t="s">
        <v>403</v>
      </c>
      <c r="C90251" t="s">
        <v>51</v>
      </c>
      <c r="D90251" t="s">
        <v>61</v>
      </c>
      <c r="E90251" t="s">
        <v>338</v>
      </c>
      <c r="G90251" t="s">
        <v>1375</v>
      </c>
      <c r="H90251" t="s">
        <v>1188</v>
      </c>
      <c r="I90251">
        <v>156115</v>
      </c>
      <c r="J90251" t="s">
        <v>1366</v>
      </c>
    </row>
    <row r="90252" spans="2:10" x14ac:dyDescent="0.3">
      <c r="B90252" t="s">
        <v>403</v>
      </c>
      <c r="C90252" t="s">
        <v>51</v>
      </c>
      <c r="D90252" t="s">
        <v>64</v>
      </c>
      <c r="E90252" t="s">
        <v>338</v>
      </c>
      <c r="G90252" t="s">
        <v>1375</v>
      </c>
      <c r="H90252" t="s">
        <v>1188</v>
      </c>
      <c r="I90252">
        <v>2552826</v>
      </c>
      <c r="J90252" t="s">
        <v>1358</v>
      </c>
    </row>
    <row r="90253" spans="2:10" x14ac:dyDescent="0.3">
      <c r="B90253" t="s">
        <v>403</v>
      </c>
      <c r="C90253" t="s">
        <v>51</v>
      </c>
      <c r="D90253" t="s">
        <v>64</v>
      </c>
      <c r="E90253" t="s">
        <v>338</v>
      </c>
      <c r="G90253" t="s">
        <v>1375</v>
      </c>
      <c r="H90253" t="s">
        <v>1188</v>
      </c>
      <c r="I90253">
        <v>448</v>
      </c>
      <c r="J90253" t="s">
        <v>1363</v>
      </c>
    </row>
    <row r="90254" spans="2:10" x14ac:dyDescent="0.3">
      <c r="B90254" t="s">
        <v>403</v>
      </c>
      <c r="C90254" t="s">
        <v>51</v>
      </c>
      <c r="D90254" t="s">
        <v>64</v>
      </c>
      <c r="E90254" t="s">
        <v>338</v>
      </c>
      <c r="G90254" t="s">
        <v>1375</v>
      </c>
      <c r="H90254" t="s">
        <v>1188</v>
      </c>
      <c r="I90254">
        <v>2547865</v>
      </c>
      <c r="J90254" t="s">
        <v>1361</v>
      </c>
    </row>
    <row r="90255" spans="2:10" x14ac:dyDescent="0.3">
      <c r="B90255" t="s">
        <v>403</v>
      </c>
      <c r="C90255" t="s">
        <v>51</v>
      </c>
      <c r="D90255" t="s">
        <v>64</v>
      </c>
      <c r="E90255" t="s">
        <v>338</v>
      </c>
      <c r="G90255" t="s">
        <v>1375</v>
      </c>
      <c r="H90255" t="s">
        <v>1188</v>
      </c>
      <c r="I90255">
        <v>2514</v>
      </c>
      <c r="J90255" t="s">
        <v>1368</v>
      </c>
    </row>
    <row r="90256" spans="2:10" x14ac:dyDescent="0.3">
      <c r="B90256" t="s">
        <v>403</v>
      </c>
      <c r="C90256" t="s">
        <v>51</v>
      </c>
      <c r="D90256" t="s">
        <v>64</v>
      </c>
      <c r="E90256" t="s">
        <v>338</v>
      </c>
      <c r="G90256" t="s">
        <v>1375</v>
      </c>
      <c r="H90256" t="s">
        <v>1188</v>
      </c>
      <c r="I90256">
        <v>1999</v>
      </c>
      <c r="J90256" t="s">
        <v>1366</v>
      </c>
    </row>
    <row r="90257" spans="1:10" x14ac:dyDescent="0.3">
      <c r="B90257" t="s">
        <v>403</v>
      </c>
      <c r="C90257" t="s">
        <v>51</v>
      </c>
      <c r="D90257" t="s">
        <v>71</v>
      </c>
      <c r="E90257" t="s">
        <v>338</v>
      </c>
      <c r="G90257" t="s">
        <v>1375</v>
      </c>
      <c r="H90257" t="s">
        <v>1188</v>
      </c>
      <c r="I90257">
        <v>3067029</v>
      </c>
      <c r="J90257" t="s">
        <v>1358</v>
      </c>
    </row>
    <row r="90258" spans="1:10" x14ac:dyDescent="0.3">
      <c r="B90258" t="s">
        <v>403</v>
      </c>
      <c r="C90258" t="s">
        <v>51</v>
      </c>
      <c r="D90258" t="s">
        <v>71</v>
      </c>
      <c r="E90258" t="s">
        <v>338</v>
      </c>
      <c r="G90258" t="s">
        <v>1375</v>
      </c>
      <c r="H90258" t="s">
        <v>1188</v>
      </c>
      <c r="I90258">
        <v>2969675</v>
      </c>
      <c r="J90258" t="s">
        <v>1361</v>
      </c>
    </row>
    <row r="90259" spans="1:10" x14ac:dyDescent="0.3">
      <c r="B90259" t="s">
        <v>403</v>
      </c>
      <c r="C90259" t="s">
        <v>51</v>
      </c>
      <c r="D90259" t="s">
        <v>71</v>
      </c>
      <c r="E90259" t="s">
        <v>338</v>
      </c>
      <c r="G90259" t="s">
        <v>1375</v>
      </c>
      <c r="H90259" t="s">
        <v>1188</v>
      </c>
      <c r="I90259">
        <v>2524</v>
      </c>
      <c r="J90259" t="s">
        <v>1368</v>
      </c>
    </row>
    <row r="90260" spans="1:10" x14ac:dyDescent="0.3">
      <c r="B90260" t="s">
        <v>403</v>
      </c>
      <c r="C90260" t="s">
        <v>51</v>
      </c>
      <c r="D90260" t="s">
        <v>71</v>
      </c>
      <c r="E90260" t="s">
        <v>338</v>
      </c>
      <c r="G90260" t="s">
        <v>1375</v>
      </c>
      <c r="H90260" t="s">
        <v>1188</v>
      </c>
      <c r="I90260">
        <v>70869</v>
      </c>
      <c r="J90260" t="s">
        <v>1370</v>
      </c>
    </row>
    <row r="90261" spans="1:10" x14ac:dyDescent="0.3">
      <c r="B90261" t="s">
        <v>403</v>
      </c>
      <c r="C90261" t="s">
        <v>51</v>
      </c>
      <c r="D90261" t="s">
        <v>71</v>
      </c>
      <c r="E90261" t="s">
        <v>338</v>
      </c>
      <c r="G90261" t="s">
        <v>1375</v>
      </c>
      <c r="H90261" t="s">
        <v>1188</v>
      </c>
      <c r="I90261">
        <v>23961</v>
      </c>
      <c r="J90261" t="s">
        <v>1369</v>
      </c>
    </row>
    <row r="90262" spans="1:10" x14ac:dyDescent="0.3">
      <c r="B90262" t="s">
        <v>403</v>
      </c>
      <c r="C90262" t="s">
        <v>51</v>
      </c>
      <c r="D90262" t="s">
        <v>81</v>
      </c>
      <c r="E90262" t="s">
        <v>338</v>
      </c>
      <c r="G90262" t="s">
        <v>1375</v>
      </c>
      <c r="H90262" t="s">
        <v>1188</v>
      </c>
      <c r="I90262">
        <v>3040892</v>
      </c>
      <c r="J90262" t="s">
        <v>1358</v>
      </c>
    </row>
    <row r="90263" spans="1:10" x14ac:dyDescent="0.3">
      <c r="B90263" t="s">
        <v>403</v>
      </c>
      <c r="C90263" t="s">
        <v>51</v>
      </c>
      <c r="D90263" t="s">
        <v>81</v>
      </c>
      <c r="E90263" t="s">
        <v>338</v>
      </c>
      <c r="G90263" t="s">
        <v>1375</v>
      </c>
      <c r="H90263" t="s">
        <v>1188</v>
      </c>
      <c r="I90263">
        <v>1188</v>
      </c>
      <c r="J90263" t="s">
        <v>1363</v>
      </c>
    </row>
    <row r="90264" spans="1:10" x14ac:dyDescent="0.3">
      <c r="B90264" t="s">
        <v>403</v>
      </c>
      <c r="C90264" t="s">
        <v>51</v>
      </c>
      <c r="D90264" t="s">
        <v>81</v>
      </c>
      <c r="E90264" t="s">
        <v>338</v>
      </c>
      <c r="G90264" t="s">
        <v>1375</v>
      </c>
      <c r="H90264" t="s">
        <v>1188</v>
      </c>
      <c r="I90264">
        <v>3030110</v>
      </c>
      <c r="J90264" t="s">
        <v>1361</v>
      </c>
    </row>
    <row r="90265" spans="1:10" x14ac:dyDescent="0.3">
      <c r="B90265" t="s">
        <v>403</v>
      </c>
      <c r="C90265" t="s">
        <v>51</v>
      </c>
      <c r="D90265" t="s">
        <v>81</v>
      </c>
      <c r="E90265" t="s">
        <v>338</v>
      </c>
      <c r="G90265" t="s">
        <v>1375</v>
      </c>
      <c r="H90265" t="s">
        <v>1188</v>
      </c>
      <c r="I90265">
        <v>9594</v>
      </c>
      <c r="J90265" t="s">
        <v>1366</v>
      </c>
    </row>
    <row r="90266" spans="1:10" x14ac:dyDescent="0.3">
      <c r="B90266" t="s">
        <v>403</v>
      </c>
      <c r="C90266" t="s">
        <v>85</v>
      </c>
      <c r="D90266" t="s">
        <v>85</v>
      </c>
      <c r="E90266" t="s">
        <v>338</v>
      </c>
      <c r="G90266" t="s">
        <v>1375</v>
      </c>
      <c r="H90266" t="s">
        <v>1188</v>
      </c>
      <c r="I90266">
        <v>612457</v>
      </c>
      <c r="J90266" t="s">
        <v>1358</v>
      </c>
    </row>
    <row r="90267" spans="1:10" x14ac:dyDescent="0.3">
      <c r="B90267" t="s">
        <v>403</v>
      </c>
      <c r="C90267" t="s">
        <v>85</v>
      </c>
      <c r="D90267" t="s">
        <v>85</v>
      </c>
      <c r="E90267" t="s">
        <v>338</v>
      </c>
      <c r="G90267" t="s">
        <v>1375</v>
      </c>
      <c r="H90267" t="s">
        <v>1188</v>
      </c>
      <c r="I90267">
        <v>612457</v>
      </c>
      <c r="J90267" t="s">
        <v>1361</v>
      </c>
    </row>
    <row r="90268" spans="1:10" x14ac:dyDescent="0.3">
      <c r="B90268" t="s">
        <v>403</v>
      </c>
      <c r="C90268" t="s">
        <v>56</v>
      </c>
      <c r="D90268" t="s">
        <v>56</v>
      </c>
      <c r="E90268" t="s">
        <v>338</v>
      </c>
      <c r="G90268" t="s">
        <v>1375</v>
      </c>
      <c r="H90268" t="s">
        <v>1188</v>
      </c>
      <c r="I90268">
        <v>4099936</v>
      </c>
      <c r="J90268" t="s">
        <v>1358</v>
      </c>
    </row>
    <row r="90269" spans="1:10" x14ac:dyDescent="0.3">
      <c r="B90269" t="s">
        <v>403</v>
      </c>
      <c r="C90269" t="s">
        <v>56</v>
      </c>
      <c r="D90269" t="s">
        <v>56</v>
      </c>
      <c r="E90269" t="s">
        <v>338</v>
      </c>
      <c r="G90269" t="s">
        <v>1375</v>
      </c>
      <c r="H90269" t="s">
        <v>1188</v>
      </c>
      <c r="I90269">
        <v>4099936</v>
      </c>
      <c r="J90269" t="s">
        <v>1361</v>
      </c>
    </row>
    <row r="90270" spans="1:10" x14ac:dyDescent="0.3">
      <c r="B90270" t="s">
        <v>403</v>
      </c>
      <c r="C90270" t="s">
        <v>59</v>
      </c>
      <c r="D90270" t="s">
        <v>59</v>
      </c>
      <c r="E90270" t="s">
        <v>338</v>
      </c>
      <c r="G90270" t="s">
        <v>1375</v>
      </c>
      <c r="H90270" t="s">
        <v>1188</v>
      </c>
      <c r="I90270">
        <v>1637597</v>
      </c>
      <c r="J90270" t="s">
        <v>1358</v>
      </c>
    </row>
    <row r="90271" spans="1:10" x14ac:dyDescent="0.3">
      <c r="B90271" t="s">
        <v>403</v>
      </c>
      <c r="C90271" t="s">
        <v>59</v>
      </c>
      <c r="D90271" t="s">
        <v>59</v>
      </c>
      <c r="E90271" t="s">
        <v>338</v>
      </c>
      <c r="G90271" t="s">
        <v>1375</v>
      </c>
      <c r="H90271" t="s">
        <v>1188</v>
      </c>
      <c r="I90271">
        <v>1637597</v>
      </c>
      <c r="J90271" t="s">
        <v>1361</v>
      </c>
    </row>
    <row r="90272" spans="1:10" x14ac:dyDescent="0.3">
      <c r="A90272">
        <v>10008071</v>
      </c>
      <c r="B90272" t="s">
        <v>50</v>
      </c>
      <c r="C90272" t="s">
        <v>51</v>
      </c>
      <c r="D90272" t="s">
        <v>52</v>
      </c>
      <c r="E90272" t="s">
        <v>53</v>
      </c>
      <c r="F90272" s="42">
        <v>44408</v>
      </c>
      <c r="G90272" t="s">
        <v>1375</v>
      </c>
      <c r="H90272" t="s">
        <v>1188</v>
      </c>
      <c r="I90272">
        <v>21276</v>
      </c>
      <c r="J90272" t="s">
        <v>1361</v>
      </c>
    </row>
    <row r="90273" spans="1:10" x14ac:dyDescent="0.3">
      <c r="A90273">
        <v>10008071</v>
      </c>
      <c r="B90273" t="s">
        <v>50</v>
      </c>
      <c r="C90273" t="s">
        <v>51</v>
      </c>
      <c r="D90273" t="s">
        <v>52</v>
      </c>
      <c r="E90273" t="s">
        <v>53</v>
      </c>
      <c r="F90273" s="42">
        <v>44408</v>
      </c>
      <c r="G90273" t="s">
        <v>1375</v>
      </c>
      <c r="H90273" t="s">
        <v>1188</v>
      </c>
      <c r="I90273">
        <v>21276</v>
      </c>
      <c r="J90273" t="s">
        <v>1358</v>
      </c>
    </row>
    <row r="90274" spans="1:10" x14ac:dyDescent="0.3">
      <c r="A90274">
        <v>10007783</v>
      </c>
      <c r="B90274" t="s">
        <v>55</v>
      </c>
      <c r="C90274" t="s">
        <v>56</v>
      </c>
      <c r="D90274" t="s">
        <v>56</v>
      </c>
      <c r="E90274" t="s">
        <v>53</v>
      </c>
      <c r="F90274" s="42">
        <v>44408</v>
      </c>
      <c r="G90274" t="s">
        <v>1375</v>
      </c>
      <c r="H90274" t="s">
        <v>1188</v>
      </c>
      <c r="I90274">
        <v>235939</v>
      </c>
      <c r="J90274" t="s">
        <v>1361</v>
      </c>
    </row>
    <row r="90275" spans="1:10" x14ac:dyDescent="0.3">
      <c r="A90275">
        <v>10007783</v>
      </c>
      <c r="B90275" t="s">
        <v>55</v>
      </c>
      <c r="C90275" t="s">
        <v>56</v>
      </c>
      <c r="D90275" t="s">
        <v>56</v>
      </c>
      <c r="E90275" t="s">
        <v>53</v>
      </c>
      <c r="F90275" s="42">
        <v>44408</v>
      </c>
      <c r="G90275" t="s">
        <v>1375</v>
      </c>
      <c r="H90275" t="s">
        <v>1188</v>
      </c>
      <c r="I90275">
        <v>235939</v>
      </c>
      <c r="J90275" t="s">
        <v>1358</v>
      </c>
    </row>
    <row r="90276" spans="1:10" x14ac:dyDescent="0.3">
      <c r="A90276">
        <v>10007849</v>
      </c>
      <c r="B90276" t="s">
        <v>57</v>
      </c>
      <c r="C90276" t="s">
        <v>56</v>
      </c>
      <c r="D90276" t="s">
        <v>56</v>
      </c>
      <c r="E90276" t="s">
        <v>53</v>
      </c>
      <c r="F90276" s="42">
        <v>44408</v>
      </c>
      <c r="G90276" t="s">
        <v>1375</v>
      </c>
      <c r="H90276" t="s">
        <v>1188</v>
      </c>
      <c r="I90276">
        <v>37177</v>
      </c>
      <c r="J90276" t="s">
        <v>1361</v>
      </c>
    </row>
    <row r="90277" spans="1:10" x14ac:dyDescent="0.3">
      <c r="A90277">
        <v>10007849</v>
      </c>
      <c r="B90277" t="s">
        <v>57</v>
      </c>
      <c r="C90277" t="s">
        <v>56</v>
      </c>
      <c r="D90277" t="s">
        <v>56</v>
      </c>
      <c r="E90277" t="s">
        <v>53</v>
      </c>
      <c r="F90277" s="42">
        <v>44408</v>
      </c>
      <c r="G90277" t="s">
        <v>1375</v>
      </c>
      <c r="H90277" t="s">
        <v>1188</v>
      </c>
      <c r="I90277">
        <v>37177</v>
      </c>
      <c r="J90277" t="s">
        <v>1358</v>
      </c>
    </row>
    <row r="90278" spans="1:10" x14ac:dyDescent="0.3">
      <c r="A90278">
        <v>10007856</v>
      </c>
      <c r="B90278" t="s">
        <v>58</v>
      </c>
      <c r="C90278" t="s">
        <v>59</v>
      </c>
      <c r="D90278" t="s">
        <v>59</v>
      </c>
      <c r="E90278" t="s">
        <v>53</v>
      </c>
      <c r="F90278" s="42">
        <v>44408</v>
      </c>
      <c r="G90278" t="s">
        <v>1375</v>
      </c>
      <c r="H90278" t="s">
        <v>1188</v>
      </c>
      <c r="I90278">
        <v>118842</v>
      </c>
      <c r="J90278" t="s">
        <v>1361</v>
      </c>
    </row>
    <row r="90279" spans="1:10" x14ac:dyDescent="0.3">
      <c r="A90279">
        <v>10007856</v>
      </c>
      <c r="B90279" t="s">
        <v>58</v>
      </c>
      <c r="C90279" t="s">
        <v>59</v>
      </c>
      <c r="D90279" t="s">
        <v>59</v>
      </c>
      <c r="E90279" t="s">
        <v>53</v>
      </c>
      <c r="F90279" s="42">
        <v>44408</v>
      </c>
      <c r="G90279" t="s">
        <v>1375</v>
      </c>
      <c r="H90279" t="s">
        <v>1188</v>
      </c>
      <c r="I90279">
        <v>118842</v>
      </c>
      <c r="J90279" t="s">
        <v>1358</v>
      </c>
    </row>
    <row r="90280" spans="1:10" x14ac:dyDescent="0.3">
      <c r="A90280">
        <v>10067853</v>
      </c>
      <c r="B90280" t="s">
        <v>60</v>
      </c>
      <c r="C90280" t="s">
        <v>51</v>
      </c>
      <c r="D90280" t="s">
        <v>61</v>
      </c>
      <c r="E90280" t="s">
        <v>53</v>
      </c>
      <c r="F90280" s="42">
        <v>44074</v>
      </c>
      <c r="G90280" t="s">
        <v>1375</v>
      </c>
      <c r="H90280" t="s">
        <v>1188</v>
      </c>
      <c r="I90280">
        <v>12614</v>
      </c>
      <c r="J90280" t="s">
        <v>1368</v>
      </c>
    </row>
    <row r="90281" spans="1:10" x14ac:dyDescent="0.3">
      <c r="A90281">
        <v>10067853</v>
      </c>
      <c r="B90281" t="s">
        <v>60</v>
      </c>
      <c r="C90281" t="s">
        <v>51</v>
      </c>
      <c r="D90281" t="s">
        <v>61</v>
      </c>
      <c r="E90281" t="s">
        <v>53</v>
      </c>
      <c r="F90281" s="42">
        <v>44074</v>
      </c>
      <c r="G90281" t="s">
        <v>1375</v>
      </c>
      <c r="H90281" t="s">
        <v>1188</v>
      </c>
      <c r="I90281">
        <v>12614</v>
      </c>
      <c r="J90281" t="s">
        <v>1358</v>
      </c>
    </row>
    <row r="90282" spans="1:10" x14ac:dyDescent="0.3">
      <c r="A90282">
        <v>10000248</v>
      </c>
      <c r="B90282" t="s">
        <v>62</v>
      </c>
      <c r="C90282" t="s">
        <v>51</v>
      </c>
      <c r="D90282" t="s">
        <v>52</v>
      </c>
      <c r="E90282" t="s">
        <v>53</v>
      </c>
      <c r="F90282" s="42">
        <v>44074</v>
      </c>
      <c r="G90282" t="s">
        <v>1375</v>
      </c>
      <c r="H90282" t="s">
        <v>1188</v>
      </c>
      <c r="I90282">
        <v>3166</v>
      </c>
      <c r="J90282" t="s">
        <v>1368</v>
      </c>
    </row>
    <row r="90283" spans="1:10" x14ac:dyDescent="0.3">
      <c r="A90283">
        <v>10000248</v>
      </c>
      <c r="B90283" t="s">
        <v>62</v>
      </c>
      <c r="C90283" t="s">
        <v>51</v>
      </c>
      <c r="D90283" t="s">
        <v>52</v>
      </c>
      <c r="E90283" t="s">
        <v>53</v>
      </c>
      <c r="F90283" s="42">
        <v>44074</v>
      </c>
      <c r="G90283" t="s">
        <v>1375</v>
      </c>
      <c r="H90283" t="s">
        <v>1188</v>
      </c>
      <c r="I90283">
        <v>3166</v>
      </c>
      <c r="J90283" t="s">
        <v>1358</v>
      </c>
    </row>
    <row r="90284" spans="1:10" x14ac:dyDescent="0.3">
      <c r="A90284">
        <v>10000163</v>
      </c>
      <c r="B90284" t="s">
        <v>63</v>
      </c>
      <c r="C90284" t="s">
        <v>51</v>
      </c>
      <c r="D90284" t="s">
        <v>64</v>
      </c>
      <c r="E90284" t="s">
        <v>53</v>
      </c>
      <c r="F90284" s="42">
        <v>44408</v>
      </c>
      <c r="G90284" t="s">
        <v>1375</v>
      </c>
      <c r="H90284" t="s">
        <v>1188</v>
      </c>
      <c r="I90284">
        <v>10435</v>
      </c>
      <c r="J90284" t="s">
        <v>1361</v>
      </c>
    </row>
    <row r="90285" spans="1:10" x14ac:dyDescent="0.3">
      <c r="A90285">
        <v>10000163</v>
      </c>
      <c r="B90285" t="s">
        <v>63</v>
      </c>
      <c r="C90285" t="s">
        <v>51</v>
      </c>
      <c r="D90285" t="s">
        <v>64</v>
      </c>
      <c r="E90285" t="s">
        <v>53</v>
      </c>
      <c r="F90285" s="42">
        <v>44408</v>
      </c>
      <c r="G90285" t="s">
        <v>1375</v>
      </c>
      <c r="H90285" t="s">
        <v>1188</v>
      </c>
      <c r="I90285">
        <v>10435</v>
      </c>
      <c r="J90285" t="s">
        <v>1358</v>
      </c>
    </row>
    <row r="90286" spans="1:10" x14ac:dyDescent="0.3">
      <c r="A90286">
        <v>10032036</v>
      </c>
      <c r="B90286" t="s">
        <v>65</v>
      </c>
      <c r="C90286" t="s">
        <v>51</v>
      </c>
      <c r="D90286" t="s">
        <v>52</v>
      </c>
      <c r="E90286" t="s">
        <v>53</v>
      </c>
      <c r="F90286" s="42">
        <v>44286</v>
      </c>
      <c r="G90286" t="s">
        <v>1375</v>
      </c>
      <c r="H90286" t="s">
        <v>1188</v>
      </c>
      <c r="I90286">
        <v>1132</v>
      </c>
      <c r="J90286" t="s">
        <v>1362</v>
      </c>
    </row>
    <row r="90287" spans="1:10" x14ac:dyDescent="0.3">
      <c r="A90287">
        <v>10032036</v>
      </c>
      <c r="B90287" t="s">
        <v>65</v>
      </c>
      <c r="C90287" t="s">
        <v>51</v>
      </c>
      <c r="D90287" t="s">
        <v>52</v>
      </c>
      <c r="E90287" t="s">
        <v>53</v>
      </c>
      <c r="F90287" s="42">
        <v>44286</v>
      </c>
      <c r="G90287" t="s">
        <v>1375</v>
      </c>
      <c r="H90287" t="s">
        <v>1188</v>
      </c>
      <c r="I90287">
        <v>1132</v>
      </c>
      <c r="J90287" t="s">
        <v>1358</v>
      </c>
    </row>
    <row r="90288" spans="1:10" x14ac:dyDescent="0.3">
      <c r="A90288">
        <v>10000291</v>
      </c>
      <c r="B90288" t="s">
        <v>66</v>
      </c>
      <c r="C90288" t="s">
        <v>51</v>
      </c>
      <c r="D90288" t="s">
        <v>67</v>
      </c>
      <c r="E90288" t="s">
        <v>53</v>
      </c>
      <c r="F90288" s="42">
        <v>44408</v>
      </c>
      <c r="G90288" t="s">
        <v>1375</v>
      </c>
      <c r="H90288" t="s">
        <v>1188</v>
      </c>
      <c r="I90288">
        <v>268874</v>
      </c>
      <c r="J90288" t="s">
        <v>1361</v>
      </c>
    </row>
    <row r="90289" spans="1:10" x14ac:dyDescent="0.3">
      <c r="A90289">
        <v>10000291</v>
      </c>
      <c r="B90289" t="s">
        <v>66</v>
      </c>
      <c r="C90289" t="s">
        <v>51</v>
      </c>
      <c r="D90289" t="s">
        <v>67</v>
      </c>
      <c r="E90289" t="s">
        <v>53</v>
      </c>
      <c r="F90289" s="42">
        <v>44408</v>
      </c>
      <c r="G90289" t="s">
        <v>1375</v>
      </c>
      <c r="H90289" t="s">
        <v>1188</v>
      </c>
      <c r="I90289">
        <v>268874</v>
      </c>
      <c r="J90289" t="s">
        <v>1358</v>
      </c>
    </row>
    <row r="90290" spans="1:10" x14ac:dyDescent="0.3">
      <c r="A90290">
        <v>10041898</v>
      </c>
      <c r="B90290" t="s">
        <v>68</v>
      </c>
      <c r="C90290" t="s">
        <v>51</v>
      </c>
      <c r="D90290" t="s">
        <v>52</v>
      </c>
      <c r="E90290" t="s">
        <v>53</v>
      </c>
      <c r="F90290" s="42">
        <v>44196</v>
      </c>
      <c r="G90290" t="s">
        <v>1375</v>
      </c>
      <c r="H90290" t="s">
        <v>1188</v>
      </c>
      <c r="I90290">
        <v>642</v>
      </c>
      <c r="J90290" t="s">
        <v>1366</v>
      </c>
    </row>
    <row r="90291" spans="1:10" x14ac:dyDescent="0.3">
      <c r="A90291">
        <v>10041898</v>
      </c>
      <c r="B90291" t="s">
        <v>68</v>
      </c>
      <c r="C90291" t="s">
        <v>51</v>
      </c>
      <c r="D90291" t="s">
        <v>52</v>
      </c>
      <c r="E90291" t="s">
        <v>53</v>
      </c>
      <c r="F90291" s="42">
        <v>44196</v>
      </c>
      <c r="G90291" t="s">
        <v>1375</v>
      </c>
      <c r="H90291" t="s">
        <v>1188</v>
      </c>
      <c r="I90291">
        <v>642</v>
      </c>
      <c r="J90291" t="s">
        <v>1358</v>
      </c>
    </row>
    <row r="90292" spans="1:10" x14ac:dyDescent="0.3">
      <c r="A90292">
        <v>10062759</v>
      </c>
      <c r="B90292" t="s">
        <v>69</v>
      </c>
      <c r="C90292" t="s">
        <v>51</v>
      </c>
      <c r="D90292" t="s">
        <v>52</v>
      </c>
      <c r="E90292" t="s">
        <v>53</v>
      </c>
      <c r="F90292" s="42">
        <v>44196</v>
      </c>
      <c r="G90292" t="s">
        <v>1375</v>
      </c>
      <c r="H90292" t="s">
        <v>1188</v>
      </c>
      <c r="I90292">
        <v>783</v>
      </c>
      <c r="J90292" t="s">
        <v>1366</v>
      </c>
    </row>
    <row r="90293" spans="1:10" x14ac:dyDescent="0.3">
      <c r="A90293">
        <v>10062759</v>
      </c>
      <c r="B90293" t="s">
        <v>69</v>
      </c>
      <c r="C90293" t="s">
        <v>51</v>
      </c>
      <c r="D90293" t="s">
        <v>52</v>
      </c>
      <c r="E90293" t="s">
        <v>53</v>
      </c>
      <c r="F90293" s="42">
        <v>44196</v>
      </c>
      <c r="G90293" t="s">
        <v>1375</v>
      </c>
      <c r="H90293" t="s">
        <v>1188</v>
      </c>
      <c r="I90293">
        <v>783</v>
      </c>
      <c r="J90293" t="s">
        <v>1358</v>
      </c>
    </row>
    <row r="90294" spans="1:10" x14ac:dyDescent="0.3">
      <c r="A90294">
        <v>10005451</v>
      </c>
      <c r="B90294" t="s">
        <v>70</v>
      </c>
      <c r="C90294" t="s">
        <v>51</v>
      </c>
      <c r="D90294" t="s">
        <v>71</v>
      </c>
      <c r="E90294" t="s">
        <v>53</v>
      </c>
      <c r="F90294" s="42">
        <v>44135</v>
      </c>
      <c r="G90294" t="s">
        <v>1375</v>
      </c>
      <c r="H90294" t="s">
        <v>1188</v>
      </c>
      <c r="I90294">
        <v>36844</v>
      </c>
      <c r="J90294" t="s">
        <v>1369</v>
      </c>
    </row>
    <row r="90295" spans="1:10" x14ac:dyDescent="0.3">
      <c r="A90295">
        <v>10005451</v>
      </c>
      <c r="B90295" t="s">
        <v>70</v>
      </c>
      <c r="C90295" t="s">
        <v>51</v>
      </c>
      <c r="D90295" t="s">
        <v>71</v>
      </c>
      <c r="E90295" t="s">
        <v>53</v>
      </c>
      <c r="F90295" s="42">
        <v>44135</v>
      </c>
      <c r="G90295" t="s">
        <v>1375</v>
      </c>
      <c r="H90295" t="s">
        <v>1188</v>
      </c>
      <c r="I90295">
        <v>36844</v>
      </c>
      <c r="J90295" t="s">
        <v>1358</v>
      </c>
    </row>
    <row r="90296" spans="1:10" x14ac:dyDescent="0.3">
      <c r="A90296">
        <v>10000381</v>
      </c>
      <c r="B90296" t="s">
        <v>72</v>
      </c>
      <c r="C90296" t="s">
        <v>51</v>
      </c>
      <c r="D90296" t="s">
        <v>52</v>
      </c>
      <c r="E90296" t="s">
        <v>53</v>
      </c>
      <c r="F90296" s="42">
        <v>44074</v>
      </c>
      <c r="G90296" t="s">
        <v>1375</v>
      </c>
      <c r="H90296" t="s">
        <v>1188</v>
      </c>
      <c r="I90296">
        <v>9733</v>
      </c>
      <c r="J90296" t="s">
        <v>1368</v>
      </c>
    </row>
    <row r="90297" spans="1:10" x14ac:dyDescent="0.3">
      <c r="A90297">
        <v>10000381</v>
      </c>
      <c r="B90297" t="s">
        <v>72</v>
      </c>
      <c r="C90297" t="s">
        <v>51</v>
      </c>
      <c r="D90297" t="s">
        <v>52</v>
      </c>
      <c r="E90297" t="s">
        <v>53</v>
      </c>
      <c r="F90297" s="42">
        <v>44074</v>
      </c>
      <c r="G90297" t="s">
        <v>1375</v>
      </c>
      <c r="H90297" t="s">
        <v>1188</v>
      </c>
      <c r="I90297">
        <v>9733</v>
      </c>
      <c r="J90297" t="s">
        <v>1358</v>
      </c>
    </row>
    <row r="90298" spans="1:10" x14ac:dyDescent="0.3">
      <c r="A90298">
        <v>10008899</v>
      </c>
      <c r="B90298" t="s">
        <v>73</v>
      </c>
      <c r="C90298" t="s">
        <v>51</v>
      </c>
      <c r="D90298" t="s">
        <v>67</v>
      </c>
      <c r="E90298" t="s">
        <v>53</v>
      </c>
      <c r="F90298" s="42">
        <v>44196</v>
      </c>
      <c r="G90298" t="s">
        <v>1375</v>
      </c>
      <c r="H90298" t="s">
        <v>1188</v>
      </c>
      <c r="I90298">
        <v>9433</v>
      </c>
      <c r="J90298" t="s">
        <v>1366</v>
      </c>
    </row>
    <row r="90299" spans="1:10" x14ac:dyDescent="0.3">
      <c r="A90299">
        <v>10008899</v>
      </c>
      <c r="B90299" t="s">
        <v>73</v>
      </c>
      <c r="C90299" t="s">
        <v>51</v>
      </c>
      <c r="D90299" t="s">
        <v>67</v>
      </c>
      <c r="E90299" t="s">
        <v>53</v>
      </c>
      <c r="F90299" s="42">
        <v>44196</v>
      </c>
      <c r="G90299" t="s">
        <v>1375</v>
      </c>
      <c r="H90299" t="s">
        <v>1188</v>
      </c>
      <c r="I90299">
        <v>9433</v>
      </c>
      <c r="J90299" t="s">
        <v>1358</v>
      </c>
    </row>
    <row r="90300" spans="1:10" x14ac:dyDescent="0.3">
      <c r="A90300">
        <v>10003212</v>
      </c>
      <c r="B90300" t="s">
        <v>74</v>
      </c>
      <c r="C90300" t="s">
        <v>51</v>
      </c>
      <c r="D90300" t="s">
        <v>52</v>
      </c>
      <c r="E90300" t="s">
        <v>53</v>
      </c>
      <c r="F90300" s="42">
        <v>44104</v>
      </c>
      <c r="G90300" t="s">
        <v>1375</v>
      </c>
      <c r="H90300" t="s">
        <v>1188</v>
      </c>
      <c r="I90300">
        <v>13128</v>
      </c>
      <c r="J90300" t="s">
        <v>1370</v>
      </c>
    </row>
    <row r="90301" spans="1:10" x14ac:dyDescent="0.3">
      <c r="A90301">
        <v>10003212</v>
      </c>
      <c r="B90301" t="s">
        <v>74</v>
      </c>
      <c r="C90301" t="s">
        <v>51</v>
      </c>
      <c r="D90301" t="s">
        <v>52</v>
      </c>
      <c r="E90301" t="s">
        <v>53</v>
      </c>
      <c r="F90301" s="42">
        <v>44104</v>
      </c>
      <c r="G90301" t="s">
        <v>1375</v>
      </c>
      <c r="H90301" t="s">
        <v>1188</v>
      </c>
      <c r="I90301">
        <v>13128</v>
      </c>
      <c r="J90301" t="s">
        <v>1358</v>
      </c>
    </row>
    <row r="90302" spans="1:10" x14ac:dyDescent="0.3">
      <c r="A90302">
        <v>10007759</v>
      </c>
      <c r="B90302" t="s">
        <v>75</v>
      </c>
      <c r="C90302" t="s">
        <v>51</v>
      </c>
      <c r="D90302" t="s">
        <v>71</v>
      </c>
      <c r="E90302" t="s">
        <v>53</v>
      </c>
      <c r="F90302" s="42">
        <v>44408</v>
      </c>
      <c r="G90302" t="s">
        <v>1375</v>
      </c>
      <c r="H90302" t="s">
        <v>1188</v>
      </c>
      <c r="I90302">
        <v>172494</v>
      </c>
      <c r="J90302" t="s">
        <v>1361</v>
      </c>
    </row>
    <row r="90303" spans="1:10" x14ac:dyDescent="0.3">
      <c r="A90303">
        <v>10007759</v>
      </c>
      <c r="B90303" t="s">
        <v>75</v>
      </c>
      <c r="C90303" t="s">
        <v>51</v>
      </c>
      <c r="D90303" t="s">
        <v>71</v>
      </c>
      <c r="E90303" t="s">
        <v>53</v>
      </c>
      <c r="F90303" s="42">
        <v>44408</v>
      </c>
      <c r="G90303" t="s">
        <v>1375</v>
      </c>
      <c r="H90303" t="s">
        <v>1188</v>
      </c>
      <c r="I90303">
        <v>172494</v>
      </c>
      <c r="J90303" t="s">
        <v>1358</v>
      </c>
    </row>
    <row r="90304" spans="1:10" x14ac:dyDescent="0.3">
      <c r="A90304">
        <v>10038772</v>
      </c>
      <c r="B90304" t="s">
        <v>76</v>
      </c>
      <c r="C90304" t="s">
        <v>51</v>
      </c>
      <c r="D90304" t="s">
        <v>52</v>
      </c>
      <c r="E90304" t="s">
        <v>53</v>
      </c>
      <c r="F90304" s="42">
        <v>44377</v>
      </c>
      <c r="G90304" t="s">
        <v>1375</v>
      </c>
      <c r="H90304" t="s">
        <v>1188</v>
      </c>
      <c r="I90304">
        <v>1760</v>
      </c>
      <c r="J90304" t="s">
        <v>1363</v>
      </c>
    </row>
    <row r="90305" spans="1:10" x14ac:dyDescent="0.3">
      <c r="A90305">
        <v>10038772</v>
      </c>
      <c r="B90305" t="s">
        <v>76</v>
      </c>
      <c r="C90305" t="s">
        <v>51</v>
      </c>
      <c r="D90305" t="s">
        <v>52</v>
      </c>
      <c r="E90305" t="s">
        <v>53</v>
      </c>
      <c r="F90305" s="42">
        <v>44377</v>
      </c>
      <c r="G90305" t="s">
        <v>1375</v>
      </c>
      <c r="H90305" t="s">
        <v>1188</v>
      </c>
      <c r="I90305">
        <v>1760</v>
      </c>
      <c r="J90305" t="s">
        <v>1358</v>
      </c>
    </row>
    <row r="90306" spans="1:10" x14ac:dyDescent="0.3">
      <c r="A90306">
        <v>10007857</v>
      </c>
      <c r="B90306" t="s">
        <v>77</v>
      </c>
      <c r="C90306" t="s">
        <v>59</v>
      </c>
      <c r="D90306" t="s">
        <v>59</v>
      </c>
      <c r="E90306" t="s">
        <v>53</v>
      </c>
      <c r="F90306" s="42">
        <v>44408</v>
      </c>
      <c r="G90306" t="s">
        <v>1375</v>
      </c>
      <c r="H90306" t="s">
        <v>1188</v>
      </c>
      <c r="I90306">
        <v>153368</v>
      </c>
      <c r="J90306" t="s">
        <v>1361</v>
      </c>
    </row>
    <row r="90307" spans="1:10" x14ac:dyDescent="0.3">
      <c r="A90307">
        <v>10007857</v>
      </c>
      <c r="B90307" t="s">
        <v>77</v>
      </c>
      <c r="C90307" t="s">
        <v>59</v>
      </c>
      <c r="D90307" t="s">
        <v>59</v>
      </c>
      <c r="E90307" t="s">
        <v>53</v>
      </c>
      <c r="F90307" s="42">
        <v>44408</v>
      </c>
      <c r="G90307" t="s">
        <v>1375</v>
      </c>
      <c r="H90307" t="s">
        <v>1188</v>
      </c>
      <c r="I90307">
        <v>153368</v>
      </c>
      <c r="J90307" t="s">
        <v>1358</v>
      </c>
    </row>
    <row r="90308" spans="1:10" x14ac:dyDescent="0.3">
      <c r="A90308">
        <v>10000571</v>
      </c>
      <c r="B90308" t="s">
        <v>78</v>
      </c>
      <c r="C90308" t="s">
        <v>51</v>
      </c>
      <c r="D90308" t="s">
        <v>64</v>
      </c>
      <c r="E90308" t="s">
        <v>53</v>
      </c>
      <c r="F90308" s="42">
        <v>44408</v>
      </c>
      <c r="G90308" t="s">
        <v>1375</v>
      </c>
      <c r="H90308" t="s">
        <v>1188</v>
      </c>
      <c r="I90308">
        <v>80454</v>
      </c>
      <c r="J90308" t="s">
        <v>1361</v>
      </c>
    </row>
    <row r="90309" spans="1:10" x14ac:dyDescent="0.3">
      <c r="A90309">
        <v>10000571</v>
      </c>
      <c r="B90309" t="s">
        <v>78</v>
      </c>
      <c r="C90309" t="s">
        <v>51</v>
      </c>
      <c r="D90309" t="s">
        <v>64</v>
      </c>
      <c r="E90309" t="s">
        <v>53</v>
      </c>
      <c r="F90309" s="42">
        <v>44408</v>
      </c>
      <c r="G90309" t="s">
        <v>1375</v>
      </c>
      <c r="H90309" t="s">
        <v>1188</v>
      </c>
      <c r="I90309">
        <v>80454</v>
      </c>
      <c r="J90309" t="s">
        <v>1358</v>
      </c>
    </row>
    <row r="90310" spans="1:10" x14ac:dyDescent="0.3">
      <c r="A90310">
        <v>10007850</v>
      </c>
      <c r="B90310" t="s">
        <v>79</v>
      </c>
      <c r="C90310" t="s">
        <v>51</v>
      </c>
      <c r="D90310" t="s">
        <v>64</v>
      </c>
      <c r="E90310" t="s">
        <v>53</v>
      </c>
      <c r="F90310" s="42">
        <v>44408</v>
      </c>
      <c r="G90310" t="s">
        <v>1375</v>
      </c>
      <c r="H90310" t="s">
        <v>1188</v>
      </c>
      <c r="I90310">
        <v>289452</v>
      </c>
      <c r="J90310" t="s">
        <v>1361</v>
      </c>
    </row>
    <row r="90311" spans="1:10" x14ac:dyDescent="0.3">
      <c r="A90311">
        <v>10007850</v>
      </c>
      <c r="B90311" t="s">
        <v>79</v>
      </c>
      <c r="C90311" t="s">
        <v>51</v>
      </c>
      <c r="D90311" t="s">
        <v>64</v>
      </c>
      <c r="E90311" t="s">
        <v>53</v>
      </c>
      <c r="F90311" s="42">
        <v>44408</v>
      </c>
      <c r="G90311" t="s">
        <v>1375</v>
      </c>
      <c r="H90311" t="s">
        <v>1188</v>
      </c>
      <c r="I90311">
        <v>289452</v>
      </c>
      <c r="J90311" t="s">
        <v>1358</v>
      </c>
    </row>
    <row r="90312" spans="1:10" x14ac:dyDescent="0.3">
      <c r="A90312">
        <v>10036456</v>
      </c>
      <c r="B90312" t="s">
        <v>80</v>
      </c>
      <c r="C90312" t="s">
        <v>51</v>
      </c>
      <c r="D90312" t="s">
        <v>81</v>
      </c>
      <c r="E90312" t="s">
        <v>53</v>
      </c>
      <c r="F90312" s="42">
        <v>44196</v>
      </c>
      <c r="G90312" t="s">
        <v>1375</v>
      </c>
      <c r="H90312" t="s">
        <v>1188</v>
      </c>
      <c r="I90312">
        <v>1923</v>
      </c>
      <c r="J90312" t="s">
        <v>1366</v>
      </c>
    </row>
    <row r="90313" spans="1:10" x14ac:dyDescent="0.3">
      <c r="A90313">
        <v>10036456</v>
      </c>
      <c r="B90313" t="s">
        <v>80</v>
      </c>
      <c r="C90313" t="s">
        <v>51</v>
      </c>
      <c r="D90313" t="s">
        <v>81</v>
      </c>
      <c r="E90313" t="s">
        <v>53</v>
      </c>
      <c r="F90313" s="42">
        <v>44196</v>
      </c>
      <c r="G90313" t="s">
        <v>1375</v>
      </c>
      <c r="H90313" t="s">
        <v>1188</v>
      </c>
      <c r="I90313">
        <v>1923</v>
      </c>
      <c r="J90313" t="s">
        <v>1358</v>
      </c>
    </row>
    <row r="90314" spans="1:10" x14ac:dyDescent="0.3">
      <c r="A90314">
        <v>10000911</v>
      </c>
      <c r="B90314" t="s">
        <v>82</v>
      </c>
      <c r="C90314" t="s">
        <v>51</v>
      </c>
      <c r="D90314" t="s">
        <v>52</v>
      </c>
      <c r="E90314" t="s">
        <v>53</v>
      </c>
      <c r="F90314" s="42">
        <v>44074</v>
      </c>
      <c r="G90314" t="s">
        <v>1375</v>
      </c>
      <c r="H90314" t="s">
        <v>1188</v>
      </c>
      <c r="I90314">
        <v>1192</v>
      </c>
      <c r="J90314" t="s">
        <v>1368</v>
      </c>
    </row>
    <row r="90315" spans="1:10" x14ac:dyDescent="0.3">
      <c r="A90315">
        <v>10000911</v>
      </c>
      <c r="B90315" t="s">
        <v>82</v>
      </c>
      <c r="C90315" t="s">
        <v>51</v>
      </c>
      <c r="D90315" t="s">
        <v>52</v>
      </c>
      <c r="E90315" t="s">
        <v>53</v>
      </c>
      <c r="F90315" s="42">
        <v>44074</v>
      </c>
      <c r="G90315" t="s">
        <v>1375</v>
      </c>
      <c r="H90315" t="s">
        <v>1188</v>
      </c>
      <c r="I90315">
        <v>1192</v>
      </c>
      <c r="J90315" t="s">
        <v>1358</v>
      </c>
    </row>
    <row r="90316" spans="1:10" x14ac:dyDescent="0.3">
      <c r="A90316">
        <v>10007152</v>
      </c>
      <c r="B90316" t="s">
        <v>83</v>
      </c>
      <c r="C90316" t="s">
        <v>51</v>
      </c>
      <c r="D90316" t="s">
        <v>67</v>
      </c>
      <c r="E90316" t="s">
        <v>53</v>
      </c>
      <c r="F90316" s="42">
        <v>44408</v>
      </c>
      <c r="G90316" t="s">
        <v>1375</v>
      </c>
      <c r="H90316" t="s">
        <v>1188</v>
      </c>
      <c r="I90316">
        <v>162206</v>
      </c>
      <c r="J90316" t="s">
        <v>1361</v>
      </c>
    </row>
    <row r="90317" spans="1:10" x14ac:dyDescent="0.3">
      <c r="A90317">
        <v>10007152</v>
      </c>
      <c r="B90317" t="s">
        <v>83</v>
      </c>
      <c r="C90317" t="s">
        <v>51</v>
      </c>
      <c r="D90317" t="s">
        <v>67</v>
      </c>
      <c r="E90317" t="s">
        <v>53</v>
      </c>
      <c r="F90317" s="42">
        <v>44408</v>
      </c>
      <c r="G90317" t="s">
        <v>1375</v>
      </c>
      <c r="H90317" t="s">
        <v>1188</v>
      </c>
      <c r="I90317">
        <v>162206</v>
      </c>
      <c r="J90317" t="s">
        <v>1358</v>
      </c>
    </row>
    <row r="90318" spans="1:10" x14ac:dyDescent="0.3">
      <c r="A90318">
        <v>10005343</v>
      </c>
      <c r="B90318" t="s">
        <v>84</v>
      </c>
      <c r="C90318" t="s">
        <v>85</v>
      </c>
      <c r="D90318" t="s">
        <v>85</v>
      </c>
      <c r="E90318" t="s">
        <v>53</v>
      </c>
      <c r="F90318" s="42">
        <v>44408</v>
      </c>
      <c r="G90318" t="s">
        <v>1375</v>
      </c>
      <c r="H90318" t="s">
        <v>1188</v>
      </c>
      <c r="I90318">
        <v>397469</v>
      </c>
      <c r="J90318" t="s">
        <v>1361</v>
      </c>
    </row>
    <row r="90319" spans="1:10" x14ac:dyDescent="0.3">
      <c r="A90319">
        <v>10005343</v>
      </c>
      <c r="B90319" t="s">
        <v>84</v>
      </c>
      <c r="C90319" t="s">
        <v>85</v>
      </c>
      <c r="D90319" t="s">
        <v>85</v>
      </c>
      <c r="E90319" t="s">
        <v>53</v>
      </c>
      <c r="F90319" s="42">
        <v>44408</v>
      </c>
      <c r="G90319" t="s">
        <v>1375</v>
      </c>
      <c r="H90319" t="s">
        <v>1188</v>
      </c>
      <c r="I90319">
        <v>397469</v>
      </c>
      <c r="J90319" t="s">
        <v>1358</v>
      </c>
    </row>
    <row r="90320" spans="1:10" x14ac:dyDescent="0.3">
      <c r="A90320">
        <v>10037544</v>
      </c>
      <c r="B90320" t="s">
        <v>86</v>
      </c>
      <c r="C90320" t="s">
        <v>51</v>
      </c>
      <c r="D90320" t="s">
        <v>61</v>
      </c>
      <c r="E90320" t="s">
        <v>53</v>
      </c>
      <c r="F90320" s="42">
        <v>44074</v>
      </c>
      <c r="G90320" t="s">
        <v>1375</v>
      </c>
      <c r="H90320" t="s">
        <v>1188</v>
      </c>
      <c r="I90320">
        <v>51639</v>
      </c>
      <c r="J90320" t="s">
        <v>1368</v>
      </c>
    </row>
    <row r="90321" spans="1:10" x14ac:dyDescent="0.3">
      <c r="A90321">
        <v>10037544</v>
      </c>
      <c r="B90321" t="s">
        <v>86</v>
      </c>
      <c r="C90321" t="s">
        <v>51</v>
      </c>
      <c r="D90321" t="s">
        <v>61</v>
      </c>
      <c r="E90321" t="s">
        <v>53</v>
      </c>
      <c r="F90321" s="42">
        <v>44074</v>
      </c>
      <c r="G90321" t="s">
        <v>1375</v>
      </c>
      <c r="H90321" t="s">
        <v>1188</v>
      </c>
      <c r="I90321">
        <v>51639</v>
      </c>
      <c r="J90321" t="s">
        <v>1358</v>
      </c>
    </row>
    <row r="90322" spans="1:10" x14ac:dyDescent="0.3">
      <c r="A90322">
        <v>10007760</v>
      </c>
      <c r="B90322" t="s">
        <v>87</v>
      </c>
      <c r="C90322" t="s">
        <v>51</v>
      </c>
      <c r="D90322" t="s">
        <v>52</v>
      </c>
      <c r="E90322" t="s">
        <v>53</v>
      </c>
      <c r="F90322" s="42">
        <v>44408</v>
      </c>
      <c r="G90322" t="s">
        <v>1375</v>
      </c>
      <c r="H90322" t="s">
        <v>1188</v>
      </c>
      <c r="I90322">
        <v>117795</v>
      </c>
      <c r="J90322" t="s">
        <v>1361</v>
      </c>
    </row>
    <row r="90323" spans="1:10" x14ac:dyDescent="0.3">
      <c r="A90323">
        <v>10007760</v>
      </c>
      <c r="B90323" t="s">
        <v>87</v>
      </c>
      <c r="C90323" t="s">
        <v>51</v>
      </c>
      <c r="D90323" t="s">
        <v>52</v>
      </c>
      <c r="E90323" t="s">
        <v>53</v>
      </c>
      <c r="F90323" s="42">
        <v>44408</v>
      </c>
      <c r="G90323" t="s">
        <v>1375</v>
      </c>
      <c r="H90323" t="s">
        <v>1188</v>
      </c>
      <c r="I90323">
        <v>117795</v>
      </c>
      <c r="J90323" t="s">
        <v>1358</v>
      </c>
    </row>
    <row r="90324" spans="1:10" x14ac:dyDescent="0.3">
      <c r="A90324">
        <v>10007140</v>
      </c>
      <c r="B90324" t="s">
        <v>88</v>
      </c>
      <c r="C90324" t="s">
        <v>51</v>
      </c>
      <c r="D90324" t="s">
        <v>71</v>
      </c>
      <c r="E90324" t="s">
        <v>53</v>
      </c>
      <c r="F90324" s="42">
        <v>44408</v>
      </c>
      <c r="G90324" t="s">
        <v>1375</v>
      </c>
      <c r="H90324" t="s">
        <v>1188</v>
      </c>
      <c r="I90324">
        <v>274606</v>
      </c>
      <c r="J90324" t="s">
        <v>1361</v>
      </c>
    </row>
    <row r="90325" spans="1:10" x14ac:dyDescent="0.3">
      <c r="A90325">
        <v>10007140</v>
      </c>
      <c r="B90325" t="s">
        <v>88</v>
      </c>
      <c r="C90325" t="s">
        <v>51</v>
      </c>
      <c r="D90325" t="s">
        <v>71</v>
      </c>
      <c r="E90325" t="s">
        <v>53</v>
      </c>
      <c r="F90325" s="42">
        <v>44408</v>
      </c>
      <c r="G90325" t="s">
        <v>1375</v>
      </c>
      <c r="H90325" t="s">
        <v>1188</v>
      </c>
      <c r="I90325">
        <v>274606</v>
      </c>
      <c r="J90325" t="s">
        <v>1358</v>
      </c>
    </row>
    <row r="90326" spans="1:10" x14ac:dyDescent="0.3">
      <c r="A90326">
        <v>10006840</v>
      </c>
      <c r="B90326" t="s">
        <v>89</v>
      </c>
      <c r="C90326" t="s">
        <v>51</v>
      </c>
      <c r="D90326" t="s">
        <v>71</v>
      </c>
      <c r="E90326" t="s">
        <v>53</v>
      </c>
      <c r="F90326" s="42">
        <v>44408</v>
      </c>
      <c r="G90326" t="s">
        <v>1375</v>
      </c>
      <c r="H90326" t="s">
        <v>1188</v>
      </c>
      <c r="I90326">
        <v>785709</v>
      </c>
      <c r="J90326" t="s">
        <v>1361</v>
      </c>
    </row>
    <row r="90327" spans="1:10" x14ac:dyDescent="0.3">
      <c r="A90327">
        <v>10006840</v>
      </c>
      <c r="B90327" t="s">
        <v>89</v>
      </c>
      <c r="C90327" t="s">
        <v>51</v>
      </c>
      <c r="D90327" t="s">
        <v>71</v>
      </c>
      <c r="E90327" t="s">
        <v>53</v>
      </c>
      <c r="F90327" s="42">
        <v>44408</v>
      </c>
      <c r="G90327" t="s">
        <v>1375</v>
      </c>
      <c r="H90327" t="s">
        <v>1188</v>
      </c>
      <c r="I90327">
        <v>785709</v>
      </c>
      <c r="J90327" t="s">
        <v>1358</v>
      </c>
    </row>
    <row r="90328" spans="1:10" x14ac:dyDescent="0.3">
      <c r="A90328">
        <v>10000712</v>
      </c>
      <c r="B90328" t="s">
        <v>90</v>
      </c>
      <c r="C90328" t="s">
        <v>51</v>
      </c>
      <c r="D90328" t="s">
        <v>71</v>
      </c>
      <c r="E90328" t="s">
        <v>53</v>
      </c>
      <c r="F90328" s="42">
        <v>44408</v>
      </c>
      <c r="G90328" t="s">
        <v>1375</v>
      </c>
      <c r="H90328" t="s">
        <v>1188</v>
      </c>
      <c r="I90328">
        <v>56381</v>
      </c>
      <c r="J90328" t="s">
        <v>1361</v>
      </c>
    </row>
    <row r="90329" spans="1:10" x14ac:dyDescent="0.3">
      <c r="A90329">
        <v>10000712</v>
      </c>
      <c r="B90329" t="s">
        <v>90</v>
      </c>
      <c r="C90329" t="s">
        <v>51</v>
      </c>
      <c r="D90329" t="s">
        <v>71</v>
      </c>
      <c r="E90329" t="s">
        <v>53</v>
      </c>
      <c r="F90329" s="42">
        <v>44408</v>
      </c>
      <c r="G90329" t="s">
        <v>1375</v>
      </c>
      <c r="H90329" t="s">
        <v>1188</v>
      </c>
      <c r="I90329">
        <v>56381</v>
      </c>
      <c r="J90329" t="s">
        <v>1358</v>
      </c>
    </row>
    <row r="90330" spans="1:10" x14ac:dyDescent="0.3">
      <c r="A90330">
        <v>10000894</v>
      </c>
      <c r="B90330" t="s">
        <v>91</v>
      </c>
      <c r="C90330" t="s">
        <v>51</v>
      </c>
      <c r="D90330" t="s">
        <v>64</v>
      </c>
      <c r="E90330" t="s">
        <v>53</v>
      </c>
      <c r="F90330" s="42">
        <v>44377</v>
      </c>
      <c r="G90330" t="s">
        <v>1375</v>
      </c>
      <c r="H90330" t="s">
        <v>1188</v>
      </c>
      <c r="I90330">
        <v>505</v>
      </c>
      <c r="J90330" t="s">
        <v>1363</v>
      </c>
    </row>
    <row r="90331" spans="1:10" x14ac:dyDescent="0.3">
      <c r="A90331">
        <v>10000894</v>
      </c>
      <c r="B90331" t="s">
        <v>91</v>
      </c>
      <c r="C90331" t="s">
        <v>51</v>
      </c>
      <c r="D90331" t="s">
        <v>64</v>
      </c>
      <c r="E90331" t="s">
        <v>53</v>
      </c>
      <c r="F90331" s="42">
        <v>44377</v>
      </c>
      <c r="G90331" t="s">
        <v>1375</v>
      </c>
      <c r="H90331" t="s">
        <v>1188</v>
      </c>
      <c r="I90331">
        <v>505</v>
      </c>
      <c r="J90331" t="s">
        <v>1358</v>
      </c>
    </row>
    <row r="90332" spans="1:10" x14ac:dyDescent="0.3">
      <c r="A90332">
        <v>10007811</v>
      </c>
      <c r="B90332" t="s">
        <v>92</v>
      </c>
      <c r="C90332" t="s">
        <v>51</v>
      </c>
      <c r="D90332" t="s">
        <v>93</v>
      </c>
      <c r="E90332" t="s">
        <v>53</v>
      </c>
      <c r="F90332" s="42">
        <v>44408</v>
      </c>
      <c r="G90332" t="s">
        <v>1375</v>
      </c>
      <c r="H90332" t="s">
        <v>1188</v>
      </c>
      <c r="I90332">
        <v>22743</v>
      </c>
      <c r="J90332" t="s">
        <v>1361</v>
      </c>
    </row>
    <row r="90333" spans="1:10" x14ac:dyDescent="0.3">
      <c r="A90333">
        <v>10007811</v>
      </c>
      <c r="B90333" t="s">
        <v>92</v>
      </c>
      <c r="C90333" t="s">
        <v>51</v>
      </c>
      <c r="D90333" t="s">
        <v>93</v>
      </c>
      <c r="E90333" t="s">
        <v>53</v>
      </c>
      <c r="F90333" s="42">
        <v>44408</v>
      </c>
      <c r="G90333" t="s">
        <v>1375</v>
      </c>
      <c r="H90333" t="s">
        <v>1188</v>
      </c>
      <c r="I90333">
        <v>22743</v>
      </c>
      <c r="J90333" t="s">
        <v>1358</v>
      </c>
    </row>
    <row r="90334" spans="1:10" x14ac:dyDescent="0.3">
      <c r="A90334">
        <v>10004061</v>
      </c>
      <c r="B90334" t="s">
        <v>94</v>
      </c>
      <c r="C90334" t="s">
        <v>51</v>
      </c>
      <c r="D90334" t="s">
        <v>52</v>
      </c>
      <c r="E90334" t="s">
        <v>53</v>
      </c>
      <c r="F90334" s="42">
        <v>44408</v>
      </c>
      <c r="G90334" t="s">
        <v>1375</v>
      </c>
      <c r="H90334" t="s">
        <v>1188</v>
      </c>
      <c r="I90334">
        <v>6366</v>
      </c>
      <c r="J90334" t="s">
        <v>1361</v>
      </c>
    </row>
    <row r="90335" spans="1:10" x14ac:dyDescent="0.3">
      <c r="A90335">
        <v>10004061</v>
      </c>
      <c r="B90335" t="s">
        <v>94</v>
      </c>
      <c r="C90335" t="s">
        <v>51</v>
      </c>
      <c r="D90335" t="s">
        <v>52</v>
      </c>
      <c r="E90335" t="s">
        <v>53</v>
      </c>
      <c r="F90335" s="42">
        <v>44408</v>
      </c>
      <c r="G90335" t="s">
        <v>1375</v>
      </c>
      <c r="H90335" t="s">
        <v>1188</v>
      </c>
      <c r="I90335">
        <v>6366</v>
      </c>
      <c r="J90335" t="s">
        <v>1358</v>
      </c>
    </row>
    <row r="90336" spans="1:10" x14ac:dyDescent="0.3">
      <c r="A90336">
        <v>10006841</v>
      </c>
      <c r="B90336" t="s">
        <v>95</v>
      </c>
      <c r="C90336" t="s">
        <v>51</v>
      </c>
      <c r="D90336" t="s">
        <v>96</v>
      </c>
      <c r="E90336" t="s">
        <v>53</v>
      </c>
      <c r="F90336" s="42">
        <v>44408</v>
      </c>
      <c r="G90336" t="s">
        <v>1375</v>
      </c>
      <c r="H90336" t="s">
        <v>1188</v>
      </c>
      <c r="I90336">
        <v>111489</v>
      </c>
      <c r="J90336" t="s">
        <v>1361</v>
      </c>
    </row>
    <row r="90337" spans="1:10" x14ac:dyDescent="0.3">
      <c r="A90337">
        <v>10006841</v>
      </c>
      <c r="B90337" t="s">
        <v>95</v>
      </c>
      <c r="C90337" t="s">
        <v>51</v>
      </c>
      <c r="D90337" t="s">
        <v>96</v>
      </c>
      <c r="E90337" t="s">
        <v>53</v>
      </c>
      <c r="F90337" s="42">
        <v>44408</v>
      </c>
      <c r="G90337" t="s">
        <v>1375</v>
      </c>
      <c r="H90337" t="s">
        <v>1188</v>
      </c>
      <c r="I90337">
        <v>111489</v>
      </c>
      <c r="J90337" t="s">
        <v>1358</v>
      </c>
    </row>
    <row r="90338" spans="1:10" x14ac:dyDescent="0.3">
      <c r="A90338">
        <v>10000385</v>
      </c>
      <c r="B90338" t="s">
        <v>97</v>
      </c>
      <c r="C90338" t="s">
        <v>51</v>
      </c>
      <c r="D90338" t="s">
        <v>64</v>
      </c>
      <c r="E90338" t="s">
        <v>53</v>
      </c>
      <c r="F90338" s="42">
        <v>44408</v>
      </c>
      <c r="G90338" t="s">
        <v>1375</v>
      </c>
      <c r="H90338" t="s">
        <v>1188</v>
      </c>
      <c r="I90338">
        <v>41106</v>
      </c>
      <c r="J90338" t="s">
        <v>1361</v>
      </c>
    </row>
    <row r="90339" spans="1:10" x14ac:dyDescent="0.3">
      <c r="A90339">
        <v>10000385</v>
      </c>
      <c r="B90339" t="s">
        <v>97</v>
      </c>
      <c r="C90339" t="s">
        <v>51</v>
      </c>
      <c r="D90339" t="s">
        <v>64</v>
      </c>
      <c r="E90339" t="s">
        <v>53</v>
      </c>
      <c r="F90339" s="42">
        <v>44408</v>
      </c>
      <c r="G90339" t="s">
        <v>1375</v>
      </c>
      <c r="H90339" t="s">
        <v>1188</v>
      </c>
      <c r="I90339">
        <v>41106</v>
      </c>
      <c r="J90339" t="s">
        <v>1358</v>
      </c>
    </row>
    <row r="90340" spans="1:10" x14ac:dyDescent="0.3">
      <c r="A90340">
        <v>10000824</v>
      </c>
      <c r="B90340" t="s">
        <v>98</v>
      </c>
      <c r="C90340" t="s">
        <v>51</v>
      </c>
      <c r="D90340" t="s">
        <v>64</v>
      </c>
      <c r="E90340" t="s">
        <v>53</v>
      </c>
      <c r="F90340" s="42">
        <v>44408</v>
      </c>
      <c r="G90340" t="s">
        <v>1375</v>
      </c>
      <c r="H90340" t="s">
        <v>1188</v>
      </c>
      <c r="I90340">
        <v>162408</v>
      </c>
      <c r="J90340" t="s">
        <v>1361</v>
      </c>
    </row>
    <row r="90341" spans="1:10" x14ac:dyDescent="0.3">
      <c r="A90341">
        <v>10000824</v>
      </c>
      <c r="B90341" t="s">
        <v>98</v>
      </c>
      <c r="C90341" t="s">
        <v>51</v>
      </c>
      <c r="D90341" t="s">
        <v>64</v>
      </c>
      <c r="E90341" t="s">
        <v>53</v>
      </c>
      <c r="F90341" s="42">
        <v>44408</v>
      </c>
      <c r="G90341" t="s">
        <v>1375</v>
      </c>
      <c r="H90341" t="s">
        <v>1188</v>
      </c>
      <c r="I90341">
        <v>162408</v>
      </c>
      <c r="J90341" t="s">
        <v>1358</v>
      </c>
    </row>
    <row r="90342" spans="1:10" x14ac:dyDescent="0.3">
      <c r="A90342">
        <v>10031982</v>
      </c>
      <c r="B90342" t="s">
        <v>99</v>
      </c>
      <c r="C90342" t="s">
        <v>51</v>
      </c>
      <c r="D90342" t="s">
        <v>52</v>
      </c>
      <c r="E90342" t="s">
        <v>53</v>
      </c>
      <c r="F90342" s="42">
        <v>44074</v>
      </c>
      <c r="G90342" t="s">
        <v>1375</v>
      </c>
      <c r="H90342" t="s">
        <v>1188</v>
      </c>
      <c r="I90342">
        <v>95785</v>
      </c>
      <c r="J90342" t="s">
        <v>1368</v>
      </c>
    </row>
    <row r="90343" spans="1:10" x14ac:dyDescent="0.3">
      <c r="A90343">
        <v>10031982</v>
      </c>
      <c r="B90343" t="s">
        <v>99</v>
      </c>
      <c r="C90343" t="s">
        <v>51</v>
      </c>
      <c r="D90343" t="s">
        <v>52</v>
      </c>
      <c r="E90343" t="s">
        <v>53</v>
      </c>
      <c r="F90343" s="42">
        <v>44074</v>
      </c>
      <c r="G90343" t="s">
        <v>1375</v>
      </c>
      <c r="H90343" t="s">
        <v>1188</v>
      </c>
      <c r="I90343">
        <v>95785</v>
      </c>
      <c r="J90343" t="s">
        <v>1358</v>
      </c>
    </row>
    <row r="90344" spans="1:10" x14ac:dyDescent="0.3">
      <c r="A90344">
        <v>10007785</v>
      </c>
      <c r="B90344" t="s">
        <v>100</v>
      </c>
      <c r="C90344" t="s">
        <v>51</v>
      </c>
      <c r="D90344" t="s">
        <v>81</v>
      </c>
      <c r="E90344" t="s">
        <v>53</v>
      </c>
      <c r="F90344" s="42">
        <v>44408</v>
      </c>
      <c r="G90344" t="s">
        <v>1375</v>
      </c>
      <c r="H90344" t="s">
        <v>1188</v>
      </c>
      <c r="I90344">
        <v>120812</v>
      </c>
      <c r="J90344" t="s">
        <v>1361</v>
      </c>
    </row>
    <row r="90345" spans="1:10" x14ac:dyDescent="0.3">
      <c r="A90345">
        <v>10007785</v>
      </c>
      <c r="B90345" t="s">
        <v>100</v>
      </c>
      <c r="C90345" t="s">
        <v>51</v>
      </c>
      <c r="D90345" t="s">
        <v>81</v>
      </c>
      <c r="E90345" t="s">
        <v>53</v>
      </c>
      <c r="F90345" s="42">
        <v>44408</v>
      </c>
      <c r="G90345" t="s">
        <v>1375</v>
      </c>
      <c r="H90345" t="s">
        <v>1188</v>
      </c>
      <c r="I90345">
        <v>120812</v>
      </c>
      <c r="J90345" t="s">
        <v>1358</v>
      </c>
    </row>
    <row r="90346" spans="1:10" x14ac:dyDescent="0.3">
      <c r="A90346">
        <v>10000886</v>
      </c>
      <c r="B90346" t="s">
        <v>101</v>
      </c>
      <c r="C90346" t="s">
        <v>51</v>
      </c>
      <c r="D90346" t="s">
        <v>61</v>
      </c>
      <c r="E90346" t="s">
        <v>53</v>
      </c>
      <c r="F90346" s="42">
        <v>44408</v>
      </c>
      <c r="G90346" t="s">
        <v>1375</v>
      </c>
      <c r="H90346" t="s">
        <v>1188</v>
      </c>
      <c r="I90346">
        <v>191478</v>
      </c>
      <c r="J90346" t="s">
        <v>1361</v>
      </c>
    </row>
    <row r="90347" spans="1:10" x14ac:dyDescent="0.3">
      <c r="A90347">
        <v>10000886</v>
      </c>
      <c r="B90347" t="s">
        <v>101</v>
      </c>
      <c r="C90347" t="s">
        <v>51</v>
      </c>
      <c r="D90347" t="s">
        <v>61</v>
      </c>
      <c r="E90347" t="s">
        <v>53</v>
      </c>
      <c r="F90347" s="42">
        <v>44408</v>
      </c>
      <c r="G90347" t="s">
        <v>1375</v>
      </c>
      <c r="H90347" t="s">
        <v>1188</v>
      </c>
      <c r="I90347">
        <v>191478</v>
      </c>
      <c r="J90347" t="s">
        <v>1358</v>
      </c>
    </row>
    <row r="90348" spans="1:10" x14ac:dyDescent="0.3">
      <c r="A90348">
        <v>10000936</v>
      </c>
      <c r="B90348" t="s">
        <v>102</v>
      </c>
      <c r="C90348" t="s">
        <v>51</v>
      </c>
      <c r="D90348" t="s">
        <v>52</v>
      </c>
      <c r="E90348" t="s">
        <v>53</v>
      </c>
      <c r="F90348" s="42">
        <v>44408</v>
      </c>
      <c r="G90348" t="s">
        <v>1375</v>
      </c>
      <c r="H90348" t="s">
        <v>1188</v>
      </c>
      <c r="I90348">
        <v>5187</v>
      </c>
      <c r="J90348" t="s">
        <v>1361</v>
      </c>
    </row>
    <row r="90349" spans="1:10" x14ac:dyDescent="0.3">
      <c r="A90349">
        <v>10000936</v>
      </c>
      <c r="B90349" t="s">
        <v>102</v>
      </c>
      <c r="C90349" t="s">
        <v>51</v>
      </c>
      <c r="D90349" t="s">
        <v>52</v>
      </c>
      <c r="E90349" t="s">
        <v>53</v>
      </c>
      <c r="F90349" s="42">
        <v>44408</v>
      </c>
      <c r="G90349" t="s">
        <v>1375</v>
      </c>
      <c r="H90349" t="s">
        <v>1188</v>
      </c>
      <c r="I90349">
        <v>5187</v>
      </c>
      <c r="J90349" t="s">
        <v>1358</v>
      </c>
    </row>
    <row r="90350" spans="1:10" x14ac:dyDescent="0.3">
      <c r="A90350">
        <v>10007786</v>
      </c>
      <c r="B90350" t="s">
        <v>103</v>
      </c>
      <c r="C90350" t="s">
        <v>51</v>
      </c>
      <c r="D90350" t="s">
        <v>64</v>
      </c>
      <c r="E90350" t="s">
        <v>53</v>
      </c>
      <c r="F90350" s="42">
        <v>44408</v>
      </c>
      <c r="G90350" t="s">
        <v>1375</v>
      </c>
      <c r="H90350" t="s">
        <v>1188</v>
      </c>
      <c r="I90350">
        <v>776773</v>
      </c>
      <c r="J90350" t="s">
        <v>1361</v>
      </c>
    </row>
    <row r="90351" spans="1:10" x14ac:dyDescent="0.3">
      <c r="A90351">
        <v>10007786</v>
      </c>
      <c r="B90351" t="s">
        <v>103</v>
      </c>
      <c r="C90351" t="s">
        <v>51</v>
      </c>
      <c r="D90351" t="s">
        <v>64</v>
      </c>
      <c r="E90351" t="s">
        <v>53</v>
      </c>
      <c r="F90351" s="42">
        <v>44408</v>
      </c>
      <c r="G90351" t="s">
        <v>1375</v>
      </c>
      <c r="H90351" t="s">
        <v>1188</v>
      </c>
      <c r="I90351">
        <v>776773</v>
      </c>
      <c r="J90351" t="s">
        <v>1358</v>
      </c>
    </row>
    <row r="90352" spans="1:10" x14ac:dyDescent="0.3">
      <c r="A90352">
        <v>10028216</v>
      </c>
      <c r="B90352" t="s">
        <v>104</v>
      </c>
      <c r="C90352" t="s">
        <v>51</v>
      </c>
      <c r="D90352" t="s">
        <v>52</v>
      </c>
      <c r="E90352" t="s">
        <v>53</v>
      </c>
      <c r="F90352" s="42">
        <v>44196</v>
      </c>
      <c r="G90352" t="s">
        <v>1375</v>
      </c>
      <c r="H90352" t="s">
        <v>1188</v>
      </c>
      <c r="I90352">
        <v>879</v>
      </c>
      <c r="J90352" t="s">
        <v>1366</v>
      </c>
    </row>
    <row r="90353" spans="1:10" x14ac:dyDescent="0.3">
      <c r="A90353">
        <v>10028216</v>
      </c>
      <c r="B90353" t="s">
        <v>104</v>
      </c>
      <c r="C90353" t="s">
        <v>51</v>
      </c>
      <c r="D90353" t="s">
        <v>52</v>
      </c>
      <c r="E90353" t="s">
        <v>53</v>
      </c>
      <c r="F90353" s="42">
        <v>44196</v>
      </c>
      <c r="G90353" t="s">
        <v>1375</v>
      </c>
      <c r="H90353" t="s">
        <v>1188</v>
      </c>
      <c r="I90353">
        <v>879</v>
      </c>
      <c r="J90353" t="s">
        <v>1358</v>
      </c>
    </row>
    <row r="90354" spans="1:10" x14ac:dyDescent="0.3">
      <c r="A90354">
        <v>10023464</v>
      </c>
      <c r="B90354" t="s">
        <v>105</v>
      </c>
      <c r="C90354" t="s">
        <v>51</v>
      </c>
      <c r="D90354" t="s">
        <v>64</v>
      </c>
      <c r="E90354" t="s">
        <v>53</v>
      </c>
      <c r="F90354" s="42">
        <v>44074</v>
      </c>
      <c r="G90354" t="s">
        <v>1375</v>
      </c>
      <c r="H90354" t="s">
        <v>1188</v>
      </c>
      <c r="I90354">
        <v>2505</v>
      </c>
      <c r="J90354" t="s">
        <v>1368</v>
      </c>
    </row>
    <row r="90355" spans="1:10" x14ac:dyDescent="0.3">
      <c r="A90355">
        <v>10023464</v>
      </c>
      <c r="B90355" t="s">
        <v>105</v>
      </c>
      <c r="C90355" t="s">
        <v>51</v>
      </c>
      <c r="D90355" t="s">
        <v>64</v>
      </c>
      <c r="E90355" t="s">
        <v>53</v>
      </c>
      <c r="F90355" s="42">
        <v>44074</v>
      </c>
      <c r="G90355" t="s">
        <v>1375</v>
      </c>
      <c r="H90355" t="s">
        <v>1188</v>
      </c>
      <c r="I90355">
        <v>2505</v>
      </c>
      <c r="J90355" t="s">
        <v>1358</v>
      </c>
    </row>
    <row r="90356" spans="1:10" x14ac:dyDescent="0.3">
      <c r="A90356">
        <v>10000961</v>
      </c>
      <c r="B90356" t="s">
        <v>106</v>
      </c>
      <c r="C90356" t="s">
        <v>51</v>
      </c>
      <c r="D90356" t="s">
        <v>52</v>
      </c>
      <c r="E90356" t="s">
        <v>53</v>
      </c>
      <c r="F90356" s="42">
        <v>44408</v>
      </c>
      <c r="G90356" t="s">
        <v>1375</v>
      </c>
      <c r="H90356" t="s">
        <v>1188</v>
      </c>
      <c r="I90356">
        <v>234044</v>
      </c>
      <c r="J90356" t="s">
        <v>1361</v>
      </c>
    </row>
    <row r="90357" spans="1:10" x14ac:dyDescent="0.3">
      <c r="A90357">
        <v>10000961</v>
      </c>
      <c r="B90357" t="s">
        <v>106</v>
      </c>
      <c r="C90357" t="s">
        <v>51</v>
      </c>
      <c r="D90357" t="s">
        <v>52</v>
      </c>
      <c r="E90357" t="s">
        <v>53</v>
      </c>
      <c r="F90357" s="42">
        <v>44408</v>
      </c>
      <c r="G90357" t="s">
        <v>1375</v>
      </c>
      <c r="H90357" t="s">
        <v>1188</v>
      </c>
      <c r="I90357">
        <v>234044</v>
      </c>
      <c r="J90357" t="s">
        <v>1358</v>
      </c>
    </row>
    <row r="90358" spans="1:10" x14ac:dyDescent="0.3">
      <c r="A90358">
        <v>10000975</v>
      </c>
      <c r="B90358" t="s">
        <v>107</v>
      </c>
      <c r="C90358" t="s">
        <v>51</v>
      </c>
      <c r="D90358" t="s">
        <v>61</v>
      </c>
      <c r="E90358" t="s">
        <v>53</v>
      </c>
      <c r="F90358" s="42">
        <v>44408</v>
      </c>
      <c r="G90358" t="s">
        <v>1375</v>
      </c>
      <c r="H90358" t="s">
        <v>1188</v>
      </c>
      <c r="I90358">
        <v>151458</v>
      </c>
      <c r="J90358" t="s">
        <v>1361</v>
      </c>
    </row>
    <row r="90359" spans="1:10" x14ac:dyDescent="0.3">
      <c r="A90359">
        <v>10000975</v>
      </c>
      <c r="B90359" t="s">
        <v>107</v>
      </c>
      <c r="C90359" t="s">
        <v>51</v>
      </c>
      <c r="D90359" t="s">
        <v>61</v>
      </c>
      <c r="E90359" t="s">
        <v>53</v>
      </c>
      <c r="F90359" s="42">
        <v>44408</v>
      </c>
      <c r="G90359" t="s">
        <v>1375</v>
      </c>
      <c r="H90359" t="s">
        <v>1188</v>
      </c>
      <c r="I90359">
        <v>151458</v>
      </c>
      <c r="J90359" t="s">
        <v>1358</v>
      </c>
    </row>
    <row r="90360" spans="1:10" x14ac:dyDescent="0.3">
      <c r="A90360">
        <v>10010308</v>
      </c>
      <c r="B90360" t="s">
        <v>108</v>
      </c>
      <c r="C90360" t="s">
        <v>51</v>
      </c>
      <c r="D90360" t="s">
        <v>67</v>
      </c>
      <c r="E90360" t="s">
        <v>53</v>
      </c>
      <c r="F90360" s="42">
        <v>44074</v>
      </c>
      <c r="G90360" t="s">
        <v>1375</v>
      </c>
      <c r="H90360" t="s">
        <v>1188</v>
      </c>
      <c r="I90360">
        <v>26644</v>
      </c>
      <c r="J90360" t="s">
        <v>1368</v>
      </c>
    </row>
    <row r="90361" spans="1:10" x14ac:dyDescent="0.3">
      <c r="A90361">
        <v>10010308</v>
      </c>
      <c r="B90361" t="s">
        <v>108</v>
      </c>
      <c r="C90361" t="s">
        <v>51</v>
      </c>
      <c r="D90361" t="s">
        <v>67</v>
      </c>
      <c r="E90361" t="s">
        <v>53</v>
      </c>
      <c r="F90361" s="42">
        <v>44074</v>
      </c>
      <c r="G90361" t="s">
        <v>1375</v>
      </c>
      <c r="H90361" t="s">
        <v>1188</v>
      </c>
      <c r="I90361">
        <v>26644</v>
      </c>
      <c r="J90361" t="s">
        <v>1358</v>
      </c>
    </row>
    <row r="90362" spans="1:10" x14ac:dyDescent="0.3">
      <c r="A90362">
        <v>10007788</v>
      </c>
      <c r="B90362" t="s">
        <v>109</v>
      </c>
      <c r="C90362" t="s">
        <v>51</v>
      </c>
      <c r="D90362" t="s">
        <v>67</v>
      </c>
      <c r="E90362" t="s">
        <v>53</v>
      </c>
      <c r="F90362" s="42">
        <v>44408</v>
      </c>
      <c r="G90362" t="s">
        <v>1375</v>
      </c>
      <c r="H90362" t="s">
        <v>1188</v>
      </c>
      <c r="I90362">
        <v>2176880</v>
      </c>
      <c r="J90362" t="s">
        <v>1361</v>
      </c>
    </row>
    <row r="90363" spans="1:10" x14ac:dyDescent="0.3">
      <c r="A90363">
        <v>10007788</v>
      </c>
      <c r="B90363" t="s">
        <v>109</v>
      </c>
      <c r="C90363" t="s">
        <v>51</v>
      </c>
      <c r="D90363" t="s">
        <v>67</v>
      </c>
      <c r="E90363" t="s">
        <v>53</v>
      </c>
      <c r="F90363" s="42">
        <v>44408</v>
      </c>
      <c r="G90363" t="s">
        <v>1375</v>
      </c>
      <c r="H90363" t="s">
        <v>1188</v>
      </c>
      <c r="I90363">
        <v>2176880</v>
      </c>
      <c r="J90363" t="s">
        <v>1358</v>
      </c>
    </row>
    <row r="90364" spans="1:10" x14ac:dyDescent="0.3">
      <c r="A90364">
        <v>10032072</v>
      </c>
      <c r="B90364" t="s">
        <v>110</v>
      </c>
      <c r="C90364" t="s">
        <v>51</v>
      </c>
      <c r="D90364" t="s">
        <v>67</v>
      </c>
      <c r="E90364" t="s">
        <v>53</v>
      </c>
      <c r="F90364" s="42">
        <v>44074</v>
      </c>
      <c r="G90364" t="s">
        <v>1375</v>
      </c>
      <c r="H90364" t="s">
        <v>1188</v>
      </c>
      <c r="I90364">
        <v>1088</v>
      </c>
      <c r="J90364" t="s">
        <v>1368</v>
      </c>
    </row>
    <row r="90365" spans="1:10" x14ac:dyDescent="0.3">
      <c r="A90365">
        <v>10032072</v>
      </c>
      <c r="B90365" t="s">
        <v>110</v>
      </c>
      <c r="C90365" t="s">
        <v>51</v>
      </c>
      <c r="D90365" t="s">
        <v>67</v>
      </c>
      <c r="E90365" t="s">
        <v>53</v>
      </c>
      <c r="F90365" s="42">
        <v>44074</v>
      </c>
      <c r="G90365" t="s">
        <v>1375</v>
      </c>
      <c r="H90365" t="s">
        <v>1188</v>
      </c>
      <c r="I90365">
        <v>1088</v>
      </c>
      <c r="J90365" t="s">
        <v>1358</v>
      </c>
    </row>
    <row r="90366" spans="1:10" x14ac:dyDescent="0.3">
      <c r="A90366">
        <v>10003324</v>
      </c>
      <c r="B90366" t="s">
        <v>111</v>
      </c>
      <c r="C90366" t="s">
        <v>51</v>
      </c>
      <c r="D90366" t="s">
        <v>52</v>
      </c>
      <c r="E90366" t="s">
        <v>53</v>
      </c>
      <c r="F90366" s="42">
        <v>44408</v>
      </c>
      <c r="G90366" t="s">
        <v>1375</v>
      </c>
      <c r="H90366" t="s">
        <v>1188</v>
      </c>
      <c r="I90366">
        <v>141974</v>
      </c>
      <c r="J90366" t="s">
        <v>1361</v>
      </c>
    </row>
    <row r="90367" spans="1:10" x14ac:dyDescent="0.3">
      <c r="A90367">
        <v>10003324</v>
      </c>
      <c r="B90367" t="s">
        <v>111</v>
      </c>
      <c r="C90367" t="s">
        <v>51</v>
      </c>
      <c r="D90367" t="s">
        <v>52</v>
      </c>
      <c r="E90367" t="s">
        <v>53</v>
      </c>
      <c r="F90367" s="42">
        <v>44408</v>
      </c>
      <c r="G90367" t="s">
        <v>1375</v>
      </c>
      <c r="H90367" t="s">
        <v>1188</v>
      </c>
      <c r="I90367">
        <v>141974</v>
      </c>
      <c r="J90367" t="s">
        <v>1358</v>
      </c>
    </row>
    <row r="90368" spans="1:10" x14ac:dyDescent="0.3">
      <c r="A90368">
        <v>10001143</v>
      </c>
      <c r="B90368" t="s">
        <v>112</v>
      </c>
      <c r="C90368" t="s">
        <v>51</v>
      </c>
      <c r="D90368" t="s">
        <v>61</v>
      </c>
      <c r="E90368" t="s">
        <v>53</v>
      </c>
      <c r="F90368" s="42">
        <v>44408</v>
      </c>
      <c r="G90368" t="s">
        <v>1375</v>
      </c>
      <c r="H90368" t="s">
        <v>1188</v>
      </c>
      <c r="I90368">
        <v>152126</v>
      </c>
      <c r="J90368" t="s">
        <v>1361</v>
      </c>
    </row>
    <row r="90369" spans="1:10" x14ac:dyDescent="0.3">
      <c r="A90369">
        <v>10001143</v>
      </c>
      <c r="B90369" t="s">
        <v>112</v>
      </c>
      <c r="C90369" t="s">
        <v>51</v>
      </c>
      <c r="D90369" t="s">
        <v>61</v>
      </c>
      <c r="E90369" t="s">
        <v>53</v>
      </c>
      <c r="F90369" s="42">
        <v>44408</v>
      </c>
      <c r="G90369" t="s">
        <v>1375</v>
      </c>
      <c r="H90369" t="s">
        <v>1188</v>
      </c>
      <c r="I90369">
        <v>152126</v>
      </c>
      <c r="J90369" t="s">
        <v>1358</v>
      </c>
    </row>
    <row r="90370" spans="1:10" x14ac:dyDescent="0.3">
      <c r="A90370">
        <v>10007814</v>
      </c>
      <c r="B90370" t="s">
        <v>113</v>
      </c>
      <c r="C90370" t="s">
        <v>59</v>
      </c>
      <c r="D90370" t="s">
        <v>59</v>
      </c>
      <c r="E90370" t="s">
        <v>53</v>
      </c>
      <c r="F90370" s="42">
        <v>44408</v>
      </c>
      <c r="G90370" t="s">
        <v>1375</v>
      </c>
      <c r="H90370" t="s">
        <v>1188</v>
      </c>
      <c r="I90370">
        <v>604593</v>
      </c>
      <c r="J90370" t="s">
        <v>1361</v>
      </c>
    </row>
    <row r="90371" spans="1:10" x14ac:dyDescent="0.3">
      <c r="A90371">
        <v>10007814</v>
      </c>
      <c r="B90371" t="s">
        <v>113</v>
      </c>
      <c r="C90371" t="s">
        <v>59</v>
      </c>
      <c r="D90371" t="s">
        <v>59</v>
      </c>
      <c r="E90371" t="s">
        <v>53</v>
      </c>
      <c r="F90371" s="42">
        <v>44408</v>
      </c>
      <c r="G90371" t="s">
        <v>1375</v>
      </c>
      <c r="H90371" t="s">
        <v>1188</v>
      </c>
      <c r="I90371">
        <v>604593</v>
      </c>
      <c r="J90371" t="s">
        <v>1358</v>
      </c>
    </row>
    <row r="90372" spans="1:10" x14ac:dyDescent="0.3">
      <c r="A90372">
        <v>10007854</v>
      </c>
      <c r="B90372" t="s">
        <v>114</v>
      </c>
      <c r="C90372" t="s">
        <v>59</v>
      </c>
      <c r="D90372" t="s">
        <v>59</v>
      </c>
      <c r="E90372" t="s">
        <v>53</v>
      </c>
      <c r="F90372" s="42">
        <v>44408</v>
      </c>
      <c r="G90372" t="s">
        <v>1375</v>
      </c>
      <c r="H90372" t="s">
        <v>1188</v>
      </c>
      <c r="I90372">
        <v>122289</v>
      </c>
      <c r="J90372" t="s">
        <v>1361</v>
      </c>
    </row>
    <row r="90373" spans="1:10" x14ac:dyDescent="0.3">
      <c r="A90373">
        <v>10007854</v>
      </c>
      <c r="B90373" t="s">
        <v>114</v>
      </c>
      <c r="C90373" t="s">
        <v>59</v>
      </c>
      <c r="D90373" t="s">
        <v>59</v>
      </c>
      <c r="E90373" t="s">
        <v>53</v>
      </c>
      <c r="F90373" s="42">
        <v>44408</v>
      </c>
      <c r="G90373" t="s">
        <v>1375</v>
      </c>
      <c r="H90373" t="s">
        <v>1188</v>
      </c>
      <c r="I90373">
        <v>122289</v>
      </c>
      <c r="J90373" t="s">
        <v>1358</v>
      </c>
    </row>
    <row r="90374" spans="1:10" x14ac:dyDescent="0.3">
      <c r="A90374">
        <v>10057213</v>
      </c>
      <c r="B90374" t="s">
        <v>115</v>
      </c>
      <c r="C90374" t="s">
        <v>51</v>
      </c>
      <c r="D90374" t="s">
        <v>67</v>
      </c>
      <c r="E90374" t="s">
        <v>53</v>
      </c>
      <c r="F90374" s="42">
        <v>44074</v>
      </c>
      <c r="G90374" t="s">
        <v>1375</v>
      </c>
      <c r="H90374" t="s">
        <v>1188</v>
      </c>
      <c r="I90374">
        <v>53577</v>
      </c>
      <c r="J90374" t="s">
        <v>1368</v>
      </c>
    </row>
    <row r="90375" spans="1:10" x14ac:dyDescent="0.3">
      <c r="A90375">
        <v>10057213</v>
      </c>
      <c r="B90375" t="s">
        <v>115</v>
      </c>
      <c r="C90375" t="s">
        <v>51</v>
      </c>
      <c r="D90375" t="s">
        <v>67</v>
      </c>
      <c r="E90375" t="s">
        <v>53</v>
      </c>
      <c r="F90375" s="42">
        <v>44074</v>
      </c>
      <c r="G90375" t="s">
        <v>1375</v>
      </c>
      <c r="H90375" t="s">
        <v>1188</v>
      </c>
      <c r="I90375">
        <v>53577</v>
      </c>
      <c r="J90375" t="s">
        <v>1358</v>
      </c>
    </row>
    <row r="90376" spans="1:10" x14ac:dyDescent="0.3">
      <c r="A90376">
        <v>10007141</v>
      </c>
      <c r="B90376" t="s">
        <v>116</v>
      </c>
      <c r="C90376" t="s">
        <v>51</v>
      </c>
      <c r="D90376" t="s">
        <v>96</v>
      </c>
      <c r="E90376" t="s">
        <v>53</v>
      </c>
      <c r="F90376" s="42">
        <v>44408</v>
      </c>
      <c r="G90376" t="s">
        <v>1375</v>
      </c>
      <c r="H90376" t="s">
        <v>1188</v>
      </c>
      <c r="I90376">
        <v>265064</v>
      </c>
      <c r="J90376" t="s">
        <v>1361</v>
      </c>
    </row>
    <row r="90377" spans="1:10" x14ac:dyDescent="0.3">
      <c r="A90377">
        <v>10007141</v>
      </c>
      <c r="B90377" t="s">
        <v>116</v>
      </c>
      <c r="C90377" t="s">
        <v>51</v>
      </c>
      <c r="D90377" t="s">
        <v>96</v>
      </c>
      <c r="E90377" t="s">
        <v>53</v>
      </c>
      <c r="F90377" s="42">
        <v>44408</v>
      </c>
      <c r="G90377" t="s">
        <v>1375</v>
      </c>
      <c r="H90377" t="s">
        <v>1188</v>
      </c>
      <c r="I90377">
        <v>265064</v>
      </c>
      <c r="J90377" t="s">
        <v>1358</v>
      </c>
    </row>
    <row r="90378" spans="1:10" x14ac:dyDescent="0.3">
      <c r="A90378">
        <v>10024024</v>
      </c>
      <c r="B90378" t="s">
        <v>117</v>
      </c>
      <c r="C90378" t="s">
        <v>51</v>
      </c>
      <c r="D90378" t="s">
        <v>52</v>
      </c>
      <c r="E90378" t="s">
        <v>53</v>
      </c>
      <c r="F90378" s="42">
        <v>44104</v>
      </c>
      <c r="G90378" t="s">
        <v>1375</v>
      </c>
      <c r="H90378" t="s">
        <v>1188</v>
      </c>
      <c r="I90378">
        <v>1189</v>
      </c>
      <c r="J90378" t="s">
        <v>1370</v>
      </c>
    </row>
    <row r="90379" spans="1:10" x14ac:dyDescent="0.3">
      <c r="A90379">
        <v>10024024</v>
      </c>
      <c r="B90379" t="s">
        <v>117</v>
      </c>
      <c r="C90379" t="s">
        <v>51</v>
      </c>
      <c r="D90379" t="s">
        <v>52</v>
      </c>
      <c r="E90379" t="s">
        <v>53</v>
      </c>
      <c r="F90379" s="42">
        <v>44104</v>
      </c>
      <c r="G90379" t="s">
        <v>1375</v>
      </c>
      <c r="H90379" t="s">
        <v>1188</v>
      </c>
      <c r="I90379">
        <v>1189</v>
      </c>
      <c r="J90379" t="s">
        <v>1358</v>
      </c>
    </row>
    <row r="90380" spans="1:10" x14ac:dyDescent="0.3">
      <c r="A90380">
        <v>10007848</v>
      </c>
      <c r="B90380" t="s">
        <v>118</v>
      </c>
      <c r="C90380" t="s">
        <v>51</v>
      </c>
      <c r="D90380" t="s">
        <v>96</v>
      </c>
      <c r="E90380" t="s">
        <v>53</v>
      </c>
      <c r="F90380" s="42">
        <v>44408</v>
      </c>
      <c r="G90380" t="s">
        <v>1375</v>
      </c>
      <c r="H90380" t="s">
        <v>1188</v>
      </c>
      <c r="I90380">
        <v>122719</v>
      </c>
      <c r="J90380" t="s">
        <v>1361</v>
      </c>
    </row>
    <row r="90381" spans="1:10" x14ac:dyDescent="0.3">
      <c r="A90381">
        <v>10007848</v>
      </c>
      <c r="B90381" t="s">
        <v>118</v>
      </c>
      <c r="C90381" t="s">
        <v>51</v>
      </c>
      <c r="D90381" t="s">
        <v>96</v>
      </c>
      <c r="E90381" t="s">
        <v>53</v>
      </c>
      <c r="F90381" s="42">
        <v>44408</v>
      </c>
      <c r="G90381" t="s">
        <v>1375</v>
      </c>
      <c r="H90381" t="s">
        <v>1188</v>
      </c>
      <c r="I90381">
        <v>122719</v>
      </c>
      <c r="J90381" t="s">
        <v>1358</v>
      </c>
    </row>
    <row r="90382" spans="1:10" x14ac:dyDescent="0.3">
      <c r="A90382">
        <v>10007137</v>
      </c>
      <c r="B90382" t="s">
        <v>119</v>
      </c>
      <c r="C90382" t="s">
        <v>51</v>
      </c>
      <c r="D90382" t="s">
        <v>61</v>
      </c>
      <c r="E90382" t="s">
        <v>53</v>
      </c>
      <c r="F90382" s="42">
        <v>44408</v>
      </c>
      <c r="G90382" t="s">
        <v>1375</v>
      </c>
      <c r="H90382" t="s">
        <v>1188</v>
      </c>
      <c r="I90382">
        <v>59828</v>
      </c>
      <c r="J90382" t="s">
        <v>1361</v>
      </c>
    </row>
    <row r="90383" spans="1:10" x14ac:dyDescent="0.3">
      <c r="A90383">
        <v>10007137</v>
      </c>
      <c r="B90383" t="s">
        <v>119</v>
      </c>
      <c r="C90383" t="s">
        <v>51</v>
      </c>
      <c r="D90383" t="s">
        <v>61</v>
      </c>
      <c r="E90383" t="s">
        <v>53</v>
      </c>
      <c r="F90383" s="42">
        <v>44408</v>
      </c>
      <c r="G90383" t="s">
        <v>1375</v>
      </c>
      <c r="H90383" t="s">
        <v>1188</v>
      </c>
      <c r="I90383">
        <v>59828</v>
      </c>
      <c r="J90383" t="s">
        <v>1358</v>
      </c>
    </row>
    <row r="90384" spans="1:10" x14ac:dyDescent="0.3">
      <c r="A90384">
        <v>10001386</v>
      </c>
      <c r="B90384" t="s">
        <v>120</v>
      </c>
      <c r="C90384" t="s">
        <v>51</v>
      </c>
      <c r="D90384" t="s">
        <v>52</v>
      </c>
      <c r="E90384" t="s">
        <v>53</v>
      </c>
      <c r="F90384" s="42">
        <v>44286</v>
      </c>
      <c r="G90384" t="s">
        <v>1375</v>
      </c>
      <c r="H90384" t="s">
        <v>1188</v>
      </c>
      <c r="I90384">
        <v>3350</v>
      </c>
      <c r="J90384" t="s">
        <v>1362</v>
      </c>
    </row>
    <row r="90385" spans="1:10" x14ac:dyDescent="0.3">
      <c r="A90385">
        <v>10001386</v>
      </c>
      <c r="B90385" t="s">
        <v>120</v>
      </c>
      <c r="C90385" t="s">
        <v>51</v>
      </c>
      <c r="D90385" t="s">
        <v>52</v>
      </c>
      <c r="E90385" t="s">
        <v>53</v>
      </c>
      <c r="F90385" s="42">
        <v>44286</v>
      </c>
      <c r="G90385" t="s">
        <v>1375</v>
      </c>
      <c r="H90385" t="s">
        <v>1188</v>
      </c>
      <c r="I90385">
        <v>3350</v>
      </c>
      <c r="J90385" t="s">
        <v>1358</v>
      </c>
    </row>
    <row r="90386" spans="1:10" x14ac:dyDescent="0.3">
      <c r="A90386">
        <v>10001546</v>
      </c>
      <c r="B90386" t="s">
        <v>121</v>
      </c>
      <c r="C90386" t="s">
        <v>51</v>
      </c>
      <c r="D90386" t="s">
        <v>61</v>
      </c>
      <c r="E90386" t="s">
        <v>53</v>
      </c>
      <c r="F90386" s="42">
        <v>44165</v>
      </c>
      <c r="G90386" t="s">
        <v>1375</v>
      </c>
      <c r="H90386" t="s">
        <v>1188</v>
      </c>
      <c r="I90386">
        <v>1196</v>
      </c>
      <c r="J90386" t="s">
        <v>1371</v>
      </c>
    </row>
    <row r="90387" spans="1:10" x14ac:dyDescent="0.3">
      <c r="A90387">
        <v>10001546</v>
      </c>
      <c r="B90387" t="s">
        <v>121</v>
      </c>
      <c r="C90387" t="s">
        <v>51</v>
      </c>
      <c r="D90387" t="s">
        <v>61</v>
      </c>
      <c r="E90387" t="s">
        <v>53</v>
      </c>
      <c r="F90387" s="42">
        <v>44165</v>
      </c>
      <c r="G90387" t="s">
        <v>1375</v>
      </c>
      <c r="H90387" t="s">
        <v>1188</v>
      </c>
      <c r="I90387">
        <v>1196</v>
      </c>
      <c r="J90387" t="s">
        <v>1358</v>
      </c>
    </row>
    <row r="90388" spans="1:10" x14ac:dyDescent="0.3">
      <c r="A90388">
        <v>10026921</v>
      </c>
      <c r="B90388" t="s">
        <v>122</v>
      </c>
      <c r="C90388" t="s">
        <v>51</v>
      </c>
      <c r="D90388" t="s">
        <v>52</v>
      </c>
      <c r="E90388" t="s">
        <v>53</v>
      </c>
      <c r="F90388" s="42">
        <v>44408</v>
      </c>
      <c r="G90388" t="s">
        <v>1375</v>
      </c>
      <c r="H90388" t="s">
        <v>1188</v>
      </c>
      <c r="I90388">
        <v>1106</v>
      </c>
      <c r="J90388" t="s">
        <v>1361</v>
      </c>
    </row>
    <row r="90389" spans="1:10" x14ac:dyDescent="0.3">
      <c r="A90389">
        <v>10026921</v>
      </c>
      <c r="B90389" t="s">
        <v>122</v>
      </c>
      <c r="C90389" t="s">
        <v>51</v>
      </c>
      <c r="D90389" t="s">
        <v>52</v>
      </c>
      <c r="E90389" t="s">
        <v>53</v>
      </c>
      <c r="F90389" s="42">
        <v>44408</v>
      </c>
      <c r="G90389" t="s">
        <v>1375</v>
      </c>
      <c r="H90389" t="s">
        <v>1188</v>
      </c>
      <c r="I90389">
        <v>1106</v>
      </c>
      <c r="J90389" t="s">
        <v>1358</v>
      </c>
    </row>
    <row r="90390" spans="1:10" x14ac:dyDescent="0.3">
      <c r="A90390">
        <v>10010213</v>
      </c>
      <c r="B90390" t="s">
        <v>123</v>
      </c>
      <c r="C90390" t="s">
        <v>51</v>
      </c>
      <c r="D90390" t="s">
        <v>52</v>
      </c>
      <c r="E90390" t="s">
        <v>53</v>
      </c>
      <c r="F90390" s="42">
        <v>44377</v>
      </c>
      <c r="G90390" t="s">
        <v>1375</v>
      </c>
      <c r="H90390" t="s">
        <v>1188</v>
      </c>
      <c r="I90390">
        <v>605</v>
      </c>
      <c r="J90390" t="s">
        <v>1363</v>
      </c>
    </row>
    <row r="90391" spans="1:10" x14ac:dyDescent="0.3">
      <c r="A90391">
        <v>10010213</v>
      </c>
      <c r="B90391" t="s">
        <v>123</v>
      </c>
      <c r="C90391" t="s">
        <v>51</v>
      </c>
      <c r="D90391" t="s">
        <v>52</v>
      </c>
      <c r="E90391" t="s">
        <v>53</v>
      </c>
      <c r="F90391" s="42">
        <v>44377</v>
      </c>
      <c r="G90391" t="s">
        <v>1375</v>
      </c>
      <c r="H90391" t="s">
        <v>1188</v>
      </c>
      <c r="I90391">
        <v>605</v>
      </c>
      <c r="J90391" t="s">
        <v>1358</v>
      </c>
    </row>
    <row r="90392" spans="1:10" x14ac:dyDescent="0.3">
      <c r="A90392">
        <v>10001478</v>
      </c>
      <c r="B90392" t="s">
        <v>124</v>
      </c>
      <c r="C90392" t="s">
        <v>51</v>
      </c>
      <c r="D90392" t="s">
        <v>52</v>
      </c>
      <c r="E90392" t="s">
        <v>53</v>
      </c>
      <c r="F90392" s="42">
        <v>44408</v>
      </c>
      <c r="G90392" t="s">
        <v>1375</v>
      </c>
      <c r="H90392" t="s">
        <v>1188</v>
      </c>
      <c r="I90392">
        <v>246458</v>
      </c>
      <c r="J90392" t="s">
        <v>1361</v>
      </c>
    </row>
    <row r="90393" spans="1:10" x14ac:dyDescent="0.3">
      <c r="A90393">
        <v>10001478</v>
      </c>
      <c r="B90393" t="s">
        <v>124</v>
      </c>
      <c r="C90393" t="s">
        <v>51</v>
      </c>
      <c r="D90393" t="s">
        <v>52</v>
      </c>
      <c r="E90393" t="s">
        <v>53</v>
      </c>
      <c r="F90393" s="42">
        <v>44408</v>
      </c>
      <c r="G90393" t="s">
        <v>1375</v>
      </c>
      <c r="H90393" t="s">
        <v>1188</v>
      </c>
      <c r="I90393">
        <v>246458</v>
      </c>
      <c r="J90393" t="s">
        <v>1358</v>
      </c>
    </row>
    <row r="90394" spans="1:10" x14ac:dyDescent="0.3">
      <c r="A90394">
        <v>10007912</v>
      </c>
      <c r="B90394" t="s">
        <v>125</v>
      </c>
      <c r="C90394" t="s">
        <v>51</v>
      </c>
      <c r="D90394" t="s">
        <v>93</v>
      </c>
      <c r="E90394" t="s">
        <v>53</v>
      </c>
      <c r="F90394" s="42">
        <v>44074</v>
      </c>
      <c r="G90394" t="s">
        <v>1375</v>
      </c>
      <c r="H90394" t="s">
        <v>1188</v>
      </c>
      <c r="I90394">
        <v>2802</v>
      </c>
      <c r="J90394" t="s">
        <v>1368</v>
      </c>
    </row>
    <row r="90395" spans="1:10" x14ac:dyDescent="0.3">
      <c r="A90395">
        <v>10007912</v>
      </c>
      <c r="B90395" t="s">
        <v>125</v>
      </c>
      <c r="C90395" t="s">
        <v>51</v>
      </c>
      <c r="D90395" t="s">
        <v>93</v>
      </c>
      <c r="E90395" t="s">
        <v>53</v>
      </c>
      <c r="F90395" s="42">
        <v>44074</v>
      </c>
      <c r="G90395" t="s">
        <v>1375</v>
      </c>
      <c r="H90395" t="s">
        <v>1188</v>
      </c>
      <c r="I90395">
        <v>2802</v>
      </c>
      <c r="J90395" t="s">
        <v>1358</v>
      </c>
    </row>
    <row r="90396" spans="1:10" x14ac:dyDescent="0.3">
      <c r="A90396">
        <v>10082828</v>
      </c>
      <c r="B90396" t="s">
        <v>126</v>
      </c>
      <c r="C90396" t="s">
        <v>51</v>
      </c>
      <c r="D90396" t="s">
        <v>81</v>
      </c>
      <c r="E90396" t="s">
        <v>53</v>
      </c>
      <c r="F90396" s="42">
        <v>44377</v>
      </c>
      <c r="G90396" t="s">
        <v>1375</v>
      </c>
      <c r="H90396" t="s">
        <v>1188</v>
      </c>
      <c r="I90396">
        <v>3</v>
      </c>
      <c r="J90396" t="s">
        <v>1363</v>
      </c>
    </row>
    <row r="90397" spans="1:10" x14ac:dyDescent="0.3">
      <c r="A90397">
        <v>10082828</v>
      </c>
      <c r="B90397" t="s">
        <v>126</v>
      </c>
      <c r="C90397" t="s">
        <v>51</v>
      </c>
      <c r="D90397" t="s">
        <v>81</v>
      </c>
      <c r="E90397" t="s">
        <v>53</v>
      </c>
      <c r="F90397" s="42">
        <v>44377</v>
      </c>
      <c r="G90397" t="s">
        <v>1375</v>
      </c>
      <c r="H90397" t="s">
        <v>1188</v>
      </c>
      <c r="I90397">
        <v>3</v>
      </c>
      <c r="J90397" t="s">
        <v>1358</v>
      </c>
    </row>
    <row r="90398" spans="1:10" x14ac:dyDescent="0.3">
      <c r="A90398">
        <v>10066502</v>
      </c>
      <c r="B90398" t="s">
        <v>127</v>
      </c>
      <c r="C90398" t="s">
        <v>51</v>
      </c>
      <c r="D90398" t="s">
        <v>61</v>
      </c>
      <c r="E90398" t="s">
        <v>53</v>
      </c>
      <c r="F90398" s="42">
        <v>44074</v>
      </c>
      <c r="G90398" t="s">
        <v>1375</v>
      </c>
      <c r="H90398" t="s">
        <v>1188</v>
      </c>
      <c r="I90398">
        <v>312</v>
      </c>
      <c r="J90398" t="s">
        <v>1368</v>
      </c>
    </row>
    <row r="90399" spans="1:10" x14ac:dyDescent="0.3">
      <c r="A90399">
        <v>10066502</v>
      </c>
      <c r="B90399" t="s">
        <v>127</v>
      </c>
      <c r="C90399" t="s">
        <v>51</v>
      </c>
      <c r="D90399" t="s">
        <v>61</v>
      </c>
      <c r="E90399" t="s">
        <v>53</v>
      </c>
      <c r="F90399" s="42">
        <v>44074</v>
      </c>
      <c r="G90399" t="s">
        <v>1375</v>
      </c>
      <c r="H90399" t="s">
        <v>1188</v>
      </c>
      <c r="I90399">
        <v>312</v>
      </c>
      <c r="J90399" t="s">
        <v>1358</v>
      </c>
    </row>
    <row r="90400" spans="1:10" x14ac:dyDescent="0.3">
      <c r="A90400">
        <v>10023442</v>
      </c>
      <c r="B90400" t="s">
        <v>128</v>
      </c>
      <c r="C90400" t="s">
        <v>51</v>
      </c>
      <c r="D90400" t="s">
        <v>67</v>
      </c>
      <c r="E90400" t="s">
        <v>53</v>
      </c>
      <c r="F90400" s="42">
        <v>44074</v>
      </c>
      <c r="G90400" t="s">
        <v>1375</v>
      </c>
      <c r="H90400" t="s">
        <v>1188</v>
      </c>
      <c r="I90400">
        <v>970</v>
      </c>
      <c r="J90400" t="s">
        <v>1368</v>
      </c>
    </row>
    <row r="90401" spans="1:10" x14ac:dyDescent="0.3">
      <c r="A90401">
        <v>10023442</v>
      </c>
      <c r="B90401" t="s">
        <v>128</v>
      </c>
      <c r="C90401" t="s">
        <v>51</v>
      </c>
      <c r="D90401" t="s">
        <v>67</v>
      </c>
      <c r="E90401" t="s">
        <v>53</v>
      </c>
      <c r="F90401" s="42">
        <v>44074</v>
      </c>
      <c r="G90401" t="s">
        <v>1375</v>
      </c>
      <c r="H90401" t="s">
        <v>1188</v>
      </c>
      <c r="I90401">
        <v>970</v>
      </c>
      <c r="J90401" t="s">
        <v>1358</v>
      </c>
    </row>
    <row r="90402" spans="1:10" x14ac:dyDescent="0.3">
      <c r="A90402">
        <v>10001653</v>
      </c>
      <c r="B90402" t="s">
        <v>129</v>
      </c>
      <c r="C90402" t="s">
        <v>51</v>
      </c>
      <c r="D90402" t="s">
        <v>52</v>
      </c>
      <c r="E90402" t="s">
        <v>53</v>
      </c>
      <c r="F90402" s="42">
        <v>44408</v>
      </c>
      <c r="G90402" t="s">
        <v>1375</v>
      </c>
      <c r="H90402" t="s">
        <v>1188</v>
      </c>
      <c r="I90402">
        <v>15802</v>
      </c>
      <c r="J90402" t="s">
        <v>1361</v>
      </c>
    </row>
    <row r="90403" spans="1:10" x14ac:dyDescent="0.3">
      <c r="A90403">
        <v>10001653</v>
      </c>
      <c r="B90403" t="s">
        <v>129</v>
      </c>
      <c r="C90403" t="s">
        <v>51</v>
      </c>
      <c r="D90403" t="s">
        <v>52</v>
      </c>
      <c r="E90403" t="s">
        <v>53</v>
      </c>
      <c r="F90403" s="42">
        <v>44408</v>
      </c>
      <c r="G90403" t="s">
        <v>1375</v>
      </c>
      <c r="H90403" t="s">
        <v>1188</v>
      </c>
      <c r="I90403">
        <v>15802</v>
      </c>
      <c r="J90403" t="s">
        <v>1358</v>
      </c>
    </row>
    <row r="90404" spans="1:10" x14ac:dyDescent="0.3">
      <c r="A90404">
        <v>10081618</v>
      </c>
      <c r="B90404" t="s">
        <v>130</v>
      </c>
      <c r="C90404" t="s">
        <v>51</v>
      </c>
      <c r="D90404" t="s">
        <v>52</v>
      </c>
      <c r="E90404" t="s">
        <v>53</v>
      </c>
      <c r="F90404" s="42">
        <v>44196</v>
      </c>
      <c r="G90404" t="s">
        <v>1375</v>
      </c>
      <c r="H90404" t="s">
        <v>1188</v>
      </c>
      <c r="I90404">
        <v>3210</v>
      </c>
      <c r="J90404" t="s">
        <v>1366</v>
      </c>
    </row>
    <row r="90405" spans="1:10" x14ac:dyDescent="0.3">
      <c r="A90405">
        <v>10081618</v>
      </c>
      <c r="B90405" t="s">
        <v>130</v>
      </c>
      <c r="C90405" t="s">
        <v>51</v>
      </c>
      <c r="D90405" t="s">
        <v>52</v>
      </c>
      <c r="E90405" t="s">
        <v>53</v>
      </c>
      <c r="F90405" s="42">
        <v>44196</v>
      </c>
      <c r="G90405" t="s">
        <v>1375</v>
      </c>
      <c r="H90405" t="s">
        <v>1188</v>
      </c>
      <c r="I90405">
        <v>3210</v>
      </c>
      <c r="J90405" t="s">
        <v>1358</v>
      </c>
    </row>
    <row r="90406" spans="1:10" x14ac:dyDescent="0.3">
      <c r="A90406">
        <v>10007761</v>
      </c>
      <c r="B90406" t="s">
        <v>131</v>
      </c>
      <c r="C90406" t="s">
        <v>51</v>
      </c>
      <c r="D90406" t="s">
        <v>52</v>
      </c>
      <c r="E90406" t="s">
        <v>53</v>
      </c>
      <c r="F90406" s="42">
        <v>44408</v>
      </c>
      <c r="G90406" t="s">
        <v>1375</v>
      </c>
      <c r="H90406" t="s">
        <v>1188</v>
      </c>
      <c r="I90406">
        <v>34478</v>
      </c>
      <c r="J90406" t="s">
        <v>1361</v>
      </c>
    </row>
    <row r="90407" spans="1:10" x14ac:dyDescent="0.3">
      <c r="A90407">
        <v>10007761</v>
      </c>
      <c r="B90407" t="s">
        <v>131</v>
      </c>
      <c r="C90407" t="s">
        <v>51</v>
      </c>
      <c r="D90407" t="s">
        <v>52</v>
      </c>
      <c r="E90407" t="s">
        <v>53</v>
      </c>
      <c r="F90407" s="42">
        <v>44408</v>
      </c>
      <c r="G90407" t="s">
        <v>1375</v>
      </c>
      <c r="H90407" t="s">
        <v>1188</v>
      </c>
      <c r="I90407">
        <v>34478</v>
      </c>
      <c r="J90407" t="s">
        <v>1358</v>
      </c>
    </row>
    <row r="90408" spans="1:10" x14ac:dyDescent="0.3">
      <c r="A90408">
        <v>10034324</v>
      </c>
      <c r="B90408" t="s">
        <v>132</v>
      </c>
      <c r="C90408" t="s">
        <v>51</v>
      </c>
      <c r="D90408" t="s">
        <v>52</v>
      </c>
      <c r="E90408" t="s">
        <v>53</v>
      </c>
      <c r="F90408" s="42">
        <v>44074</v>
      </c>
      <c r="G90408" t="s">
        <v>1375</v>
      </c>
      <c r="H90408" t="s">
        <v>1188</v>
      </c>
      <c r="I90408">
        <v>511</v>
      </c>
      <c r="J90408" t="s">
        <v>1368</v>
      </c>
    </row>
    <row r="90409" spans="1:10" x14ac:dyDescent="0.3">
      <c r="A90409">
        <v>10034324</v>
      </c>
      <c r="B90409" t="s">
        <v>132</v>
      </c>
      <c r="C90409" t="s">
        <v>51</v>
      </c>
      <c r="D90409" t="s">
        <v>52</v>
      </c>
      <c r="E90409" t="s">
        <v>53</v>
      </c>
      <c r="F90409" s="42">
        <v>44074</v>
      </c>
      <c r="G90409" t="s">
        <v>1375</v>
      </c>
      <c r="H90409" t="s">
        <v>1188</v>
      </c>
      <c r="I90409">
        <v>511</v>
      </c>
      <c r="J90409" t="s">
        <v>1358</v>
      </c>
    </row>
    <row r="90410" spans="1:10" x14ac:dyDescent="0.3">
      <c r="A90410">
        <v>10001726</v>
      </c>
      <c r="B90410" t="s">
        <v>133</v>
      </c>
      <c r="C90410" t="s">
        <v>51</v>
      </c>
      <c r="D90410" t="s">
        <v>71</v>
      </c>
      <c r="E90410" t="s">
        <v>53</v>
      </c>
      <c r="F90410" s="42">
        <v>44408</v>
      </c>
      <c r="G90410" t="s">
        <v>1375</v>
      </c>
      <c r="H90410" t="s">
        <v>1188</v>
      </c>
      <c r="I90410">
        <v>435633</v>
      </c>
      <c r="J90410" t="s">
        <v>1361</v>
      </c>
    </row>
    <row r="90411" spans="1:10" x14ac:dyDescent="0.3">
      <c r="A90411">
        <v>10001726</v>
      </c>
      <c r="B90411" t="s">
        <v>133</v>
      </c>
      <c r="C90411" t="s">
        <v>51</v>
      </c>
      <c r="D90411" t="s">
        <v>71</v>
      </c>
      <c r="E90411" t="s">
        <v>53</v>
      </c>
      <c r="F90411" s="42">
        <v>44408</v>
      </c>
      <c r="G90411" t="s">
        <v>1375</v>
      </c>
      <c r="H90411" t="s">
        <v>1188</v>
      </c>
      <c r="I90411">
        <v>435633</v>
      </c>
      <c r="J90411" t="s">
        <v>1358</v>
      </c>
    </row>
    <row r="90412" spans="1:10" x14ac:dyDescent="0.3">
      <c r="A90412">
        <v>10007822</v>
      </c>
      <c r="B90412" t="s">
        <v>134</v>
      </c>
      <c r="C90412" t="s">
        <v>51</v>
      </c>
      <c r="D90412" t="s">
        <v>67</v>
      </c>
      <c r="E90412" t="s">
        <v>53</v>
      </c>
      <c r="F90412" s="42">
        <v>44408</v>
      </c>
      <c r="G90412" t="s">
        <v>1375</v>
      </c>
      <c r="H90412" t="s">
        <v>1188</v>
      </c>
      <c r="I90412">
        <v>182748</v>
      </c>
      <c r="J90412" t="s">
        <v>1361</v>
      </c>
    </row>
    <row r="90413" spans="1:10" x14ac:dyDescent="0.3">
      <c r="A90413">
        <v>10007822</v>
      </c>
      <c r="B90413" t="s">
        <v>134</v>
      </c>
      <c r="C90413" t="s">
        <v>51</v>
      </c>
      <c r="D90413" t="s">
        <v>67</v>
      </c>
      <c r="E90413" t="s">
        <v>53</v>
      </c>
      <c r="F90413" s="42">
        <v>44408</v>
      </c>
      <c r="G90413" t="s">
        <v>1375</v>
      </c>
      <c r="H90413" t="s">
        <v>1188</v>
      </c>
      <c r="I90413">
        <v>182748</v>
      </c>
      <c r="J90413" t="s">
        <v>1358</v>
      </c>
    </row>
    <row r="90414" spans="1:10" x14ac:dyDescent="0.3">
      <c r="A90414">
        <v>10006427</v>
      </c>
      <c r="B90414" t="s">
        <v>135</v>
      </c>
      <c r="C90414" t="s">
        <v>51</v>
      </c>
      <c r="D90414" t="s">
        <v>61</v>
      </c>
      <c r="E90414" t="s">
        <v>53</v>
      </c>
      <c r="F90414" s="42">
        <v>44408</v>
      </c>
      <c r="G90414" t="s">
        <v>1375</v>
      </c>
      <c r="H90414" t="s">
        <v>1188</v>
      </c>
      <c r="I90414">
        <v>78763</v>
      </c>
      <c r="J90414" t="s">
        <v>1361</v>
      </c>
    </row>
    <row r="90415" spans="1:10" x14ac:dyDescent="0.3">
      <c r="A90415">
        <v>10006427</v>
      </c>
      <c r="B90415" t="s">
        <v>135</v>
      </c>
      <c r="C90415" t="s">
        <v>51</v>
      </c>
      <c r="D90415" t="s">
        <v>61</v>
      </c>
      <c r="E90415" t="s">
        <v>53</v>
      </c>
      <c r="F90415" s="42">
        <v>44408</v>
      </c>
      <c r="G90415" t="s">
        <v>1375</v>
      </c>
      <c r="H90415" t="s">
        <v>1188</v>
      </c>
      <c r="I90415">
        <v>78763</v>
      </c>
      <c r="J90415" t="s">
        <v>1358</v>
      </c>
    </row>
    <row r="90416" spans="1:10" x14ac:dyDescent="0.3">
      <c r="A90416">
        <v>10007842</v>
      </c>
      <c r="B90416" t="s">
        <v>136</v>
      </c>
      <c r="C90416" t="s">
        <v>51</v>
      </c>
      <c r="D90416" t="s">
        <v>96</v>
      </c>
      <c r="E90416" t="s">
        <v>53</v>
      </c>
      <c r="F90416" s="42">
        <v>44408</v>
      </c>
      <c r="G90416" t="s">
        <v>1375</v>
      </c>
      <c r="H90416" t="s">
        <v>1188</v>
      </c>
      <c r="I90416">
        <v>61684</v>
      </c>
      <c r="J90416" t="s">
        <v>1361</v>
      </c>
    </row>
    <row r="90417" spans="1:10" x14ac:dyDescent="0.3">
      <c r="A90417">
        <v>10007842</v>
      </c>
      <c r="B90417" t="s">
        <v>136</v>
      </c>
      <c r="C90417" t="s">
        <v>51</v>
      </c>
      <c r="D90417" t="s">
        <v>96</v>
      </c>
      <c r="E90417" t="s">
        <v>53</v>
      </c>
      <c r="F90417" s="42">
        <v>44408</v>
      </c>
      <c r="G90417" t="s">
        <v>1375</v>
      </c>
      <c r="H90417" t="s">
        <v>1188</v>
      </c>
      <c r="I90417">
        <v>61684</v>
      </c>
      <c r="J90417" t="s">
        <v>1358</v>
      </c>
    </row>
    <row r="90418" spans="1:10" x14ac:dyDescent="0.3">
      <c r="A90418">
        <v>10026767</v>
      </c>
      <c r="B90418" t="s">
        <v>137</v>
      </c>
      <c r="C90418" t="s">
        <v>51</v>
      </c>
      <c r="D90418" t="s">
        <v>64</v>
      </c>
      <c r="E90418" t="s">
        <v>53</v>
      </c>
      <c r="F90418" s="42">
        <v>44074</v>
      </c>
      <c r="G90418" t="s">
        <v>1375</v>
      </c>
      <c r="H90418" t="s">
        <v>1188</v>
      </c>
      <c r="I90418">
        <v>20057</v>
      </c>
      <c r="J90418" t="s">
        <v>1368</v>
      </c>
    </row>
    <row r="90419" spans="1:10" x14ac:dyDescent="0.3">
      <c r="A90419">
        <v>10026767</v>
      </c>
      <c r="B90419" t="s">
        <v>137</v>
      </c>
      <c r="C90419" t="s">
        <v>51</v>
      </c>
      <c r="D90419" t="s">
        <v>64</v>
      </c>
      <c r="E90419" t="s">
        <v>53</v>
      </c>
      <c r="F90419" s="42">
        <v>44074</v>
      </c>
      <c r="G90419" t="s">
        <v>1375</v>
      </c>
      <c r="H90419" t="s">
        <v>1188</v>
      </c>
      <c r="I90419">
        <v>20057</v>
      </c>
      <c r="J90419" t="s">
        <v>1358</v>
      </c>
    </row>
    <row r="90420" spans="1:10" x14ac:dyDescent="0.3">
      <c r="A90420">
        <v>10015688</v>
      </c>
      <c r="B90420" t="s">
        <v>138</v>
      </c>
      <c r="C90420" t="s">
        <v>51</v>
      </c>
      <c r="D90420" t="s">
        <v>52</v>
      </c>
      <c r="E90420" t="s">
        <v>53</v>
      </c>
      <c r="F90420" s="42">
        <v>44227</v>
      </c>
      <c r="G90420" t="s">
        <v>1375</v>
      </c>
      <c r="H90420" t="s">
        <v>1188</v>
      </c>
      <c r="I90420">
        <v>10735</v>
      </c>
      <c r="J90420" t="s">
        <v>1367</v>
      </c>
    </row>
    <row r="90421" spans="1:10" x14ac:dyDescent="0.3">
      <c r="A90421">
        <v>10015688</v>
      </c>
      <c r="B90421" t="s">
        <v>138</v>
      </c>
      <c r="C90421" t="s">
        <v>51</v>
      </c>
      <c r="D90421" t="s">
        <v>52</v>
      </c>
      <c r="E90421" t="s">
        <v>53</v>
      </c>
      <c r="F90421" s="42">
        <v>44227</v>
      </c>
      <c r="G90421" t="s">
        <v>1375</v>
      </c>
      <c r="H90421" t="s">
        <v>1188</v>
      </c>
      <c r="I90421">
        <v>10735</v>
      </c>
      <c r="J90421" t="s">
        <v>1358</v>
      </c>
    </row>
    <row r="90422" spans="1:10" x14ac:dyDescent="0.3">
      <c r="A90422">
        <v>10001883</v>
      </c>
      <c r="B90422" t="s">
        <v>139</v>
      </c>
      <c r="C90422" t="s">
        <v>51</v>
      </c>
      <c r="D90422" t="s">
        <v>93</v>
      </c>
      <c r="E90422" t="s">
        <v>53</v>
      </c>
      <c r="F90422" s="42">
        <v>44408</v>
      </c>
      <c r="G90422" t="s">
        <v>1375</v>
      </c>
      <c r="H90422" t="s">
        <v>1188</v>
      </c>
      <c r="I90422">
        <v>234629</v>
      </c>
      <c r="J90422" t="s">
        <v>1361</v>
      </c>
    </row>
    <row r="90423" spans="1:10" x14ac:dyDescent="0.3">
      <c r="A90423">
        <v>10001883</v>
      </c>
      <c r="B90423" t="s">
        <v>139</v>
      </c>
      <c r="C90423" t="s">
        <v>51</v>
      </c>
      <c r="D90423" t="s">
        <v>93</v>
      </c>
      <c r="E90423" t="s">
        <v>53</v>
      </c>
      <c r="F90423" s="42">
        <v>44408</v>
      </c>
      <c r="G90423" t="s">
        <v>1375</v>
      </c>
      <c r="H90423" t="s">
        <v>1188</v>
      </c>
      <c r="I90423">
        <v>234629</v>
      </c>
      <c r="J90423" t="s">
        <v>1358</v>
      </c>
    </row>
    <row r="90424" spans="1:10" x14ac:dyDescent="0.3">
      <c r="A90424">
        <v>10007851</v>
      </c>
      <c r="B90424" t="s">
        <v>140</v>
      </c>
      <c r="C90424" t="s">
        <v>51</v>
      </c>
      <c r="D90424" t="s">
        <v>93</v>
      </c>
      <c r="E90424" t="s">
        <v>53</v>
      </c>
      <c r="F90424" s="42">
        <v>44408</v>
      </c>
      <c r="G90424" t="s">
        <v>1375</v>
      </c>
      <c r="H90424" t="s">
        <v>1188</v>
      </c>
      <c r="I90424">
        <v>201211</v>
      </c>
      <c r="J90424" t="s">
        <v>1361</v>
      </c>
    </row>
    <row r="90425" spans="1:10" x14ac:dyDescent="0.3">
      <c r="A90425">
        <v>10007851</v>
      </c>
      <c r="B90425" t="s">
        <v>140</v>
      </c>
      <c r="C90425" t="s">
        <v>51</v>
      </c>
      <c r="D90425" t="s">
        <v>93</v>
      </c>
      <c r="E90425" t="s">
        <v>53</v>
      </c>
      <c r="F90425" s="42">
        <v>44408</v>
      </c>
      <c r="G90425" t="s">
        <v>1375</v>
      </c>
      <c r="H90425" t="s">
        <v>1188</v>
      </c>
      <c r="I90425">
        <v>201211</v>
      </c>
      <c r="J90425" t="s">
        <v>1358</v>
      </c>
    </row>
    <row r="90426" spans="1:10" x14ac:dyDescent="0.3">
      <c r="A90426">
        <v>10007852</v>
      </c>
      <c r="B90426" t="s">
        <v>141</v>
      </c>
      <c r="C90426" t="s">
        <v>56</v>
      </c>
      <c r="D90426" t="s">
        <v>56</v>
      </c>
      <c r="E90426" t="s">
        <v>53</v>
      </c>
      <c r="F90426" s="42">
        <v>44408</v>
      </c>
      <c r="G90426" t="s">
        <v>1375</v>
      </c>
      <c r="H90426" t="s">
        <v>1188</v>
      </c>
      <c r="I90426">
        <v>276222</v>
      </c>
      <c r="J90426" t="s">
        <v>1361</v>
      </c>
    </row>
    <row r="90427" spans="1:10" x14ac:dyDescent="0.3">
      <c r="A90427">
        <v>10007852</v>
      </c>
      <c r="B90427" t="s">
        <v>141</v>
      </c>
      <c r="C90427" t="s">
        <v>56</v>
      </c>
      <c r="D90427" t="s">
        <v>56</v>
      </c>
      <c r="E90427" t="s">
        <v>53</v>
      </c>
      <c r="F90427" s="42">
        <v>44408</v>
      </c>
      <c r="G90427" t="s">
        <v>1375</v>
      </c>
      <c r="H90427" t="s">
        <v>1188</v>
      </c>
      <c r="I90427">
        <v>276222</v>
      </c>
      <c r="J90427" t="s">
        <v>1358</v>
      </c>
    </row>
    <row r="90428" spans="1:10" x14ac:dyDescent="0.3">
      <c r="A90428">
        <v>10007143</v>
      </c>
      <c r="B90428" t="s">
        <v>142</v>
      </c>
      <c r="C90428" t="s">
        <v>51</v>
      </c>
      <c r="D90428" t="s">
        <v>143</v>
      </c>
      <c r="E90428" t="s">
        <v>53</v>
      </c>
      <c r="F90428" s="42">
        <v>44408</v>
      </c>
      <c r="G90428" t="s">
        <v>1375</v>
      </c>
      <c r="H90428" t="s">
        <v>1188</v>
      </c>
      <c r="I90428">
        <v>393481</v>
      </c>
      <c r="J90428" t="s">
        <v>1361</v>
      </c>
    </row>
    <row r="90429" spans="1:10" x14ac:dyDescent="0.3">
      <c r="A90429">
        <v>10007143</v>
      </c>
      <c r="B90429" t="s">
        <v>142</v>
      </c>
      <c r="C90429" t="s">
        <v>51</v>
      </c>
      <c r="D90429" t="s">
        <v>143</v>
      </c>
      <c r="E90429" t="s">
        <v>53</v>
      </c>
      <c r="F90429" s="42">
        <v>44408</v>
      </c>
      <c r="G90429" t="s">
        <v>1375</v>
      </c>
      <c r="H90429" t="s">
        <v>1188</v>
      </c>
      <c r="I90429">
        <v>393481</v>
      </c>
      <c r="J90429" t="s">
        <v>1358</v>
      </c>
    </row>
    <row r="90430" spans="1:10" x14ac:dyDescent="0.3">
      <c r="A90430">
        <v>10067355</v>
      </c>
      <c r="B90430" t="s">
        <v>144</v>
      </c>
      <c r="C90430" t="s">
        <v>51</v>
      </c>
      <c r="D90430" t="s">
        <v>64</v>
      </c>
      <c r="E90430" t="s">
        <v>53</v>
      </c>
      <c r="F90430" s="42">
        <v>44196</v>
      </c>
      <c r="G90430" t="s">
        <v>1375</v>
      </c>
      <c r="H90430" t="s">
        <v>1188</v>
      </c>
      <c r="I90430">
        <v>2400</v>
      </c>
      <c r="J90430" t="s">
        <v>1366</v>
      </c>
    </row>
    <row r="90431" spans="1:10" x14ac:dyDescent="0.3">
      <c r="A90431">
        <v>10067355</v>
      </c>
      <c r="B90431" t="s">
        <v>144</v>
      </c>
      <c r="C90431" t="s">
        <v>51</v>
      </c>
      <c r="D90431" t="s">
        <v>64</v>
      </c>
      <c r="E90431" t="s">
        <v>53</v>
      </c>
      <c r="F90431" s="42">
        <v>44196</v>
      </c>
      <c r="G90431" t="s">
        <v>1375</v>
      </c>
      <c r="H90431" t="s">
        <v>1188</v>
      </c>
      <c r="I90431">
        <v>2400</v>
      </c>
      <c r="J90431" t="s">
        <v>1358</v>
      </c>
    </row>
    <row r="90432" spans="1:10" x14ac:dyDescent="0.3">
      <c r="A90432">
        <v>10007789</v>
      </c>
      <c r="B90432" t="s">
        <v>145</v>
      </c>
      <c r="C90432" t="s">
        <v>51</v>
      </c>
      <c r="D90432" t="s">
        <v>67</v>
      </c>
      <c r="E90432" t="s">
        <v>53</v>
      </c>
      <c r="F90432" s="42">
        <v>44408</v>
      </c>
      <c r="G90432" t="s">
        <v>1375</v>
      </c>
      <c r="H90432" t="s">
        <v>1188</v>
      </c>
      <c r="I90432">
        <v>320021</v>
      </c>
      <c r="J90432" t="s">
        <v>1361</v>
      </c>
    </row>
    <row r="90433" spans="1:10" x14ac:dyDescent="0.3">
      <c r="A90433">
        <v>10007789</v>
      </c>
      <c r="B90433" t="s">
        <v>145</v>
      </c>
      <c r="C90433" t="s">
        <v>51</v>
      </c>
      <c r="D90433" t="s">
        <v>67</v>
      </c>
      <c r="E90433" t="s">
        <v>53</v>
      </c>
      <c r="F90433" s="42">
        <v>44408</v>
      </c>
      <c r="G90433" t="s">
        <v>1375</v>
      </c>
      <c r="H90433" t="s">
        <v>1188</v>
      </c>
      <c r="I90433">
        <v>320021</v>
      </c>
      <c r="J90433" t="s">
        <v>1358</v>
      </c>
    </row>
    <row r="90434" spans="1:10" x14ac:dyDescent="0.3">
      <c r="A90434">
        <v>10007144</v>
      </c>
      <c r="B90434" t="s">
        <v>146</v>
      </c>
      <c r="C90434" t="s">
        <v>51</v>
      </c>
      <c r="D90434" t="s">
        <v>52</v>
      </c>
      <c r="E90434" t="s">
        <v>53</v>
      </c>
      <c r="F90434" s="42">
        <v>44408</v>
      </c>
      <c r="G90434" t="s">
        <v>1375</v>
      </c>
      <c r="H90434" t="s">
        <v>1188</v>
      </c>
      <c r="I90434">
        <v>174851</v>
      </c>
      <c r="J90434" t="s">
        <v>1361</v>
      </c>
    </row>
    <row r="90435" spans="1:10" x14ac:dyDescent="0.3">
      <c r="A90435">
        <v>10007144</v>
      </c>
      <c r="B90435" t="s">
        <v>146</v>
      </c>
      <c r="C90435" t="s">
        <v>51</v>
      </c>
      <c r="D90435" t="s">
        <v>52</v>
      </c>
      <c r="E90435" t="s">
        <v>53</v>
      </c>
      <c r="F90435" s="42">
        <v>44408</v>
      </c>
      <c r="G90435" t="s">
        <v>1375</v>
      </c>
      <c r="H90435" t="s">
        <v>1188</v>
      </c>
      <c r="I90435">
        <v>174851</v>
      </c>
      <c r="J90435" t="s">
        <v>1358</v>
      </c>
    </row>
    <row r="90436" spans="1:10" x14ac:dyDescent="0.3">
      <c r="A90436">
        <v>10032282</v>
      </c>
      <c r="B90436" t="s">
        <v>147</v>
      </c>
      <c r="C90436" t="s">
        <v>51</v>
      </c>
      <c r="D90436" t="s">
        <v>71</v>
      </c>
      <c r="E90436" t="s">
        <v>53</v>
      </c>
      <c r="F90436" s="42">
        <v>44074</v>
      </c>
      <c r="G90436" t="s">
        <v>1375</v>
      </c>
      <c r="H90436" t="s">
        <v>1188</v>
      </c>
      <c r="I90436">
        <v>2348</v>
      </c>
      <c r="J90436" t="s">
        <v>1368</v>
      </c>
    </row>
    <row r="90437" spans="1:10" x14ac:dyDescent="0.3">
      <c r="A90437">
        <v>10032282</v>
      </c>
      <c r="B90437" t="s">
        <v>147</v>
      </c>
      <c r="C90437" t="s">
        <v>51</v>
      </c>
      <c r="D90437" t="s">
        <v>71</v>
      </c>
      <c r="E90437" t="s">
        <v>53</v>
      </c>
      <c r="F90437" s="42">
        <v>44074</v>
      </c>
      <c r="G90437" t="s">
        <v>1375</v>
      </c>
      <c r="H90437" t="s">
        <v>1188</v>
      </c>
      <c r="I90437">
        <v>2348</v>
      </c>
      <c r="J90437" t="s">
        <v>1358</v>
      </c>
    </row>
    <row r="90438" spans="1:10" x14ac:dyDescent="0.3">
      <c r="A90438">
        <v>10007823</v>
      </c>
      <c r="B90438" t="s">
        <v>148</v>
      </c>
      <c r="C90438" t="s">
        <v>51</v>
      </c>
      <c r="D90438" t="s">
        <v>96</v>
      </c>
      <c r="E90438" t="s">
        <v>53</v>
      </c>
      <c r="F90438" s="42">
        <v>44408</v>
      </c>
      <c r="G90438" t="s">
        <v>1375</v>
      </c>
      <c r="H90438" t="s">
        <v>1188</v>
      </c>
      <c r="I90438">
        <v>130100</v>
      </c>
      <c r="J90438" t="s">
        <v>1361</v>
      </c>
    </row>
    <row r="90439" spans="1:10" x14ac:dyDescent="0.3">
      <c r="A90439">
        <v>10007823</v>
      </c>
      <c r="B90439" t="s">
        <v>148</v>
      </c>
      <c r="C90439" t="s">
        <v>51</v>
      </c>
      <c r="D90439" t="s">
        <v>96</v>
      </c>
      <c r="E90439" t="s">
        <v>53</v>
      </c>
      <c r="F90439" s="42">
        <v>44408</v>
      </c>
      <c r="G90439" t="s">
        <v>1375</v>
      </c>
      <c r="H90439" t="s">
        <v>1188</v>
      </c>
      <c r="I90439">
        <v>130100</v>
      </c>
      <c r="J90439" t="s">
        <v>1358</v>
      </c>
    </row>
    <row r="90440" spans="1:10" x14ac:dyDescent="0.3">
      <c r="A90440">
        <v>10007772</v>
      </c>
      <c r="B90440" t="s">
        <v>149</v>
      </c>
      <c r="C90440" t="s">
        <v>56</v>
      </c>
      <c r="D90440" t="s">
        <v>56</v>
      </c>
      <c r="E90440" t="s">
        <v>53</v>
      </c>
      <c r="F90440" s="42">
        <v>44408</v>
      </c>
      <c r="G90440" t="s">
        <v>1375</v>
      </c>
      <c r="H90440" t="s">
        <v>1188</v>
      </c>
      <c r="I90440">
        <v>131076</v>
      </c>
      <c r="J90440" t="s">
        <v>1361</v>
      </c>
    </row>
    <row r="90441" spans="1:10" x14ac:dyDescent="0.3">
      <c r="A90441">
        <v>10007772</v>
      </c>
      <c r="B90441" t="s">
        <v>149</v>
      </c>
      <c r="C90441" t="s">
        <v>56</v>
      </c>
      <c r="D90441" t="s">
        <v>56</v>
      </c>
      <c r="E90441" t="s">
        <v>53</v>
      </c>
      <c r="F90441" s="42">
        <v>44408</v>
      </c>
      <c r="G90441" t="s">
        <v>1375</v>
      </c>
      <c r="H90441" t="s">
        <v>1188</v>
      </c>
      <c r="I90441">
        <v>131076</v>
      </c>
      <c r="J90441" t="s">
        <v>1358</v>
      </c>
    </row>
    <row r="90442" spans="1:10" x14ac:dyDescent="0.3">
      <c r="A90442">
        <v>10007790</v>
      </c>
      <c r="B90442" t="s">
        <v>150</v>
      </c>
      <c r="C90442" t="s">
        <v>56</v>
      </c>
      <c r="D90442" t="s">
        <v>56</v>
      </c>
      <c r="E90442" t="s">
        <v>53</v>
      </c>
      <c r="F90442" s="42">
        <v>44408</v>
      </c>
      <c r="G90442" t="s">
        <v>1375</v>
      </c>
      <c r="H90442" t="s">
        <v>1188</v>
      </c>
      <c r="I90442">
        <v>1187406</v>
      </c>
      <c r="J90442" t="s">
        <v>1361</v>
      </c>
    </row>
    <row r="90443" spans="1:10" x14ac:dyDescent="0.3">
      <c r="A90443">
        <v>10007790</v>
      </c>
      <c r="B90443" t="s">
        <v>150</v>
      </c>
      <c r="C90443" t="s">
        <v>56</v>
      </c>
      <c r="D90443" t="s">
        <v>56</v>
      </c>
      <c r="E90443" t="s">
        <v>53</v>
      </c>
      <c r="F90443" s="42">
        <v>44408</v>
      </c>
      <c r="G90443" t="s">
        <v>1375</v>
      </c>
      <c r="H90443" t="s">
        <v>1188</v>
      </c>
      <c r="I90443">
        <v>1187406</v>
      </c>
      <c r="J90443" t="s">
        <v>1358</v>
      </c>
    </row>
    <row r="90444" spans="1:10" x14ac:dyDescent="0.3">
      <c r="A90444">
        <v>10022047</v>
      </c>
      <c r="B90444" t="s">
        <v>151</v>
      </c>
      <c r="C90444" t="s">
        <v>51</v>
      </c>
      <c r="D90444" t="s">
        <v>52</v>
      </c>
      <c r="E90444" t="s">
        <v>53</v>
      </c>
      <c r="F90444" s="42">
        <v>44286</v>
      </c>
      <c r="G90444" t="s">
        <v>1375</v>
      </c>
      <c r="H90444" t="s">
        <v>1188</v>
      </c>
      <c r="I90444">
        <v>839</v>
      </c>
      <c r="J90444" t="s">
        <v>1362</v>
      </c>
    </row>
    <row r="90445" spans="1:10" x14ac:dyDescent="0.3">
      <c r="A90445">
        <v>10022047</v>
      </c>
      <c r="B90445" t="s">
        <v>151</v>
      </c>
      <c r="C90445" t="s">
        <v>51</v>
      </c>
      <c r="D90445" t="s">
        <v>52</v>
      </c>
      <c r="E90445" t="s">
        <v>53</v>
      </c>
      <c r="F90445" s="42">
        <v>44286</v>
      </c>
      <c r="G90445" t="s">
        <v>1375</v>
      </c>
      <c r="H90445" t="s">
        <v>1188</v>
      </c>
      <c r="I90445">
        <v>839</v>
      </c>
      <c r="J90445" t="s">
        <v>1358</v>
      </c>
    </row>
    <row r="90446" spans="1:10" x14ac:dyDescent="0.3">
      <c r="A90446">
        <v>10007791</v>
      </c>
      <c r="B90446" t="s">
        <v>152</v>
      </c>
      <c r="C90446" t="s">
        <v>51</v>
      </c>
      <c r="D90446" t="s">
        <v>67</v>
      </c>
      <c r="E90446" t="s">
        <v>53</v>
      </c>
      <c r="F90446" s="42">
        <v>44408</v>
      </c>
      <c r="G90446" t="s">
        <v>1375</v>
      </c>
      <c r="H90446" t="s">
        <v>1188</v>
      </c>
      <c r="I90446">
        <v>261383</v>
      </c>
      <c r="J90446" t="s">
        <v>1361</v>
      </c>
    </row>
    <row r="90447" spans="1:10" x14ac:dyDescent="0.3">
      <c r="A90447">
        <v>10007791</v>
      </c>
      <c r="B90447" t="s">
        <v>152</v>
      </c>
      <c r="C90447" t="s">
        <v>51</v>
      </c>
      <c r="D90447" t="s">
        <v>67</v>
      </c>
      <c r="E90447" t="s">
        <v>53</v>
      </c>
      <c r="F90447" s="42">
        <v>44408</v>
      </c>
      <c r="G90447" t="s">
        <v>1375</v>
      </c>
      <c r="H90447" t="s">
        <v>1188</v>
      </c>
      <c r="I90447">
        <v>261383</v>
      </c>
      <c r="J90447" t="s">
        <v>1358</v>
      </c>
    </row>
    <row r="90448" spans="1:10" x14ac:dyDescent="0.3">
      <c r="A90448">
        <v>10008173</v>
      </c>
      <c r="B90448" t="s">
        <v>153</v>
      </c>
      <c r="C90448" t="s">
        <v>51</v>
      </c>
      <c r="D90448" t="s">
        <v>61</v>
      </c>
      <c r="E90448" t="s">
        <v>53</v>
      </c>
      <c r="F90448" s="42">
        <v>44408</v>
      </c>
      <c r="G90448" t="s">
        <v>1375</v>
      </c>
      <c r="H90448" t="s">
        <v>1188</v>
      </c>
      <c r="I90448">
        <v>16245</v>
      </c>
      <c r="J90448" t="s">
        <v>1361</v>
      </c>
    </row>
    <row r="90449" spans="1:10" x14ac:dyDescent="0.3">
      <c r="A90449">
        <v>10008173</v>
      </c>
      <c r="B90449" t="s">
        <v>153</v>
      </c>
      <c r="C90449" t="s">
        <v>51</v>
      </c>
      <c r="D90449" t="s">
        <v>61</v>
      </c>
      <c r="E90449" t="s">
        <v>53</v>
      </c>
      <c r="F90449" s="42">
        <v>44408</v>
      </c>
      <c r="G90449" t="s">
        <v>1375</v>
      </c>
      <c r="H90449" t="s">
        <v>1188</v>
      </c>
      <c r="I90449">
        <v>16245</v>
      </c>
      <c r="J90449" t="s">
        <v>1358</v>
      </c>
    </row>
    <row r="90450" spans="1:10" x14ac:dyDescent="0.3">
      <c r="A90450">
        <v>10002313</v>
      </c>
      <c r="B90450" t="s">
        <v>154</v>
      </c>
      <c r="C90450" t="s">
        <v>51</v>
      </c>
      <c r="D90450" t="s">
        <v>52</v>
      </c>
      <c r="E90450" t="s">
        <v>53</v>
      </c>
      <c r="F90450" s="42">
        <v>44196</v>
      </c>
      <c r="G90450" t="s">
        <v>1375</v>
      </c>
      <c r="H90450" t="s">
        <v>1188</v>
      </c>
      <c r="I90450">
        <v>11367</v>
      </c>
      <c r="J90450" t="s">
        <v>1366</v>
      </c>
    </row>
    <row r="90451" spans="1:10" x14ac:dyDescent="0.3">
      <c r="A90451">
        <v>10002313</v>
      </c>
      <c r="B90451" t="s">
        <v>154</v>
      </c>
      <c r="C90451" t="s">
        <v>51</v>
      </c>
      <c r="D90451" t="s">
        <v>52</v>
      </c>
      <c r="E90451" t="s">
        <v>53</v>
      </c>
      <c r="F90451" s="42">
        <v>44196</v>
      </c>
      <c r="G90451" t="s">
        <v>1375</v>
      </c>
      <c r="H90451" t="s">
        <v>1188</v>
      </c>
      <c r="I90451">
        <v>11367</v>
      </c>
      <c r="J90451" t="s">
        <v>1358</v>
      </c>
    </row>
    <row r="90452" spans="1:10" x14ac:dyDescent="0.3">
      <c r="A90452">
        <v>10002344</v>
      </c>
      <c r="B90452" t="s">
        <v>155</v>
      </c>
      <c r="C90452" t="s">
        <v>51</v>
      </c>
      <c r="D90452" t="s">
        <v>61</v>
      </c>
      <c r="E90452" t="s">
        <v>53</v>
      </c>
      <c r="F90452" s="42">
        <v>44074</v>
      </c>
      <c r="G90452" t="s">
        <v>1375</v>
      </c>
      <c r="H90452" t="s">
        <v>1188</v>
      </c>
      <c r="I90452">
        <v>2875</v>
      </c>
      <c r="J90452" t="s">
        <v>1368</v>
      </c>
    </row>
    <row r="90453" spans="1:10" x14ac:dyDescent="0.3">
      <c r="A90453">
        <v>10002344</v>
      </c>
      <c r="B90453" t="s">
        <v>155</v>
      </c>
      <c r="C90453" t="s">
        <v>51</v>
      </c>
      <c r="D90453" t="s">
        <v>61</v>
      </c>
      <c r="E90453" t="s">
        <v>53</v>
      </c>
      <c r="F90453" s="42">
        <v>44074</v>
      </c>
      <c r="G90453" t="s">
        <v>1375</v>
      </c>
      <c r="H90453" t="s">
        <v>1188</v>
      </c>
      <c r="I90453">
        <v>2875</v>
      </c>
      <c r="J90453" t="s">
        <v>1358</v>
      </c>
    </row>
    <row r="90454" spans="1:10" x14ac:dyDescent="0.3">
      <c r="A90454">
        <v>10007792</v>
      </c>
      <c r="B90454" t="s">
        <v>156</v>
      </c>
      <c r="C90454" t="s">
        <v>51</v>
      </c>
      <c r="D90454" t="s">
        <v>64</v>
      </c>
      <c r="E90454" t="s">
        <v>53</v>
      </c>
      <c r="F90454" s="42">
        <v>44408</v>
      </c>
      <c r="G90454" t="s">
        <v>1375</v>
      </c>
      <c r="H90454" t="s">
        <v>1188</v>
      </c>
      <c r="I90454">
        <v>501572</v>
      </c>
      <c r="J90454" t="s">
        <v>1361</v>
      </c>
    </row>
    <row r="90455" spans="1:10" x14ac:dyDescent="0.3">
      <c r="A90455">
        <v>10007792</v>
      </c>
      <c r="B90455" t="s">
        <v>156</v>
      </c>
      <c r="C90455" t="s">
        <v>51</v>
      </c>
      <c r="D90455" t="s">
        <v>64</v>
      </c>
      <c r="E90455" t="s">
        <v>53</v>
      </c>
      <c r="F90455" s="42">
        <v>44408</v>
      </c>
      <c r="G90455" t="s">
        <v>1375</v>
      </c>
      <c r="H90455" t="s">
        <v>1188</v>
      </c>
      <c r="I90455">
        <v>501572</v>
      </c>
      <c r="J90455" t="s">
        <v>1358</v>
      </c>
    </row>
    <row r="90456" spans="1:10" x14ac:dyDescent="0.3">
      <c r="A90456">
        <v>10008640</v>
      </c>
      <c r="B90456" t="s">
        <v>157</v>
      </c>
      <c r="C90456" t="s">
        <v>51</v>
      </c>
      <c r="D90456" t="s">
        <v>64</v>
      </c>
      <c r="E90456" t="s">
        <v>53</v>
      </c>
      <c r="F90456" s="42">
        <v>44408</v>
      </c>
      <c r="G90456" t="s">
        <v>1375</v>
      </c>
      <c r="H90456" t="s">
        <v>1188</v>
      </c>
      <c r="I90456">
        <v>58790</v>
      </c>
      <c r="J90456" t="s">
        <v>1361</v>
      </c>
    </row>
    <row r="90457" spans="1:10" x14ac:dyDescent="0.3">
      <c r="A90457">
        <v>10008640</v>
      </c>
      <c r="B90457" t="s">
        <v>157</v>
      </c>
      <c r="C90457" t="s">
        <v>51</v>
      </c>
      <c r="D90457" t="s">
        <v>64</v>
      </c>
      <c r="E90457" t="s">
        <v>53</v>
      </c>
      <c r="F90457" s="42">
        <v>44408</v>
      </c>
      <c r="G90457" t="s">
        <v>1375</v>
      </c>
      <c r="H90457" t="s">
        <v>1188</v>
      </c>
      <c r="I90457">
        <v>58790</v>
      </c>
      <c r="J90457" t="s">
        <v>1358</v>
      </c>
    </row>
    <row r="90458" spans="1:10" x14ac:dyDescent="0.3">
      <c r="A90458">
        <v>10045476</v>
      </c>
      <c r="B90458" t="s">
        <v>158</v>
      </c>
      <c r="C90458" t="s">
        <v>51</v>
      </c>
      <c r="D90458" t="s">
        <v>52</v>
      </c>
      <c r="E90458" t="s">
        <v>53</v>
      </c>
      <c r="F90458" s="42">
        <v>44104</v>
      </c>
      <c r="G90458" t="s">
        <v>1375</v>
      </c>
      <c r="H90458" t="s">
        <v>1188</v>
      </c>
      <c r="I90458">
        <v>9203</v>
      </c>
      <c r="J90458" t="s">
        <v>1370</v>
      </c>
    </row>
    <row r="90459" spans="1:10" x14ac:dyDescent="0.3">
      <c r="A90459">
        <v>10045476</v>
      </c>
      <c r="B90459" t="s">
        <v>158</v>
      </c>
      <c r="C90459" t="s">
        <v>51</v>
      </c>
      <c r="D90459" t="s">
        <v>52</v>
      </c>
      <c r="E90459" t="s">
        <v>53</v>
      </c>
      <c r="F90459" s="42">
        <v>44104</v>
      </c>
      <c r="G90459" t="s">
        <v>1375</v>
      </c>
      <c r="H90459" t="s">
        <v>1188</v>
      </c>
      <c r="I90459">
        <v>9203</v>
      </c>
      <c r="J90459" t="s">
        <v>1358</v>
      </c>
    </row>
    <row r="90460" spans="1:10" x14ac:dyDescent="0.3">
      <c r="A90460">
        <v>10004511</v>
      </c>
      <c r="B90460" t="s">
        <v>159</v>
      </c>
      <c r="C90460" t="s">
        <v>51</v>
      </c>
      <c r="D90460" t="s">
        <v>61</v>
      </c>
      <c r="E90460" t="s">
        <v>53</v>
      </c>
      <c r="F90460" s="42">
        <v>44408</v>
      </c>
      <c r="G90460" t="s">
        <v>1375</v>
      </c>
      <c r="H90460" t="s">
        <v>1188</v>
      </c>
      <c r="I90460">
        <v>16216</v>
      </c>
      <c r="J90460" t="s">
        <v>1361</v>
      </c>
    </row>
    <row r="90461" spans="1:10" x14ac:dyDescent="0.3">
      <c r="A90461">
        <v>10004511</v>
      </c>
      <c r="B90461" t="s">
        <v>159</v>
      </c>
      <c r="C90461" t="s">
        <v>51</v>
      </c>
      <c r="D90461" t="s">
        <v>61</v>
      </c>
      <c r="E90461" t="s">
        <v>53</v>
      </c>
      <c r="F90461" s="42">
        <v>44408</v>
      </c>
      <c r="G90461" t="s">
        <v>1375</v>
      </c>
      <c r="H90461" t="s">
        <v>1188</v>
      </c>
      <c r="I90461">
        <v>16216</v>
      </c>
      <c r="J90461" t="s">
        <v>1358</v>
      </c>
    </row>
    <row r="90462" spans="1:10" x14ac:dyDescent="0.3">
      <c r="A90462">
        <v>10022087</v>
      </c>
      <c r="B90462" t="s">
        <v>160</v>
      </c>
      <c r="C90462" t="s">
        <v>51</v>
      </c>
      <c r="D90462" t="s">
        <v>96</v>
      </c>
      <c r="E90462" t="s">
        <v>53</v>
      </c>
      <c r="F90462" s="42">
        <v>44074</v>
      </c>
      <c r="G90462" t="s">
        <v>1375</v>
      </c>
      <c r="H90462" t="s">
        <v>1188</v>
      </c>
      <c r="I90462">
        <v>3475</v>
      </c>
      <c r="J90462" t="s">
        <v>1368</v>
      </c>
    </row>
    <row r="90463" spans="1:10" x14ac:dyDescent="0.3">
      <c r="A90463">
        <v>10022087</v>
      </c>
      <c r="B90463" t="s">
        <v>160</v>
      </c>
      <c r="C90463" t="s">
        <v>51</v>
      </c>
      <c r="D90463" t="s">
        <v>96</v>
      </c>
      <c r="E90463" t="s">
        <v>53</v>
      </c>
      <c r="F90463" s="42">
        <v>44074</v>
      </c>
      <c r="G90463" t="s">
        <v>1375</v>
      </c>
      <c r="H90463" t="s">
        <v>1188</v>
      </c>
      <c r="I90463">
        <v>3475</v>
      </c>
      <c r="J90463" t="s">
        <v>1358</v>
      </c>
    </row>
    <row r="90464" spans="1:10" x14ac:dyDescent="0.3">
      <c r="A90464">
        <v>10042500</v>
      </c>
      <c r="B90464" t="s">
        <v>161</v>
      </c>
      <c r="C90464" t="s">
        <v>51</v>
      </c>
      <c r="D90464" t="s">
        <v>52</v>
      </c>
      <c r="E90464" t="s">
        <v>53</v>
      </c>
      <c r="F90464" s="42">
        <v>44255</v>
      </c>
      <c r="G90464" t="s">
        <v>1375</v>
      </c>
      <c r="H90464" t="s">
        <v>1188</v>
      </c>
      <c r="I90464">
        <v>30378</v>
      </c>
      <c r="J90464" t="s">
        <v>1364</v>
      </c>
    </row>
    <row r="90465" spans="1:10" x14ac:dyDescent="0.3">
      <c r="A90465">
        <v>10042500</v>
      </c>
      <c r="B90465" t="s">
        <v>161</v>
      </c>
      <c r="C90465" t="s">
        <v>51</v>
      </c>
      <c r="D90465" t="s">
        <v>52</v>
      </c>
      <c r="E90465" t="s">
        <v>53</v>
      </c>
      <c r="F90465" s="42">
        <v>44255</v>
      </c>
      <c r="G90465" t="s">
        <v>1375</v>
      </c>
      <c r="H90465" t="s">
        <v>1188</v>
      </c>
      <c r="I90465">
        <v>30378</v>
      </c>
      <c r="J90465" t="s">
        <v>1358</v>
      </c>
    </row>
    <row r="90466" spans="1:10" x14ac:dyDescent="0.3">
      <c r="A90466">
        <v>10007762</v>
      </c>
      <c r="B90466" t="s">
        <v>162</v>
      </c>
      <c r="C90466" t="s">
        <v>56</v>
      </c>
      <c r="D90466" t="s">
        <v>56</v>
      </c>
      <c r="E90466" t="s">
        <v>53</v>
      </c>
      <c r="F90466" s="42">
        <v>44408</v>
      </c>
      <c r="G90466" t="s">
        <v>1375</v>
      </c>
      <c r="H90466" t="s">
        <v>1188</v>
      </c>
      <c r="I90466">
        <v>134582</v>
      </c>
      <c r="J90466" t="s">
        <v>1361</v>
      </c>
    </row>
    <row r="90467" spans="1:10" x14ac:dyDescent="0.3">
      <c r="A90467">
        <v>10007762</v>
      </c>
      <c r="B90467" t="s">
        <v>162</v>
      </c>
      <c r="C90467" t="s">
        <v>56</v>
      </c>
      <c r="D90467" t="s">
        <v>56</v>
      </c>
      <c r="E90467" t="s">
        <v>53</v>
      </c>
      <c r="F90467" s="42">
        <v>44408</v>
      </c>
      <c r="G90467" t="s">
        <v>1375</v>
      </c>
      <c r="H90467" t="s">
        <v>1188</v>
      </c>
      <c r="I90467">
        <v>134582</v>
      </c>
      <c r="J90467" t="s">
        <v>1358</v>
      </c>
    </row>
    <row r="90468" spans="1:10" x14ac:dyDescent="0.3">
      <c r="A90468">
        <v>10002681</v>
      </c>
      <c r="B90468" t="s">
        <v>163</v>
      </c>
      <c r="C90468" t="s">
        <v>56</v>
      </c>
      <c r="D90468" t="s">
        <v>56</v>
      </c>
      <c r="E90468" t="s">
        <v>53</v>
      </c>
      <c r="F90468" s="42">
        <v>44408</v>
      </c>
      <c r="G90468" t="s">
        <v>1375</v>
      </c>
      <c r="H90468" t="s">
        <v>1188</v>
      </c>
      <c r="I90468">
        <v>38360</v>
      </c>
      <c r="J90468" t="s">
        <v>1361</v>
      </c>
    </row>
    <row r="90469" spans="1:10" x14ac:dyDescent="0.3">
      <c r="A90469">
        <v>10002681</v>
      </c>
      <c r="B90469" t="s">
        <v>163</v>
      </c>
      <c r="C90469" t="s">
        <v>56</v>
      </c>
      <c r="D90469" t="s">
        <v>56</v>
      </c>
      <c r="E90469" t="s">
        <v>53</v>
      </c>
      <c r="F90469" s="42">
        <v>44408</v>
      </c>
      <c r="G90469" t="s">
        <v>1375</v>
      </c>
      <c r="H90469" t="s">
        <v>1188</v>
      </c>
      <c r="I90469">
        <v>38360</v>
      </c>
      <c r="J90469" t="s">
        <v>1358</v>
      </c>
    </row>
    <row r="90470" spans="1:10" x14ac:dyDescent="0.3">
      <c r="A90470">
        <v>10007794</v>
      </c>
      <c r="B90470" t="s">
        <v>164</v>
      </c>
      <c r="C90470" t="s">
        <v>56</v>
      </c>
      <c r="D90470" t="s">
        <v>56</v>
      </c>
      <c r="E90470" t="s">
        <v>53</v>
      </c>
      <c r="F90470" s="42">
        <v>44408</v>
      </c>
      <c r="G90470" t="s">
        <v>1375</v>
      </c>
      <c r="H90470" t="s">
        <v>1188</v>
      </c>
      <c r="I90470">
        <v>813077</v>
      </c>
      <c r="J90470" t="s">
        <v>1361</v>
      </c>
    </row>
    <row r="90471" spans="1:10" x14ac:dyDescent="0.3">
      <c r="A90471">
        <v>10007794</v>
      </c>
      <c r="B90471" t="s">
        <v>164</v>
      </c>
      <c r="C90471" t="s">
        <v>56</v>
      </c>
      <c r="D90471" t="s">
        <v>56</v>
      </c>
      <c r="E90471" t="s">
        <v>53</v>
      </c>
      <c r="F90471" s="42">
        <v>44408</v>
      </c>
      <c r="G90471" t="s">
        <v>1375</v>
      </c>
      <c r="H90471" t="s">
        <v>1188</v>
      </c>
      <c r="I90471">
        <v>813077</v>
      </c>
      <c r="J90471" t="s">
        <v>1358</v>
      </c>
    </row>
    <row r="90472" spans="1:10" x14ac:dyDescent="0.3">
      <c r="A90472">
        <v>10007145</v>
      </c>
      <c r="B90472" t="s">
        <v>165</v>
      </c>
      <c r="C90472" t="s">
        <v>51</v>
      </c>
      <c r="D90472" t="s">
        <v>64</v>
      </c>
      <c r="E90472" t="s">
        <v>53</v>
      </c>
      <c r="F90472" s="42">
        <v>44408</v>
      </c>
      <c r="G90472" t="s">
        <v>1375</v>
      </c>
      <c r="H90472" t="s">
        <v>1188</v>
      </c>
      <c r="I90472">
        <v>80252</v>
      </c>
      <c r="J90472" t="s">
        <v>1361</v>
      </c>
    </row>
    <row r="90473" spans="1:10" x14ac:dyDescent="0.3">
      <c r="A90473">
        <v>10007145</v>
      </c>
      <c r="B90473" t="s">
        <v>165</v>
      </c>
      <c r="C90473" t="s">
        <v>51</v>
      </c>
      <c r="D90473" t="s">
        <v>64</v>
      </c>
      <c r="E90473" t="s">
        <v>53</v>
      </c>
      <c r="F90473" s="42">
        <v>44408</v>
      </c>
      <c r="G90473" t="s">
        <v>1375</v>
      </c>
      <c r="H90473" t="s">
        <v>1188</v>
      </c>
      <c r="I90473">
        <v>80252</v>
      </c>
      <c r="J90473" t="s">
        <v>1358</v>
      </c>
    </row>
    <row r="90474" spans="1:10" x14ac:dyDescent="0.3">
      <c r="A90474">
        <v>10007833</v>
      </c>
      <c r="B90474" t="s">
        <v>166</v>
      </c>
      <c r="C90474" t="s">
        <v>59</v>
      </c>
      <c r="D90474" t="s">
        <v>59</v>
      </c>
      <c r="E90474" t="s">
        <v>53</v>
      </c>
      <c r="F90474" s="42">
        <v>44408</v>
      </c>
      <c r="G90474" t="s">
        <v>1375</v>
      </c>
      <c r="H90474" t="s">
        <v>1188</v>
      </c>
      <c r="I90474">
        <v>47052</v>
      </c>
      <c r="J90474" t="s">
        <v>1361</v>
      </c>
    </row>
    <row r="90475" spans="1:10" x14ac:dyDescent="0.3">
      <c r="A90475">
        <v>10007833</v>
      </c>
      <c r="B90475" t="s">
        <v>166</v>
      </c>
      <c r="C90475" t="s">
        <v>59</v>
      </c>
      <c r="D90475" t="s">
        <v>59</v>
      </c>
      <c r="E90475" t="s">
        <v>53</v>
      </c>
      <c r="F90475" s="42">
        <v>44408</v>
      </c>
      <c r="G90475" t="s">
        <v>1375</v>
      </c>
      <c r="H90475" t="s">
        <v>1188</v>
      </c>
      <c r="I90475">
        <v>47052</v>
      </c>
      <c r="J90475" t="s">
        <v>1358</v>
      </c>
    </row>
    <row r="90476" spans="1:10" x14ac:dyDescent="0.3">
      <c r="A90476">
        <v>10002718</v>
      </c>
      <c r="B90476" t="s">
        <v>167</v>
      </c>
      <c r="C90476" t="s">
        <v>51</v>
      </c>
      <c r="D90476" t="s">
        <v>52</v>
      </c>
      <c r="E90476" t="s">
        <v>53</v>
      </c>
      <c r="F90476" s="42">
        <v>44408</v>
      </c>
      <c r="G90476" t="s">
        <v>1375</v>
      </c>
      <c r="H90476" t="s">
        <v>1188</v>
      </c>
      <c r="I90476">
        <v>126447</v>
      </c>
      <c r="J90476" t="s">
        <v>1361</v>
      </c>
    </row>
    <row r="90477" spans="1:10" x14ac:dyDescent="0.3">
      <c r="A90477">
        <v>10002718</v>
      </c>
      <c r="B90477" t="s">
        <v>167</v>
      </c>
      <c r="C90477" t="s">
        <v>51</v>
      </c>
      <c r="D90477" t="s">
        <v>52</v>
      </c>
      <c r="E90477" t="s">
        <v>53</v>
      </c>
      <c r="F90477" s="42">
        <v>44408</v>
      </c>
      <c r="G90477" t="s">
        <v>1375</v>
      </c>
      <c r="H90477" t="s">
        <v>1188</v>
      </c>
      <c r="I90477">
        <v>126447</v>
      </c>
      <c r="J90477" t="s">
        <v>1358</v>
      </c>
    </row>
    <row r="90478" spans="1:10" x14ac:dyDescent="0.3">
      <c r="A90478">
        <v>10007146</v>
      </c>
      <c r="B90478" t="s">
        <v>168</v>
      </c>
      <c r="C90478" t="s">
        <v>51</v>
      </c>
      <c r="D90478" t="s">
        <v>52</v>
      </c>
      <c r="E90478" t="s">
        <v>53</v>
      </c>
      <c r="F90478" s="42">
        <v>44408</v>
      </c>
      <c r="G90478" t="s">
        <v>1375</v>
      </c>
      <c r="H90478" t="s">
        <v>1188</v>
      </c>
      <c r="I90478">
        <v>231018</v>
      </c>
      <c r="J90478" t="s">
        <v>1361</v>
      </c>
    </row>
    <row r="90479" spans="1:10" x14ac:dyDescent="0.3">
      <c r="A90479">
        <v>10007146</v>
      </c>
      <c r="B90479" t="s">
        <v>168</v>
      </c>
      <c r="C90479" t="s">
        <v>51</v>
      </c>
      <c r="D90479" t="s">
        <v>52</v>
      </c>
      <c r="E90479" t="s">
        <v>53</v>
      </c>
      <c r="F90479" s="42">
        <v>44408</v>
      </c>
      <c r="G90479" t="s">
        <v>1375</v>
      </c>
      <c r="H90479" t="s">
        <v>1188</v>
      </c>
      <c r="I90479">
        <v>231018</v>
      </c>
      <c r="J90479" t="s">
        <v>1358</v>
      </c>
    </row>
    <row r="90480" spans="1:10" x14ac:dyDescent="0.3">
      <c r="A90480">
        <v>10007825</v>
      </c>
      <c r="B90480" t="s">
        <v>1359</v>
      </c>
      <c r="C90480" t="s">
        <v>51</v>
      </c>
      <c r="D90480" t="s">
        <v>52</v>
      </c>
      <c r="E90480" t="s">
        <v>53</v>
      </c>
      <c r="F90480" s="42">
        <v>44286</v>
      </c>
      <c r="G90480" t="s">
        <v>1375</v>
      </c>
      <c r="H90480" t="s">
        <v>1188</v>
      </c>
      <c r="I90480">
        <v>24458</v>
      </c>
      <c r="J90480" t="s">
        <v>1362</v>
      </c>
    </row>
    <row r="90481" spans="1:10" x14ac:dyDescent="0.3">
      <c r="A90481">
        <v>10007825</v>
      </c>
      <c r="B90481" t="s">
        <v>1359</v>
      </c>
      <c r="C90481" t="s">
        <v>51</v>
      </c>
      <c r="D90481" t="s">
        <v>52</v>
      </c>
      <c r="E90481" t="s">
        <v>53</v>
      </c>
      <c r="F90481" s="42">
        <v>44286</v>
      </c>
      <c r="G90481" t="s">
        <v>1375</v>
      </c>
      <c r="H90481" t="s">
        <v>1188</v>
      </c>
      <c r="I90481">
        <v>24458</v>
      </c>
      <c r="J90481" t="s">
        <v>1358</v>
      </c>
    </row>
    <row r="90482" spans="1:10" x14ac:dyDescent="0.3">
      <c r="A90482">
        <v>10040812</v>
      </c>
      <c r="B90482" t="s">
        <v>169</v>
      </c>
      <c r="C90482" t="s">
        <v>51</v>
      </c>
      <c r="D90482" t="s">
        <v>71</v>
      </c>
      <c r="E90482" t="s">
        <v>53</v>
      </c>
      <c r="F90482" s="42">
        <v>44408</v>
      </c>
      <c r="G90482" t="s">
        <v>1375</v>
      </c>
      <c r="H90482" t="s">
        <v>1188</v>
      </c>
      <c r="I90482">
        <v>41902</v>
      </c>
      <c r="J90482" t="s">
        <v>1361</v>
      </c>
    </row>
    <row r="90483" spans="1:10" x14ac:dyDescent="0.3">
      <c r="A90483">
        <v>10040812</v>
      </c>
      <c r="B90483" t="s">
        <v>169</v>
      </c>
      <c r="C90483" t="s">
        <v>51</v>
      </c>
      <c r="D90483" t="s">
        <v>71</v>
      </c>
      <c r="E90483" t="s">
        <v>53</v>
      </c>
      <c r="F90483" s="42">
        <v>44408</v>
      </c>
      <c r="G90483" t="s">
        <v>1375</v>
      </c>
      <c r="H90483" t="s">
        <v>1188</v>
      </c>
      <c r="I90483">
        <v>41902</v>
      </c>
      <c r="J90483" t="s">
        <v>1358</v>
      </c>
    </row>
    <row r="90484" spans="1:10" x14ac:dyDescent="0.3">
      <c r="A90484">
        <v>10080811</v>
      </c>
      <c r="B90484" t="s">
        <v>170</v>
      </c>
      <c r="C90484" t="s">
        <v>51</v>
      </c>
      <c r="D90484" t="s">
        <v>64</v>
      </c>
      <c r="E90484" t="s">
        <v>53</v>
      </c>
      <c r="F90484" s="42">
        <v>44408</v>
      </c>
      <c r="G90484" t="s">
        <v>1375</v>
      </c>
      <c r="H90484" t="s">
        <v>1188</v>
      </c>
      <c r="I90484">
        <v>42376</v>
      </c>
      <c r="J90484" t="s">
        <v>1361</v>
      </c>
    </row>
    <row r="90485" spans="1:10" x14ac:dyDescent="0.3">
      <c r="A90485">
        <v>10080811</v>
      </c>
      <c r="B90485" t="s">
        <v>170</v>
      </c>
      <c r="C90485" t="s">
        <v>51</v>
      </c>
      <c r="D90485" t="s">
        <v>64</v>
      </c>
      <c r="E90485" t="s">
        <v>53</v>
      </c>
      <c r="F90485" s="42">
        <v>44408</v>
      </c>
      <c r="G90485" t="s">
        <v>1375</v>
      </c>
      <c r="H90485" t="s">
        <v>1188</v>
      </c>
      <c r="I90485">
        <v>42376</v>
      </c>
      <c r="J90485" t="s">
        <v>1358</v>
      </c>
    </row>
    <row r="90486" spans="1:10" x14ac:dyDescent="0.3">
      <c r="A90486">
        <v>10007764</v>
      </c>
      <c r="B90486" t="s">
        <v>171</v>
      </c>
      <c r="C90486" t="s">
        <v>56</v>
      </c>
      <c r="D90486" t="s">
        <v>56</v>
      </c>
      <c r="E90486" t="s">
        <v>53</v>
      </c>
      <c r="F90486" s="42">
        <v>44408</v>
      </c>
      <c r="G90486" t="s">
        <v>1375</v>
      </c>
      <c r="H90486" t="s">
        <v>1188</v>
      </c>
      <c r="I90486">
        <v>235069</v>
      </c>
      <c r="J90486" t="s">
        <v>1361</v>
      </c>
    </row>
    <row r="90487" spans="1:10" x14ac:dyDescent="0.3">
      <c r="A90487">
        <v>10007764</v>
      </c>
      <c r="B90487" t="s">
        <v>171</v>
      </c>
      <c r="C90487" t="s">
        <v>56</v>
      </c>
      <c r="D90487" t="s">
        <v>56</v>
      </c>
      <c r="E90487" t="s">
        <v>53</v>
      </c>
      <c r="F90487" s="42">
        <v>44408</v>
      </c>
      <c r="G90487" t="s">
        <v>1375</v>
      </c>
      <c r="H90487" t="s">
        <v>1188</v>
      </c>
      <c r="I90487">
        <v>235069</v>
      </c>
      <c r="J90487" t="s">
        <v>1358</v>
      </c>
    </row>
    <row r="90488" spans="1:10" x14ac:dyDescent="0.3">
      <c r="A90488">
        <v>10007147</v>
      </c>
      <c r="B90488" t="s">
        <v>172</v>
      </c>
      <c r="C90488" t="s">
        <v>51</v>
      </c>
      <c r="D90488" t="s">
        <v>67</v>
      </c>
      <c r="E90488" t="s">
        <v>53</v>
      </c>
      <c r="F90488" s="42">
        <v>44408</v>
      </c>
      <c r="G90488" t="s">
        <v>1375</v>
      </c>
      <c r="H90488" t="s">
        <v>1188</v>
      </c>
      <c r="I90488">
        <v>300086</v>
      </c>
      <c r="J90488" t="s">
        <v>1361</v>
      </c>
    </row>
    <row r="90489" spans="1:10" x14ac:dyDescent="0.3">
      <c r="A90489">
        <v>10007147</v>
      </c>
      <c r="B90489" t="s">
        <v>172</v>
      </c>
      <c r="C90489" t="s">
        <v>51</v>
      </c>
      <c r="D90489" t="s">
        <v>67</v>
      </c>
      <c r="E90489" t="s">
        <v>53</v>
      </c>
      <c r="F90489" s="42">
        <v>44408</v>
      </c>
      <c r="G90489" t="s">
        <v>1375</v>
      </c>
      <c r="H90489" t="s">
        <v>1188</v>
      </c>
      <c r="I90489">
        <v>300086</v>
      </c>
      <c r="J90489" t="s">
        <v>1358</v>
      </c>
    </row>
    <row r="90490" spans="1:10" x14ac:dyDescent="0.3">
      <c r="A90490">
        <v>10007148</v>
      </c>
      <c r="B90490" t="s">
        <v>173</v>
      </c>
      <c r="C90490" t="s">
        <v>51</v>
      </c>
      <c r="D90490" t="s">
        <v>81</v>
      </c>
      <c r="E90490" t="s">
        <v>53</v>
      </c>
      <c r="F90490" s="42">
        <v>44408</v>
      </c>
      <c r="G90490" t="s">
        <v>1375</v>
      </c>
      <c r="H90490" t="s">
        <v>1188</v>
      </c>
      <c r="I90490">
        <v>179482</v>
      </c>
      <c r="J90490" t="s">
        <v>1361</v>
      </c>
    </row>
    <row r="90491" spans="1:10" x14ac:dyDescent="0.3">
      <c r="A90491">
        <v>10007148</v>
      </c>
      <c r="B90491" t="s">
        <v>173</v>
      </c>
      <c r="C90491" t="s">
        <v>51</v>
      </c>
      <c r="D90491" t="s">
        <v>81</v>
      </c>
      <c r="E90491" t="s">
        <v>53</v>
      </c>
      <c r="F90491" s="42">
        <v>44408</v>
      </c>
      <c r="G90491" t="s">
        <v>1375</v>
      </c>
      <c r="H90491" t="s">
        <v>1188</v>
      </c>
      <c r="I90491">
        <v>179482</v>
      </c>
      <c r="J90491" t="s">
        <v>1358</v>
      </c>
    </row>
    <row r="90492" spans="1:10" x14ac:dyDescent="0.3">
      <c r="A90492">
        <v>10007149</v>
      </c>
      <c r="B90492" t="s">
        <v>174</v>
      </c>
      <c r="C90492" t="s">
        <v>51</v>
      </c>
      <c r="D90492" t="s">
        <v>81</v>
      </c>
      <c r="E90492" t="s">
        <v>53</v>
      </c>
      <c r="F90492" s="42">
        <v>44408</v>
      </c>
      <c r="G90492" t="s">
        <v>1375</v>
      </c>
      <c r="H90492" t="s">
        <v>1188</v>
      </c>
      <c r="I90492">
        <v>186543</v>
      </c>
      <c r="J90492" t="s">
        <v>1361</v>
      </c>
    </row>
    <row r="90493" spans="1:10" x14ac:dyDescent="0.3">
      <c r="A90493">
        <v>10007149</v>
      </c>
      <c r="B90493" t="s">
        <v>174</v>
      </c>
      <c r="C90493" t="s">
        <v>51</v>
      </c>
      <c r="D90493" t="s">
        <v>81</v>
      </c>
      <c r="E90493" t="s">
        <v>53</v>
      </c>
      <c r="F90493" s="42">
        <v>44408</v>
      </c>
      <c r="G90493" t="s">
        <v>1375</v>
      </c>
      <c r="H90493" t="s">
        <v>1188</v>
      </c>
      <c r="I90493">
        <v>186543</v>
      </c>
      <c r="J90493" t="s">
        <v>1358</v>
      </c>
    </row>
    <row r="90494" spans="1:10" x14ac:dyDescent="0.3">
      <c r="A90494">
        <v>10003239</v>
      </c>
      <c r="B90494" t="s">
        <v>175</v>
      </c>
      <c r="C90494" t="s">
        <v>51</v>
      </c>
      <c r="D90494" t="s">
        <v>52</v>
      </c>
      <c r="E90494" t="s">
        <v>53</v>
      </c>
      <c r="F90494" s="42">
        <v>44104</v>
      </c>
      <c r="G90494" t="s">
        <v>1375</v>
      </c>
      <c r="H90494" t="s">
        <v>1188</v>
      </c>
      <c r="I90494">
        <v>8034</v>
      </c>
      <c r="J90494" t="s">
        <v>1370</v>
      </c>
    </row>
    <row r="90495" spans="1:10" x14ac:dyDescent="0.3">
      <c r="A90495">
        <v>10003239</v>
      </c>
      <c r="B90495" t="s">
        <v>175</v>
      </c>
      <c r="C90495" t="s">
        <v>51</v>
      </c>
      <c r="D90495" t="s">
        <v>52</v>
      </c>
      <c r="E90495" t="s">
        <v>53</v>
      </c>
      <c r="F90495" s="42">
        <v>44104</v>
      </c>
      <c r="G90495" t="s">
        <v>1375</v>
      </c>
      <c r="H90495" t="s">
        <v>1188</v>
      </c>
      <c r="I90495">
        <v>8034</v>
      </c>
      <c r="J90495" t="s">
        <v>1358</v>
      </c>
    </row>
    <row r="90496" spans="1:10" x14ac:dyDescent="0.3">
      <c r="A90496">
        <v>10003270</v>
      </c>
      <c r="B90496" t="s">
        <v>176</v>
      </c>
      <c r="C90496" t="s">
        <v>51</v>
      </c>
      <c r="D90496" t="s">
        <v>52</v>
      </c>
      <c r="E90496" t="s">
        <v>53</v>
      </c>
      <c r="F90496" s="42">
        <v>44408</v>
      </c>
      <c r="G90496" t="s">
        <v>1375</v>
      </c>
      <c r="H90496" t="s">
        <v>1188</v>
      </c>
      <c r="I90496">
        <v>1079219</v>
      </c>
      <c r="J90496" t="s">
        <v>1361</v>
      </c>
    </row>
    <row r="90497" spans="1:10" x14ac:dyDescent="0.3">
      <c r="A90497">
        <v>10003270</v>
      </c>
      <c r="B90497" t="s">
        <v>176</v>
      </c>
      <c r="C90497" t="s">
        <v>51</v>
      </c>
      <c r="D90497" t="s">
        <v>52</v>
      </c>
      <c r="E90497" t="s">
        <v>53</v>
      </c>
      <c r="F90497" s="42">
        <v>44408</v>
      </c>
      <c r="G90497" t="s">
        <v>1375</v>
      </c>
      <c r="H90497" t="s">
        <v>1188</v>
      </c>
      <c r="I90497">
        <v>1079219</v>
      </c>
      <c r="J90497" t="s">
        <v>1358</v>
      </c>
    </row>
    <row r="90498" spans="1:10" x14ac:dyDescent="0.3">
      <c r="A90498">
        <v>10013220</v>
      </c>
      <c r="B90498" t="s">
        <v>177</v>
      </c>
      <c r="C90498" t="s">
        <v>51</v>
      </c>
      <c r="D90498" t="s">
        <v>52</v>
      </c>
      <c r="E90498" t="s">
        <v>53</v>
      </c>
      <c r="F90498" s="42">
        <v>44074</v>
      </c>
      <c r="G90498" t="s">
        <v>1375</v>
      </c>
      <c r="H90498" t="s">
        <v>1188</v>
      </c>
      <c r="I90498">
        <v>6845</v>
      </c>
      <c r="J90498" t="s">
        <v>1368</v>
      </c>
    </row>
    <row r="90499" spans="1:10" x14ac:dyDescent="0.3">
      <c r="A90499">
        <v>10013220</v>
      </c>
      <c r="B90499" t="s">
        <v>177</v>
      </c>
      <c r="C90499" t="s">
        <v>51</v>
      </c>
      <c r="D90499" t="s">
        <v>52</v>
      </c>
      <c r="E90499" t="s">
        <v>53</v>
      </c>
      <c r="F90499" s="42">
        <v>44074</v>
      </c>
      <c r="G90499" t="s">
        <v>1375</v>
      </c>
      <c r="H90499" t="s">
        <v>1188</v>
      </c>
      <c r="I90499">
        <v>6845</v>
      </c>
      <c r="J90499" t="s">
        <v>1358</v>
      </c>
    </row>
    <row r="90500" spans="1:10" x14ac:dyDescent="0.3">
      <c r="A90500">
        <v>10067388</v>
      </c>
      <c r="B90500" t="s">
        <v>178</v>
      </c>
      <c r="C90500" t="s">
        <v>51</v>
      </c>
      <c r="D90500" t="s">
        <v>52</v>
      </c>
      <c r="E90500" t="s">
        <v>53</v>
      </c>
      <c r="F90500" s="42">
        <v>44196</v>
      </c>
      <c r="G90500" t="s">
        <v>1375</v>
      </c>
      <c r="H90500" t="s">
        <v>1188</v>
      </c>
      <c r="I90500">
        <v>14938</v>
      </c>
      <c r="J90500" t="s">
        <v>1366</v>
      </c>
    </row>
    <row r="90501" spans="1:10" x14ac:dyDescent="0.3">
      <c r="A90501">
        <v>10067388</v>
      </c>
      <c r="B90501" t="s">
        <v>178</v>
      </c>
      <c r="C90501" t="s">
        <v>51</v>
      </c>
      <c r="D90501" t="s">
        <v>52</v>
      </c>
      <c r="E90501" t="s">
        <v>53</v>
      </c>
      <c r="F90501" s="42">
        <v>44196</v>
      </c>
      <c r="G90501" t="s">
        <v>1375</v>
      </c>
      <c r="H90501" t="s">
        <v>1188</v>
      </c>
      <c r="I90501">
        <v>14938</v>
      </c>
      <c r="J90501" t="s">
        <v>1358</v>
      </c>
    </row>
    <row r="90502" spans="1:10" x14ac:dyDescent="0.3">
      <c r="A90502">
        <v>10035638</v>
      </c>
      <c r="B90502" t="s">
        <v>179</v>
      </c>
      <c r="C90502" t="s">
        <v>51</v>
      </c>
      <c r="D90502" t="s">
        <v>52</v>
      </c>
      <c r="E90502" t="s">
        <v>53</v>
      </c>
      <c r="F90502" s="42">
        <v>44347</v>
      </c>
      <c r="G90502" t="s">
        <v>1375</v>
      </c>
      <c r="H90502" t="s">
        <v>1188</v>
      </c>
      <c r="I90502">
        <v>9016</v>
      </c>
      <c r="J90502" t="s">
        <v>1365</v>
      </c>
    </row>
    <row r="90503" spans="1:10" x14ac:dyDescent="0.3">
      <c r="A90503">
        <v>10035638</v>
      </c>
      <c r="B90503" t="s">
        <v>179</v>
      </c>
      <c r="C90503" t="s">
        <v>51</v>
      </c>
      <c r="D90503" t="s">
        <v>52</v>
      </c>
      <c r="E90503" t="s">
        <v>53</v>
      </c>
      <c r="F90503" s="42">
        <v>44347</v>
      </c>
      <c r="G90503" t="s">
        <v>1375</v>
      </c>
      <c r="H90503" t="s">
        <v>1188</v>
      </c>
      <c r="I90503">
        <v>9016</v>
      </c>
      <c r="J90503" t="s">
        <v>1358</v>
      </c>
    </row>
    <row r="90504" spans="1:10" x14ac:dyDescent="0.3">
      <c r="A90504">
        <v>10082728</v>
      </c>
      <c r="B90504" t="s">
        <v>180</v>
      </c>
      <c r="C90504" t="s">
        <v>51</v>
      </c>
      <c r="D90504" t="s">
        <v>61</v>
      </c>
      <c r="E90504" t="s">
        <v>53</v>
      </c>
      <c r="F90504" s="42">
        <v>44408</v>
      </c>
      <c r="G90504" t="s">
        <v>1375</v>
      </c>
      <c r="H90504" t="s">
        <v>1188</v>
      </c>
      <c r="I90504">
        <v>79715</v>
      </c>
      <c r="J90504" t="s">
        <v>1361</v>
      </c>
    </row>
    <row r="90505" spans="1:10" x14ac:dyDescent="0.3">
      <c r="A90505">
        <v>10082728</v>
      </c>
      <c r="B90505" t="s">
        <v>180</v>
      </c>
      <c r="C90505" t="s">
        <v>51</v>
      </c>
      <c r="D90505" t="s">
        <v>61</v>
      </c>
      <c r="E90505" t="s">
        <v>53</v>
      </c>
      <c r="F90505" s="42">
        <v>44408</v>
      </c>
      <c r="G90505" t="s">
        <v>1375</v>
      </c>
      <c r="H90505" t="s">
        <v>1188</v>
      </c>
      <c r="I90505">
        <v>79715</v>
      </c>
      <c r="J90505" t="s">
        <v>1358</v>
      </c>
    </row>
    <row r="90506" spans="1:10" x14ac:dyDescent="0.3">
      <c r="A90506">
        <v>10029682</v>
      </c>
      <c r="B90506" t="s">
        <v>181</v>
      </c>
      <c r="C90506" t="s">
        <v>51</v>
      </c>
      <c r="D90506" t="s">
        <v>52</v>
      </c>
      <c r="E90506" t="s">
        <v>53</v>
      </c>
      <c r="F90506" s="42">
        <v>44074</v>
      </c>
      <c r="G90506" t="s">
        <v>1375</v>
      </c>
      <c r="H90506" t="s">
        <v>1188</v>
      </c>
      <c r="I90506">
        <v>981</v>
      </c>
      <c r="J90506" t="s">
        <v>1368</v>
      </c>
    </row>
    <row r="90507" spans="1:10" x14ac:dyDescent="0.3">
      <c r="A90507">
        <v>10029682</v>
      </c>
      <c r="B90507" t="s">
        <v>181</v>
      </c>
      <c r="C90507" t="s">
        <v>51</v>
      </c>
      <c r="D90507" t="s">
        <v>52</v>
      </c>
      <c r="E90507" t="s">
        <v>53</v>
      </c>
      <c r="F90507" s="42">
        <v>44074</v>
      </c>
      <c r="G90507" t="s">
        <v>1375</v>
      </c>
      <c r="H90507" t="s">
        <v>1188</v>
      </c>
      <c r="I90507">
        <v>981</v>
      </c>
      <c r="J90507" t="s">
        <v>1358</v>
      </c>
    </row>
    <row r="90508" spans="1:10" x14ac:dyDescent="0.3">
      <c r="A90508">
        <v>10067601</v>
      </c>
      <c r="B90508" t="s">
        <v>182</v>
      </c>
      <c r="C90508" t="s">
        <v>51</v>
      </c>
      <c r="D90508" t="s">
        <v>52</v>
      </c>
      <c r="E90508" t="s">
        <v>53</v>
      </c>
      <c r="F90508" s="42">
        <v>44408</v>
      </c>
      <c r="G90508" t="s">
        <v>1375</v>
      </c>
      <c r="H90508" t="s">
        <v>1188</v>
      </c>
      <c r="I90508">
        <v>0</v>
      </c>
      <c r="J90508" t="s">
        <v>1361</v>
      </c>
    </row>
    <row r="90509" spans="1:10" x14ac:dyDescent="0.3">
      <c r="A90509">
        <v>10067601</v>
      </c>
      <c r="B90509" t="s">
        <v>182</v>
      </c>
      <c r="C90509" t="s">
        <v>51</v>
      </c>
      <c r="D90509" t="s">
        <v>52</v>
      </c>
      <c r="E90509" t="s">
        <v>53</v>
      </c>
      <c r="F90509" s="42">
        <v>44408</v>
      </c>
      <c r="G90509" t="s">
        <v>1375</v>
      </c>
      <c r="H90509" t="s">
        <v>1188</v>
      </c>
      <c r="I90509">
        <v>0</v>
      </c>
      <c r="J90509" t="s">
        <v>1358</v>
      </c>
    </row>
    <row r="90510" spans="1:10" x14ac:dyDescent="0.3">
      <c r="A90510">
        <v>10082570</v>
      </c>
      <c r="B90510" t="s">
        <v>183</v>
      </c>
      <c r="C90510" t="s">
        <v>51</v>
      </c>
      <c r="D90510" t="s">
        <v>52</v>
      </c>
      <c r="E90510" t="s">
        <v>53</v>
      </c>
      <c r="F90510" s="42">
        <v>44191</v>
      </c>
      <c r="G90510" t="s">
        <v>1375</v>
      </c>
      <c r="H90510" t="s">
        <v>1188</v>
      </c>
      <c r="I90510">
        <v>134725</v>
      </c>
      <c r="J90510" t="s">
        <v>1366</v>
      </c>
    </row>
    <row r="90511" spans="1:10" x14ac:dyDescent="0.3">
      <c r="A90511">
        <v>10082570</v>
      </c>
      <c r="B90511" t="s">
        <v>183</v>
      </c>
      <c r="C90511" t="s">
        <v>51</v>
      </c>
      <c r="D90511" t="s">
        <v>52</v>
      </c>
      <c r="E90511" t="s">
        <v>53</v>
      </c>
      <c r="F90511" s="42">
        <v>44191</v>
      </c>
      <c r="G90511" t="s">
        <v>1375</v>
      </c>
      <c r="H90511" t="s">
        <v>1188</v>
      </c>
      <c r="I90511">
        <v>134725</v>
      </c>
      <c r="J90511" t="s">
        <v>1358</v>
      </c>
    </row>
    <row r="90512" spans="1:10" x14ac:dyDescent="0.3">
      <c r="A90512">
        <v>10021682</v>
      </c>
      <c r="B90512" t="s">
        <v>184</v>
      </c>
      <c r="C90512" t="s">
        <v>51</v>
      </c>
      <c r="D90512" t="s">
        <v>81</v>
      </c>
      <c r="E90512" t="s">
        <v>53</v>
      </c>
      <c r="F90512" s="42">
        <v>44196</v>
      </c>
      <c r="G90512" t="s">
        <v>1375</v>
      </c>
      <c r="H90512" t="s">
        <v>1188</v>
      </c>
      <c r="I90512">
        <v>10400</v>
      </c>
      <c r="J90512" t="s">
        <v>1366</v>
      </c>
    </row>
    <row r="90513" spans="1:10" x14ac:dyDescent="0.3">
      <c r="A90513">
        <v>10021682</v>
      </c>
      <c r="B90513" t="s">
        <v>184</v>
      </c>
      <c r="C90513" t="s">
        <v>51</v>
      </c>
      <c r="D90513" t="s">
        <v>81</v>
      </c>
      <c r="E90513" t="s">
        <v>53</v>
      </c>
      <c r="F90513" s="42">
        <v>44196</v>
      </c>
      <c r="G90513" t="s">
        <v>1375</v>
      </c>
      <c r="H90513" t="s">
        <v>1188</v>
      </c>
      <c r="I90513">
        <v>10400</v>
      </c>
      <c r="J90513" t="s">
        <v>1358</v>
      </c>
    </row>
    <row r="90514" spans="1:10" x14ac:dyDescent="0.3">
      <c r="A90514">
        <v>10007767</v>
      </c>
      <c r="B90514" t="s">
        <v>185</v>
      </c>
      <c r="C90514" t="s">
        <v>51</v>
      </c>
      <c r="D90514" t="s">
        <v>71</v>
      </c>
      <c r="E90514" t="s">
        <v>53</v>
      </c>
      <c r="F90514" s="42">
        <v>44408</v>
      </c>
      <c r="G90514" t="s">
        <v>1375</v>
      </c>
      <c r="H90514" t="s">
        <v>1188</v>
      </c>
      <c r="I90514">
        <v>170999</v>
      </c>
      <c r="J90514" t="s">
        <v>1361</v>
      </c>
    </row>
    <row r="90515" spans="1:10" x14ac:dyDescent="0.3">
      <c r="A90515">
        <v>10007767</v>
      </c>
      <c r="B90515" t="s">
        <v>185</v>
      </c>
      <c r="C90515" t="s">
        <v>51</v>
      </c>
      <c r="D90515" t="s">
        <v>71</v>
      </c>
      <c r="E90515" t="s">
        <v>53</v>
      </c>
      <c r="F90515" s="42">
        <v>44408</v>
      </c>
      <c r="G90515" t="s">
        <v>1375</v>
      </c>
      <c r="H90515" t="s">
        <v>1188</v>
      </c>
      <c r="I90515">
        <v>170999</v>
      </c>
      <c r="J90515" t="s">
        <v>1358</v>
      </c>
    </row>
    <row r="90516" spans="1:10" x14ac:dyDescent="0.3">
      <c r="A90516">
        <v>10007150</v>
      </c>
      <c r="B90516" t="s">
        <v>186</v>
      </c>
      <c r="C90516" t="s">
        <v>51</v>
      </c>
      <c r="D90516" t="s">
        <v>61</v>
      </c>
      <c r="E90516" t="s">
        <v>53</v>
      </c>
      <c r="F90516" s="42">
        <v>44408</v>
      </c>
      <c r="G90516" t="s">
        <v>1375</v>
      </c>
      <c r="H90516" t="s">
        <v>1188</v>
      </c>
      <c r="I90516">
        <v>251015</v>
      </c>
      <c r="J90516" t="s">
        <v>1361</v>
      </c>
    </row>
    <row r="90517" spans="1:10" x14ac:dyDescent="0.3">
      <c r="A90517">
        <v>10007150</v>
      </c>
      <c r="B90517" t="s">
        <v>186</v>
      </c>
      <c r="C90517" t="s">
        <v>51</v>
      </c>
      <c r="D90517" t="s">
        <v>61</v>
      </c>
      <c r="E90517" t="s">
        <v>53</v>
      </c>
      <c r="F90517" s="42">
        <v>44408</v>
      </c>
      <c r="G90517" t="s">
        <v>1375</v>
      </c>
      <c r="H90517" t="s">
        <v>1188</v>
      </c>
      <c r="I90517">
        <v>251015</v>
      </c>
      <c r="J90517" t="s">
        <v>1358</v>
      </c>
    </row>
    <row r="90518" spans="1:10" x14ac:dyDescent="0.3">
      <c r="A90518">
        <v>10003645</v>
      </c>
      <c r="B90518" t="s">
        <v>187</v>
      </c>
      <c r="C90518" t="s">
        <v>51</v>
      </c>
      <c r="D90518" t="s">
        <v>52</v>
      </c>
      <c r="E90518" t="s">
        <v>53</v>
      </c>
      <c r="F90518" s="42">
        <v>44408</v>
      </c>
      <c r="G90518" t="s">
        <v>1375</v>
      </c>
      <c r="H90518" t="s">
        <v>1188</v>
      </c>
      <c r="I90518">
        <v>1000537</v>
      </c>
      <c r="J90518" t="s">
        <v>1361</v>
      </c>
    </row>
    <row r="90519" spans="1:10" x14ac:dyDescent="0.3">
      <c r="A90519">
        <v>10003645</v>
      </c>
      <c r="B90519" t="s">
        <v>187</v>
      </c>
      <c r="C90519" t="s">
        <v>51</v>
      </c>
      <c r="D90519" t="s">
        <v>52</v>
      </c>
      <c r="E90519" t="s">
        <v>53</v>
      </c>
      <c r="F90519" s="42">
        <v>44408</v>
      </c>
      <c r="G90519" t="s">
        <v>1375</v>
      </c>
      <c r="H90519" t="s">
        <v>1188</v>
      </c>
      <c r="I90519">
        <v>1000537</v>
      </c>
      <c r="J90519" t="s">
        <v>1358</v>
      </c>
    </row>
    <row r="90520" spans="1:10" x14ac:dyDescent="0.3">
      <c r="A90520">
        <v>10008325</v>
      </c>
      <c r="B90520" t="s">
        <v>188</v>
      </c>
      <c r="C90520" t="s">
        <v>51</v>
      </c>
      <c r="D90520" t="s">
        <v>52</v>
      </c>
      <c r="E90520" t="s">
        <v>53</v>
      </c>
      <c r="F90520" s="42">
        <v>44074</v>
      </c>
      <c r="G90520" t="s">
        <v>1375</v>
      </c>
      <c r="H90520" t="s">
        <v>1188</v>
      </c>
      <c r="I90520">
        <v>3755</v>
      </c>
      <c r="J90520" t="s">
        <v>1368</v>
      </c>
    </row>
    <row r="90521" spans="1:10" x14ac:dyDescent="0.3">
      <c r="A90521">
        <v>10008325</v>
      </c>
      <c r="B90521" t="s">
        <v>188</v>
      </c>
      <c r="C90521" t="s">
        <v>51</v>
      </c>
      <c r="D90521" t="s">
        <v>52</v>
      </c>
      <c r="E90521" t="s">
        <v>53</v>
      </c>
      <c r="F90521" s="42">
        <v>44074</v>
      </c>
      <c r="G90521" t="s">
        <v>1375</v>
      </c>
      <c r="H90521" t="s">
        <v>1188</v>
      </c>
      <c r="I90521">
        <v>3755</v>
      </c>
      <c r="J90521" t="s">
        <v>1358</v>
      </c>
    </row>
    <row r="90522" spans="1:10" x14ac:dyDescent="0.3">
      <c r="A90522">
        <v>10003678</v>
      </c>
      <c r="B90522" t="s">
        <v>189</v>
      </c>
      <c r="C90522" t="s">
        <v>51</v>
      </c>
      <c r="D90522" t="s">
        <v>52</v>
      </c>
      <c r="E90522" t="s">
        <v>53</v>
      </c>
      <c r="F90522" s="42">
        <v>44408</v>
      </c>
      <c r="G90522" t="s">
        <v>1375</v>
      </c>
      <c r="H90522" t="s">
        <v>1188</v>
      </c>
      <c r="I90522">
        <v>188841</v>
      </c>
      <c r="J90522" t="s">
        <v>1361</v>
      </c>
    </row>
    <row r="90523" spans="1:10" x14ac:dyDescent="0.3">
      <c r="A90523">
        <v>10003678</v>
      </c>
      <c r="B90523" t="s">
        <v>189</v>
      </c>
      <c r="C90523" t="s">
        <v>51</v>
      </c>
      <c r="D90523" t="s">
        <v>52</v>
      </c>
      <c r="E90523" t="s">
        <v>53</v>
      </c>
      <c r="F90523" s="42">
        <v>44408</v>
      </c>
      <c r="G90523" t="s">
        <v>1375</v>
      </c>
      <c r="H90523" t="s">
        <v>1188</v>
      </c>
      <c r="I90523">
        <v>188841</v>
      </c>
      <c r="J90523" t="s">
        <v>1358</v>
      </c>
    </row>
    <row r="90524" spans="1:10" x14ac:dyDescent="0.3">
      <c r="A90524">
        <v>10003758</v>
      </c>
      <c r="B90524" t="s">
        <v>190</v>
      </c>
      <c r="C90524" t="s">
        <v>51</v>
      </c>
      <c r="D90524" t="s">
        <v>52</v>
      </c>
      <c r="E90524" t="s">
        <v>53</v>
      </c>
      <c r="F90524" s="42">
        <v>44408</v>
      </c>
      <c r="G90524" t="s">
        <v>1375</v>
      </c>
      <c r="H90524" t="s">
        <v>1188</v>
      </c>
      <c r="I90524">
        <v>10923</v>
      </c>
      <c r="J90524" t="s">
        <v>1361</v>
      </c>
    </row>
    <row r="90525" spans="1:10" x14ac:dyDescent="0.3">
      <c r="A90525">
        <v>10003758</v>
      </c>
      <c r="B90525" t="s">
        <v>190</v>
      </c>
      <c r="C90525" t="s">
        <v>51</v>
      </c>
      <c r="D90525" t="s">
        <v>52</v>
      </c>
      <c r="E90525" t="s">
        <v>53</v>
      </c>
      <c r="F90525" s="42">
        <v>44408</v>
      </c>
      <c r="G90525" t="s">
        <v>1375</v>
      </c>
      <c r="H90525" t="s">
        <v>1188</v>
      </c>
      <c r="I90525">
        <v>10923</v>
      </c>
      <c r="J90525" t="s">
        <v>1358</v>
      </c>
    </row>
    <row r="90526" spans="1:10" x14ac:dyDescent="0.3">
      <c r="A90526">
        <v>10007768</v>
      </c>
      <c r="B90526" t="s">
        <v>191</v>
      </c>
      <c r="C90526" t="s">
        <v>51</v>
      </c>
      <c r="D90526" t="s">
        <v>96</v>
      </c>
      <c r="E90526" t="s">
        <v>53</v>
      </c>
      <c r="F90526" s="42">
        <v>44408</v>
      </c>
      <c r="G90526" t="s">
        <v>1375</v>
      </c>
      <c r="H90526" t="s">
        <v>1188</v>
      </c>
      <c r="I90526">
        <v>325619</v>
      </c>
      <c r="J90526" t="s">
        <v>1361</v>
      </c>
    </row>
    <row r="90527" spans="1:10" x14ac:dyDescent="0.3">
      <c r="A90527">
        <v>10007768</v>
      </c>
      <c r="B90527" t="s">
        <v>191</v>
      </c>
      <c r="C90527" t="s">
        <v>51</v>
      </c>
      <c r="D90527" t="s">
        <v>96</v>
      </c>
      <c r="E90527" t="s">
        <v>53</v>
      </c>
      <c r="F90527" s="42">
        <v>44408</v>
      </c>
      <c r="G90527" t="s">
        <v>1375</v>
      </c>
      <c r="H90527" t="s">
        <v>1188</v>
      </c>
      <c r="I90527">
        <v>325619</v>
      </c>
      <c r="J90527" t="s">
        <v>1358</v>
      </c>
    </row>
    <row r="90528" spans="1:10" x14ac:dyDescent="0.3">
      <c r="A90528">
        <v>10003854</v>
      </c>
      <c r="B90528" t="s">
        <v>192</v>
      </c>
      <c r="C90528" t="s">
        <v>51</v>
      </c>
      <c r="D90528" t="s">
        <v>81</v>
      </c>
      <c r="E90528" t="s">
        <v>53</v>
      </c>
      <c r="F90528" s="42">
        <v>44408</v>
      </c>
      <c r="G90528" t="s">
        <v>1375</v>
      </c>
      <c r="H90528" t="s">
        <v>1188</v>
      </c>
      <c r="I90528">
        <v>25023</v>
      </c>
      <c r="J90528" t="s">
        <v>1361</v>
      </c>
    </row>
    <row r="90529" spans="1:10" x14ac:dyDescent="0.3">
      <c r="A90529">
        <v>10003854</v>
      </c>
      <c r="B90529" t="s">
        <v>192</v>
      </c>
      <c r="C90529" t="s">
        <v>51</v>
      </c>
      <c r="D90529" t="s">
        <v>81</v>
      </c>
      <c r="E90529" t="s">
        <v>53</v>
      </c>
      <c r="F90529" s="42">
        <v>44408</v>
      </c>
      <c r="G90529" t="s">
        <v>1375</v>
      </c>
      <c r="H90529" t="s">
        <v>1188</v>
      </c>
      <c r="I90529">
        <v>25023</v>
      </c>
      <c r="J90529" t="s">
        <v>1358</v>
      </c>
    </row>
    <row r="90530" spans="1:10" x14ac:dyDescent="0.3">
      <c r="A90530">
        <v>10003861</v>
      </c>
      <c r="B90530" t="s">
        <v>193</v>
      </c>
      <c r="C90530" t="s">
        <v>51</v>
      </c>
      <c r="D90530" t="s">
        <v>81</v>
      </c>
      <c r="E90530" t="s">
        <v>53</v>
      </c>
      <c r="F90530" s="42">
        <v>44408</v>
      </c>
      <c r="G90530" t="s">
        <v>1375</v>
      </c>
      <c r="H90530" t="s">
        <v>1188</v>
      </c>
      <c r="I90530">
        <v>232026</v>
      </c>
      <c r="J90530" t="s">
        <v>1361</v>
      </c>
    </row>
    <row r="90531" spans="1:10" x14ac:dyDescent="0.3">
      <c r="A90531">
        <v>10003861</v>
      </c>
      <c r="B90531" t="s">
        <v>193</v>
      </c>
      <c r="C90531" t="s">
        <v>51</v>
      </c>
      <c r="D90531" t="s">
        <v>81</v>
      </c>
      <c r="E90531" t="s">
        <v>53</v>
      </c>
      <c r="F90531" s="42">
        <v>44408</v>
      </c>
      <c r="G90531" t="s">
        <v>1375</v>
      </c>
      <c r="H90531" t="s">
        <v>1188</v>
      </c>
      <c r="I90531">
        <v>232026</v>
      </c>
      <c r="J90531" t="s">
        <v>1358</v>
      </c>
    </row>
    <row r="90532" spans="1:10" x14ac:dyDescent="0.3">
      <c r="A90532">
        <v>10003798</v>
      </c>
      <c r="B90532" t="s">
        <v>194</v>
      </c>
      <c r="C90532" t="s">
        <v>51</v>
      </c>
      <c r="D90532" t="s">
        <v>52</v>
      </c>
      <c r="E90532" t="s">
        <v>53</v>
      </c>
      <c r="F90532" s="42">
        <v>44196</v>
      </c>
      <c r="G90532" t="s">
        <v>1375</v>
      </c>
      <c r="H90532" t="s">
        <v>1188</v>
      </c>
      <c r="I90532">
        <v>6023</v>
      </c>
      <c r="J90532" t="s">
        <v>1366</v>
      </c>
    </row>
    <row r="90533" spans="1:10" x14ac:dyDescent="0.3">
      <c r="A90533">
        <v>10003798</v>
      </c>
      <c r="B90533" t="s">
        <v>194</v>
      </c>
      <c r="C90533" t="s">
        <v>51</v>
      </c>
      <c r="D90533" t="s">
        <v>52</v>
      </c>
      <c r="E90533" t="s">
        <v>53</v>
      </c>
      <c r="F90533" s="42">
        <v>44196</v>
      </c>
      <c r="G90533" t="s">
        <v>1375</v>
      </c>
      <c r="H90533" t="s">
        <v>1188</v>
      </c>
      <c r="I90533">
        <v>6023</v>
      </c>
      <c r="J90533" t="s">
        <v>1358</v>
      </c>
    </row>
    <row r="90534" spans="1:10" x14ac:dyDescent="0.3">
      <c r="A90534">
        <v>10034449</v>
      </c>
      <c r="B90534" t="s">
        <v>195</v>
      </c>
      <c r="C90534" t="s">
        <v>51</v>
      </c>
      <c r="D90534" t="s">
        <v>81</v>
      </c>
      <c r="E90534" t="s">
        <v>53</v>
      </c>
      <c r="F90534" s="42">
        <v>44408</v>
      </c>
      <c r="G90534" t="s">
        <v>1375</v>
      </c>
      <c r="H90534" t="s">
        <v>1188</v>
      </c>
      <c r="I90534">
        <v>15009</v>
      </c>
      <c r="J90534" t="s">
        <v>1361</v>
      </c>
    </row>
    <row r="90535" spans="1:10" x14ac:dyDescent="0.3">
      <c r="A90535">
        <v>10034449</v>
      </c>
      <c r="B90535" t="s">
        <v>195</v>
      </c>
      <c r="C90535" t="s">
        <v>51</v>
      </c>
      <c r="D90535" t="s">
        <v>81</v>
      </c>
      <c r="E90535" t="s">
        <v>53</v>
      </c>
      <c r="F90535" s="42">
        <v>44408</v>
      </c>
      <c r="G90535" t="s">
        <v>1375</v>
      </c>
      <c r="H90535" t="s">
        <v>1188</v>
      </c>
      <c r="I90535">
        <v>15009</v>
      </c>
      <c r="J90535" t="s">
        <v>1358</v>
      </c>
    </row>
    <row r="90536" spans="1:10" x14ac:dyDescent="0.3">
      <c r="A90536">
        <v>10007795</v>
      </c>
      <c r="B90536" t="s">
        <v>196</v>
      </c>
      <c r="C90536" t="s">
        <v>51</v>
      </c>
      <c r="D90536" t="s">
        <v>81</v>
      </c>
      <c r="E90536" t="s">
        <v>53</v>
      </c>
      <c r="F90536" s="42">
        <v>44408</v>
      </c>
      <c r="G90536" t="s">
        <v>1375</v>
      </c>
      <c r="H90536" t="s">
        <v>1188</v>
      </c>
      <c r="I90536">
        <v>754093</v>
      </c>
      <c r="J90536" t="s">
        <v>1361</v>
      </c>
    </row>
    <row r="90537" spans="1:10" x14ac:dyDescent="0.3">
      <c r="A90537">
        <v>10007795</v>
      </c>
      <c r="B90537" t="s">
        <v>196</v>
      </c>
      <c r="C90537" t="s">
        <v>51</v>
      </c>
      <c r="D90537" t="s">
        <v>81</v>
      </c>
      <c r="E90537" t="s">
        <v>53</v>
      </c>
      <c r="F90537" s="42">
        <v>44408</v>
      </c>
      <c r="G90537" t="s">
        <v>1375</v>
      </c>
      <c r="H90537" t="s">
        <v>1188</v>
      </c>
      <c r="I90537">
        <v>754093</v>
      </c>
      <c r="J90537" t="s">
        <v>1358</v>
      </c>
    </row>
    <row r="90538" spans="1:10" x14ac:dyDescent="0.3">
      <c r="A90538">
        <v>10003863</v>
      </c>
      <c r="B90538" t="s">
        <v>197</v>
      </c>
      <c r="C90538" t="s">
        <v>51</v>
      </c>
      <c r="D90538" t="s">
        <v>81</v>
      </c>
      <c r="E90538" t="s">
        <v>53</v>
      </c>
      <c r="F90538" s="42">
        <v>44408</v>
      </c>
      <c r="G90538" t="s">
        <v>1375</v>
      </c>
      <c r="H90538" t="s">
        <v>1188</v>
      </c>
      <c r="I90538">
        <v>45655</v>
      </c>
      <c r="J90538" t="s">
        <v>1361</v>
      </c>
    </row>
    <row r="90539" spans="1:10" x14ac:dyDescent="0.3">
      <c r="A90539">
        <v>10003863</v>
      </c>
      <c r="B90539" t="s">
        <v>197</v>
      </c>
      <c r="C90539" t="s">
        <v>51</v>
      </c>
      <c r="D90539" t="s">
        <v>81</v>
      </c>
      <c r="E90539" t="s">
        <v>53</v>
      </c>
      <c r="F90539" s="42">
        <v>44408</v>
      </c>
      <c r="G90539" t="s">
        <v>1375</v>
      </c>
      <c r="H90539" t="s">
        <v>1188</v>
      </c>
      <c r="I90539">
        <v>45655</v>
      </c>
      <c r="J90539" t="s">
        <v>1358</v>
      </c>
    </row>
    <row r="90540" spans="1:10" x14ac:dyDescent="0.3">
      <c r="A90540">
        <v>10007796</v>
      </c>
      <c r="B90540" t="s">
        <v>198</v>
      </c>
      <c r="C90540" t="s">
        <v>51</v>
      </c>
      <c r="D90540" t="s">
        <v>93</v>
      </c>
      <c r="E90540" t="s">
        <v>53</v>
      </c>
      <c r="F90540" s="42">
        <v>44408</v>
      </c>
      <c r="G90540" t="s">
        <v>1375</v>
      </c>
      <c r="H90540" t="s">
        <v>1188</v>
      </c>
      <c r="I90540">
        <v>316684</v>
      </c>
      <c r="J90540" t="s">
        <v>1361</v>
      </c>
    </row>
    <row r="90541" spans="1:10" x14ac:dyDescent="0.3">
      <c r="A90541">
        <v>10007796</v>
      </c>
      <c r="B90541" t="s">
        <v>198</v>
      </c>
      <c r="C90541" t="s">
        <v>51</v>
      </c>
      <c r="D90541" t="s">
        <v>93</v>
      </c>
      <c r="E90541" t="s">
        <v>53</v>
      </c>
      <c r="F90541" s="42">
        <v>44408</v>
      </c>
      <c r="G90541" t="s">
        <v>1375</v>
      </c>
      <c r="H90541" t="s">
        <v>1188</v>
      </c>
      <c r="I90541">
        <v>316684</v>
      </c>
      <c r="J90541" t="s">
        <v>1358</v>
      </c>
    </row>
    <row r="90542" spans="1:10" x14ac:dyDescent="0.3">
      <c r="A90542">
        <v>10007151</v>
      </c>
      <c r="B90542" t="s">
        <v>199</v>
      </c>
      <c r="C90542" t="s">
        <v>51</v>
      </c>
      <c r="D90542" t="s">
        <v>93</v>
      </c>
      <c r="E90542" t="s">
        <v>53</v>
      </c>
      <c r="F90542" s="42">
        <v>44408</v>
      </c>
      <c r="G90542" t="s">
        <v>1375</v>
      </c>
      <c r="H90542" t="s">
        <v>1188</v>
      </c>
      <c r="I90542">
        <v>211796</v>
      </c>
      <c r="J90542" t="s">
        <v>1361</v>
      </c>
    </row>
    <row r="90543" spans="1:10" x14ac:dyDescent="0.3">
      <c r="A90543">
        <v>10007151</v>
      </c>
      <c r="B90543" t="s">
        <v>199</v>
      </c>
      <c r="C90543" t="s">
        <v>51</v>
      </c>
      <c r="D90543" t="s">
        <v>93</v>
      </c>
      <c r="E90543" t="s">
        <v>53</v>
      </c>
      <c r="F90543" s="42">
        <v>44408</v>
      </c>
      <c r="G90543" t="s">
        <v>1375</v>
      </c>
      <c r="H90543" t="s">
        <v>1188</v>
      </c>
      <c r="I90543">
        <v>211796</v>
      </c>
      <c r="J90543" t="s">
        <v>1358</v>
      </c>
    </row>
    <row r="90544" spans="1:10" x14ac:dyDescent="0.3">
      <c r="A90544">
        <v>10003956</v>
      </c>
      <c r="B90544" t="s">
        <v>200</v>
      </c>
      <c r="C90544" t="s">
        <v>51</v>
      </c>
      <c r="D90544" t="s">
        <v>96</v>
      </c>
      <c r="E90544" t="s">
        <v>53</v>
      </c>
      <c r="F90544" s="42">
        <v>44408</v>
      </c>
      <c r="G90544" t="s">
        <v>1375</v>
      </c>
      <c r="H90544" t="s">
        <v>1188</v>
      </c>
      <c r="I90544">
        <v>55012</v>
      </c>
      <c r="J90544" t="s">
        <v>1361</v>
      </c>
    </row>
    <row r="90545" spans="1:10" x14ac:dyDescent="0.3">
      <c r="A90545">
        <v>10003956</v>
      </c>
      <c r="B90545" t="s">
        <v>200</v>
      </c>
      <c r="C90545" t="s">
        <v>51</v>
      </c>
      <c r="D90545" t="s">
        <v>96</v>
      </c>
      <c r="E90545" t="s">
        <v>53</v>
      </c>
      <c r="F90545" s="42">
        <v>44408</v>
      </c>
      <c r="G90545" t="s">
        <v>1375</v>
      </c>
      <c r="H90545" t="s">
        <v>1188</v>
      </c>
      <c r="I90545">
        <v>55012</v>
      </c>
      <c r="J90545" t="s">
        <v>1358</v>
      </c>
    </row>
    <row r="90546" spans="1:10" x14ac:dyDescent="0.3">
      <c r="A90546">
        <v>10003957</v>
      </c>
      <c r="B90546" t="s">
        <v>201</v>
      </c>
      <c r="C90546" t="s">
        <v>51</v>
      </c>
      <c r="D90546" t="s">
        <v>96</v>
      </c>
      <c r="E90546" t="s">
        <v>53</v>
      </c>
      <c r="F90546" s="42">
        <v>44408</v>
      </c>
      <c r="G90546" t="s">
        <v>1375</v>
      </c>
      <c r="H90546" t="s">
        <v>1188</v>
      </c>
      <c r="I90546">
        <v>250091</v>
      </c>
      <c r="J90546" t="s">
        <v>1361</v>
      </c>
    </row>
    <row r="90547" spans="1:10" x14ac:dyDescent="0.3">
      <c r="A90547">
        <v>10003957</v>
      </c>
      <c r="B90547" t="s">
        <v>201</v>
      </c>
      <c r="C90547" t="s">
        <v>51</v>
      </c>
      <c r="D90547" t="s">
        <v>96</v>
      </c>
      <c r="E90547" t="s">
        <v>53</v>
      </c>
      <c r="F90547" s="42">
        <v>44408</v>
      </c>
      <c r="G90547" t="s">
        <v>1375</v>
      </c>
      <c r="H90547" t="s">
        <v>1188</v>
      </c>
      <c r="I90547">
        <v>250091</v>
      </c>
      <c r="J90547" t="s">
        <v>1358</v>
      </c>
    </row>
    <row r="90548" spans="1:10" x14ac:dyDescent="0.3">
      <c r="A90548">
        <v>10003945</v>
      </c>
      <c r="B90548" t="s">
        <v>202</v>
      </c>
      <c r="C90548" t="s">
        <v>51</v>
      </c>
      <c r="D90548" t="s">
        <v>96</v>
      </c>
      <c r="E90548" t="s">
        <v>53</v>
      </c>
      <c r="F90548" s="42">
        <v>44408</v>
      </c>
      <c r="G90548" t="s">
        <v>1375</v>
      </c>
      <c r="H90548" t="s">
        <v>1188</v>
      </c>
      <c r="I90548">
        <v>11496</v>
      </c>
      <c r="J90548" t="s">
        <v>1361</v>
      </c>
    </row>
    <row r="90549" spans="1:10" x14ac:dyDescent="0.3">
      <c r="A90549">
        <v>10003945</v>
      </c>
      <c r="B90549" t="s">
        <v>202</v>
      </c>
      <c r="C90549" t="s">
        <v>51</v>
      </c>
      <c r="D90549" t="s">
        <v>96</v>
      </c>
      <c r="E90549" t="s">
        <v>53</v>
      </c>
      <c r="F90549" s="42">
        <v>44408</v>
      </c>
      <c r="G90549" t="s">
        <v>1375</v>
      </c>
      <c r="H90549" t="s">
        <v>1188</v>
      </c>
      <c r="I90549">
        <v>11496</v>
      </c>
      <c r="J90549" t="s">
        <v>1358</v>
      </c>
    </row>
    <row r="90550" spans="1:10" x14ac:dyDescent="0.3">
      <c r="A90550">
        <v>10006842</v>
      </c>
      <c r="B90550" t="s">
        <v>203</v>
      </c>
      <c r="C90550" t="s">
        <v>51</v>
      </c>
      <c r="D90550" t="s">
        <v>96</v>
      </c>
      <c r="E90550" t="s">
        <v>53</v>
      </c>
      <c r="F90550" s="42">
        <v>44408</v>
      </c>
      <c r="G90550" t="s">
        <v>1375</v>
      </c>
      <c r="H90550" t="s">
        <v>1188</v>
      </c>
      <c r="I90550">
        <v>597594</v>
      </c>
      <c r="J90550" t="s">
        <v>1361</v>
      </c>
    </row>
    <row r="90551" spans="1:10" x14ac:dyDescent="0.3">
      <c r="A90551">
        <v>10006842</v>
      </c>
      <c r="B90551" t="s">
        <v>203</v>
      </c>
      <c r="C90551" t="s">
        <v>51</v>
      </c>
      <c r="D90551" t="s">
        <v>96</v>
      </c>
      <c r="E90551" t="s">
        <v>53</v>
      </c>
      <c r="F90551" s="42">
        <v>44408</v>
      </c>
      <c r="G90551" t="s">
        <v>1375</v>
      </c>
      <c r="H90551" t="s">
        <v>1188</v>
      </c>
      <c r="I90551">
        <v>597594</v>
      </c>
      <c r="J90551" t="s">
        <v>1358</v>
      </c>
    </row>
    <row r="90552" spans="1:10" x14ac:dyDescent="0.3">
      <c r="A90552">
        <v>10003958</v>
      </c>
      <c r="B90552" t="s">
        <v>204</v>
      </c>
      <c r="C90552" t="s">
        <v>51</v>
      </c>
      <c r="D90552" t="s">
        <v>96</v>
      </c>
      <c r="E90552" t="s">
        <v>53</v>
      </c>
      <c r="F90552" s="42">
        <v>44408</v>
      </c>
      <c r="G90552" t="s">
        <v>1375</v>
      </c>
      <c r="H90552" t="s">
        <v>1188</v>
      </c>
      <c r="I90552">
        <v>210340</v>
      </c>
      <c r="J90552" t="s">
        <v>1361</v>
      </c>
    </row>
    <row r="90553" spans="1:10" x14ac:dyDescent="0.3">
      <c r="A90553">
        <v>10003958</v>
      </c>
      <c r="B90553" t="s">
        <v>204</v>
      </c>
      <c r="C90553" t="s">
        <v>51</v>
      </c>
      <c r="D90553" t="s">
        <v>96</v>
      </c>
      <c r="E90553" t="s">
        <v>53</v>
      </c>
      <c r="F90553" s="42">
        <v>44408</v>
      </c>
      <c r="G90553" t="s">
        <v>1375</v>
      </c>
      <c r="H90553" t="s">
        <v>1188</v>
      </c>
      <c r="I90553">
        <v>210340</v>
      </c>
      <c r="J90553" t="s">
        <v>1358</v>
      </c>
    </row>
    <row r="90554" spans="1:10" x14ac:dyDescent="0.3">
      <c r="A90554">
        <v>10007162</v>
      </c>
      <c r="B90554" t="s">
        <v>205</v>
      </c>
      <c r="C90554" t="s">
        <v>51</v>
      </c>
      <c r="D90554" t="s">
        <v>52</v>
      </c>
      <c r="E90554" t="s">
        <v>53</v>
      </c>
      <c r="F90554" s="42">
        <v>44408</v>
      </c>
      <c r="G90554" t="s">
        <v>1375</v>
      </c>
      <c r="H90554" t="s">
        <v>1188</v>
      </c>
      <c r="I90554">
        <v>344788</v>
      </c>
      <c r="J90554" t="s">
        <v>1361</v>
      </c>
    </row>
    <row r="90555" spans="1:10" x14ac:dyDescent="0.3">
      <c r="A90555">
        <v>10007162</v>
      </c>
      <c r="B90555" t="s">
        <v>205</v>
      </c>
      <c r="C90555" t="s">
        <v>51</v>
      </c>
      <c r="D90555" t="s">
        <v>52</v>
      </c>
      <c r="E90555" t="s">
        <v>53</v>
      </c>
      <c r="F90555" s="42">
        <v>44408</v>
      </c>
      <c r="G90555" t="s">
        <v>1375</v>
      </c>
      <c r="H90555" t="s">
        <v>1188</v>
      </c>
      <c r="I90555">
        <v>344788</v>
      </c>
      <c r="J90555" t="s">
        <v>1358</v>
      </c>
    </row>
    <row r="90556" spans="1:10" x14ac:dyDescent="0.3">
      <c r="A90556">
        <v>10013109</v>
      </c>
      <c r="B90556" t="s">
        <v>206</v>
      </c>
      <c r="C90556" t="s">
        <v>51</v>
      </c>
      <c r="D90556" t="s">
        <v>52</v>
      </c>
      <c r="E90556" t="s">
        <v>53</v>
      </c>
      <c r="F90556" s="42">
        <v>44196</v>
      </c>
      <c r="G90556" t="s">
        <v>1375</v>
      </c>
      <c r="H90556" t="s">
        <v>1188</v>
      </c>
      <c r="I90556">
        <v>1501</v>
      </c>
      <c r="J90556" t="s">
        <v>1366</v>
      </c>
    </row>
    <row r="90557" spans="1:10" x14ac:dyDescent="0.3">
      <c r="A90557">
        <v>10013109</v>
      </c>
      <c r="B90557" t="s">
        <v>206</v>
      </c>
      <c r="C90557" t="s">
        <v>51</v>
      </c>
      <c r="D90557" t="s">
        <v>52</v>
      </c>
      <c r="E90557" t="s">
        <v>53</v>
      </c>
      <c r="F90557" s="42">
        <v>44196</v>
      </c>
      <c r="G90557" t="s">
        <v>1375</v>
      </c>
      <c r="H90557" t="s">
        <v>1188</v>
      </c>
      <c r="I90557">
        <v>1501</v>
      </c>
      <c r="J90557" t="s">
        <v>1358</v>
      </c>
    </row>
    <row r="90558" spans="1:10" x14ac:dyDescent="0.3">
      <c r="A90558">
        <v>10007769</v>
      </c>
      <c r="B90558" t="s">
        <v>207</v>
      </c>
      <c r="C90558" t="s">
        <v>51</v>
      </c>
      <c r="D90558" t="s">
        <v>52</v>
      </c>
      <c r="E90558" t="s">
        <v>53</v>
      </c>
      <c r="F90558" s="42">
        <v>44408</v>
      </c>
      <c r="G90558" t="s">
        <v>1375</v>
      </c>
      <c r="H90558" t="s">
        <v>1188</v>
      </c>
      <c r="I90558">
        <v>148847</v>
      </c>
      <c r="J90558" t="s">
        <v>1361</v>
      </c>
    </row>
    <row r="90559" spans="1:10" x14ac:dyDescent="0.3">
      <c r="A90559">
        <v>10007769</v>
      </c>
      <c r="B90559" t="s">
        <v>207</v>
      </c>
      <c r="C90559" t="s">
        <v>51</v>
      </c>
      <c r="D90559" t="s">
        <v>52</v>
      </c>
      <c r="E90559" t="s">
        <v>53</v>
      </c>
      <c r="F90559" s="42">
        <v>44408</v>
      </c>
      <c r="G90559" t="s">
        <v>1375</v>
      </c>
      <c r="H90559" t="s">
        <v>1188</v>
      </c>
      <c r="I90559">
        <v>148847</v>
      </c>
      <c r="J90559" t="s">
        <v>1358</v>
      </c>
    </row>
    <row r="90560" spans="1:10" x14ac:dyDescent="0.3">
      <c r="A90560">
        <v>10007797</v>
      </c>
      <c r="B90560" t="s">
        <v>208</v>
      </c>
      <c r="C90560" t="s">
        <v>51</v>
      </c>
      <c r="D90560" t="s">
        <v>52</v>
      </c>
      <c r="E90560" t="s">
        <v>53</v>
      </c>
      <c r="F90560" s="42">
        <v>44408</v>
      </c>
      <c r="G90560" t="s">
        <v>1375</v>
      </c>
      <c r="H90560" t="s">
        <v>1188</v>
      </c>
      <c r="I90560">
        <v>167295</v>
      </c>
      <c r="J90560" t="s">
        <v>1361</v>
      </c>
    </row>
    <row r="90561" spans="1:10" x14ac:dyDescent="0.3">
      <c r="A90561">
        <v>10007797</v>
      </c>
      <c r="B90561" t="s">
        <v>208</v>
      </c>
      <c r="C90561" t="s">
        <v>51</v>
      </c>
      <c r="D90561" t="s">
        <v>52</v>
      </c>
      <c r="E90561" t="s">
        <v>53</v>
      </c>
      <c r="F90561" s="42">
        <v>44408</v>
      </c>
      <c r="G90561" t="s">
        <v>1375</v>
      </c>
      <c r="H90561" t="s">
        <v>1188</v>
      </c>
      <c r="I90561">
        <v>167295</v>
      </c>
      <c r="J90561" t="s">
        <v>1358</v>
      </c>
    </row>
    <row r="90562" spans="1:10" x14ac:dyDescent="0.3">
      <c r="A90562">
        <v>10039082</v>
      </c>
      <c r="B90562" t="s">
        <v>209</v>
      </c>
      <c r="C90562" t="s">
        <v>51</v>
      </c>
      <c r="D90562" t="s">
        <v>52</v>
      </c>
      <c r="E90562" t="s">
        <v>53</v>
      </c>
      <c r="F90562" s="42">
        <v>44074</v>
      </c>
      <c r="G90562" t="s">
        <v>1375</v>
      </c>
      <c r="H90562" t="s">
        <v>1188</v>
      </c>
      <c r="I90562">
        <v>2869</v>
      </c>
      <c r="J90562" t="s">
        <v>1368</v>
      </c>
    </row>
    <row r="90563" spans="1:10" x14ac:dyDescent="0.3">
      <c r="A90563">
        <v>10039082</v>
      </c>
      <c r="B90563" t="s">
        <v>209</v>
      </c>
      <c r="C90563" t="s">
        <v>51</v>
      </c>
      <c r="D90563" t="s">
        <v>52</v>
      </c>
      <c r="E90563" t="s">
        <v>53</v>
      </c>
      <c r="F90563" s="42">
        <v>44074</v>
      </c>
      <c r="G90563" t="s">
        <v>1375</v>
      </c>
      <c r="H90563" t="s">
        <v>1188</v>
      </c>
      <c r="I90563">
        <v>2869</v>
      </c>
      <c r="J90563" t="s">
        <v>1358</v>
      </c>
    </row>
    <row r="90564" spans="1:10" x14ac:dyDescent="0.3">
      <c r="A90564">
        <v>10004036</v>
      </c>
      <c r="B90564" t="s">
        <v>210</v>
      </c>
      <c r="C90564" t="s">
        <v>51</v>
      </c>
      <c r="D90564" t="s">
        <v>52</v>
      </c>
      <c r="E90564" t="s">
        <v>53</v>
      </c>
      <c r="F90564" s="42">
        <v>44074</v>
      </c>
      <c r="G90564" t="s">
        <v>1375</v>
      </c>
      <c r="H90564" t="s">
        <v>1188</v>
      </c>
      <c r="I90564">
        <v>4282</v>
      </c>
      <c r="J90564" t="s">
        <v>1368</v>
      </c>
    </row>
    <row r="90565" spans="1:10" x14ac:dyDescent="0.3">
      <c r="A90565">
        <v>10004036</v>
      </c>
      <c r="B90565" t="s">
        <v>210</v>
      </c>
      <c r="C90565" t="s">
        <v>51</v>
      </c>
      <c r="D90565" t="s">
        <v>52</v>
      </c>
      <c r="E90565" t="s">
        <v>53</v>
      </c>
      <c r="F90565" s="42">
        <v>44074</v>
      </c>
      <c r="G90565" t="s">
        <v>1375</v>
      </c>
      <c r="H90565" t="s">
        <v>1188</v>
      </c>
      <c r="I90565">
        <v>4282</v>
      </c>
      <c r="J90565" t="s">
        <v>1358</v>
      </c>
    </row>
    <row r="90566" spans="1:10" x14ac:dyDescent="0.3">
      <c r="A90566">
        <v>10015506</v>
      </c>
      <c r="B90566" t="s">
        <v>211</v>
      </c>
      <c r="C90566" t="s">
        <v>51</v>
      </c>
      <c r="D90566" t="s">
        <v>52</v>
      </c>
      <c r="E90566" t="s">
        <v>53</v>
      </c>
      <c r="F90566" s="42">
        <v>44408</v>
      </c>
      <c r="G90566" t="s">
        <v>1375</v>
      </c>
      <c r="H90566" t="s">
        <v>1188</v>
      </c>
      <c r="I90566">
        <v>8875</v>
      </c>
      <c r="J90566" t="s">
        <v>1361</v>
      </c>
    </row>
    <row r="90567" spans="1:10" x14ac:dyDescent="0.3">
      <c r="A90567">
        <v>10015506</v>
      </c>
      <c r="B90567" t="s">
        <v>211</v>
      </c>
      <c r="C90567" t="s">
        <v>51</v>
      </c>
      <c r="D90567" t="s">
        <v>52</v>
      </c>
      <c r="E90567" t="s">
        <v>53</v>
      </c>
      <c r="F90567" s="42">
        <v>44408</v>
      </c>
      <c r="G90567" t="s">
        <v>1375</v>
      </c>
      <c r="H90567" t="s">
        <v>1188</v>
      </c>
      <c r="I90567">
        <v>8875</v>
      </c>
      <c r="J90567" t="s">
        <v>1358</v>
      </c>
    </row>
    <row r="90568" spans="1:10" x14ac:dyDescent="0.3">
      <c r="A90568">
        <v>10004048</v>
      </c>
      <c r="B90568" t="s">
        <v>212</v>
      </c>
      <c r="C90568" t="s">
        <v>51</v>
      </c>
      <c r="D90568" t="s">
        <v>52</v>
      </c>
      <c r="E90568" t="s">
        <v>53</v>
      </c>
      <c r="F90568" s="42">
        <v>44408</v>
      </c>
      <c r="G90568" t="s">
        <v>1375</v>
      </c>
      <c r="H90568" t="s">
        <v>1188</v>
      </c>
      <c r="I90568">
        <v>110892</v>
      </c>
      <c r="J90568" t="s">
        <v>1361</v>
      </c>
    </row>
    <row r="90569" spans="1:10" x14ac:dyDescent="0.3">
      <c r="A90569">
        <v>10004048</v>
      </c>
      <c r="B90569" t="s">
        <v>212</v>
      </c>
      <c r="C90569" t="s">
        <v>51</v>
      </c>
      <c r="D90569" t="s">
        <v>52</v>
      </c>
      <c r="E90569" t="s">
        <v>53</v>
      </c>
      <c r="F90569" s="42">
        <v>44408</v>
      </c>
      <c r="G90569" t="s">
        <v>1375</v>
      </c>
      <c r="H90569" t="s">
        <v>1188</v>
      </c>
      <c r="I90569">
        <v>110892</v>
      </c>
      <c r="J90569" t="s">
        <v>1358</v>
      </c>
    </row>
    <row r="90570" spans="1:10" x14ac:dyDescent="0.3">
      <c r="A90570">
        <v>10032594</v>
      </c>
      <c r="B90570" t="s">
        <v>213</v>
      </c>
      <c r="C90570" t="s">
        <v>51</v>
      </c>
      <c r="D90570" t="s">
        <v>52</v>
      </c>
      <c r="E90570" t="s">
        <v>53</v>
      </c>
      <c r="F90570" s="42">
        <v>44286</v>
      </c>
      <c r="G90570" t="s">
        <v>1375</v>
      </c>
      <c r="H90570" t="s">
        <v>1188</v>
      </c>
      <c r="I90570">
        <v>662</v>
      </c>
      <c r="J90570" t="s">
        <v>1362</v>
      </c>
    </row>
    <row r="90571" spans="1:10" x14ac:dyDescent="0.3">
      <c r="A90571">
        <v>10032594</v>
      </c>
      <c r="B90571" t="s">
        <v>213</v>
      </c>
      <c r="C90571" t="s">
        <v>51</v>
      </c>
      <c r="D90571" t="s">
        <v>52</v>
      </c>
      <c r="E90571" t="s">
        <v>53</v>
      </c>
      <c r="F90571" s="42">
        <v>44286</v>
      </c>
      <c r="G90571" t="s">
        <v>1375</v>
      </c>
      <c r="H90571" t="s">
        <v>1188</v>
      </c>
      <c r="I90571">
        <v>662</v>
      </c>
      <c r="J90571" t="s">
        <v>1358</v>
      </c>
    </row>
    <row r="90572" spans="1:10" x14ac:dyDescent="0.3">
      <c r="A90572">
        <v>10004078</v>
      </c>
      <c r="B90572" t="s">
        <v>214</v>
      </c>
      <c r="C90572" t="s">
        <v>51</v>
      </c>
      <c r="D90572" t="s">
        <v>52</v>
      </c>
      <c r="E90572" t="s">
        <v>53</v>
      </c>
      <c r="F90572" s="42">
        <v>44408</v>
      </c>
      <c r="G90572" t="s">
        <v>1375</v>
      </c>
      <c r="H90572" t="s">
        <v>1188</v>
      </c>
      <c r="I90572">
        <v>198845</v>
      </c>
      <c r="J90572" t="s">
        <v>1361</v>
      </c>
    </row>
    <row r="90573" spans="1:10" x14ac:dyDescent="0.3">
      <c r="A90573">
        <v>10004078</v>
      </c>
      <c r="B90573" t="s">
        <v>214</v>
      </c>
      <c r="C90573" t="s">
        <v>51</v>
      </c>
      <c r="D90573" t="s">
        <v>52</v>
      </c>
      <c r="E90573" t="s">
        <v>53</v>
      </c>
      <c r="F90573" s="42">
        <v>44408</v>
      </c>
      <c r="G90573" t="s">
        <v>1375</v>
      </c>
      <c r="H90573" t="s">
        <v>1188</v>
      </c>
      <c r="I90573">
        <v>198845</v>
      </c>
      <c r="J90573" t="s">
        <v>1358</v>
      </c>
    </row>
    <row r="90574" spans="1:10" x14ac:dyDescent="0.3">
      <c r="A90574">
        <v>10004063</v>
      </c>
      <c r="B90574" t="s">
        <v>215</v>
      </c>
      <c r="C90574" t="s">
        <v>51</v>
      </c>
      <c r="D90574" t="s">
        <v>52</v>
      </c>
      <c r="E90574" t="s">
        <v>53</v>
      </c>
      <c r="F90574" s="42">
        <v>44408</v>
      </c>
      <c r="G90574" t="s">
        <v>1375</v>
      </c>
      <c r="H90574" t="s">
        <v>1188</v>
      </c>
      <c r="I90574">
        <v>394805</v>
      </c>
      <c r="J90574" t="s">
        <v>1361</v>
      </c>
    </row>
    <row r="90575" spans="1:10" x14ac:dyDescent="0.3">
      <c r="A90575">
        <v>10004063</v>
      </c>
      <c r="B90575" t="s">
        <v>215</v>
      </c>
      <c r="C90575" t="s">
        <v>51</v>
      </c>
      <c r="D90575" t="s">
        <v>52</v>
      </c>
      <c r="E90575" t="s">
        <v>53</v>
      </c>
      <c r="F90575" s="42">
        <v>44408</v>
      </c>
      <c r="G90575" t="s">
        <v>1375</v>
      </c>
      <c r="H90575" t="s">
        <v>1188</v>
      </c>
      <c r="I90575">
        <v>394805</v>
      </c>
      <c r="J90575" t="s">
        <v>1358</v>
      </c>
    </row>
    <row r="90576" spans="1:10" x14ac:dyDescent="0.3">
      <c r="A90576">
        <v>10007771</v>
      </c>
      <c r="B90576" t="s">
        <v>216</v>
      </c>
      <c r="C90576" t="s">
        <v>51</v>
      </c>
      <c r="D90576" t="s">
        <v>52</v>
      </c>
      <c r="E90576" t="s">
        <v>53</v>
      </c>
      <c r="F90576" s="42">
        <v>44408</v>
      </c>
      <c r="G90576" t="s">
        <v>1375</v>
      </c>
      <c r="H90576" t="s">
        <v>1188</v>
      </c>
      <c r="I90576">
        <v>244208</v>
      </c>
      <c r="J90576" t="s">
        <v>1361</v>
      </c>
    </row>
    <row r="90577" spans="1:10" x14ac:dyDescent="0.3">
      <c r="A90577">
        <v>10007771</v>
      </c>
      <c r="B90577" t="s">
        <v>216</v>
      </c>
      <c r="C90577" t="s">
        <v>51</v>
      </c>
      <c r="D90577" t="s">
        <v>52</v>
      </c>
      <c r="E90577" t="s">
        <v>53</v>
      </c>
      <c r="F90577" s="42">
        <v>44408</v>
      </c>
      <c r="G90577" t="s">
        <v>1375</v>
      </c>
      <c r="H90577" t="s">
        <v>1188</v>
      </c>
      <c r="I90577">
        <v>244208</v>
      </c>
      <c r="J90577" t="s">
        <v>1358</v>
      </c>
    </row>
    <row r="90578" spans="1:10" x14ac:dyDescent="0.3">
      <c r="A90578">
        <v>10022285</v>
      </c>
      <c r="B90578" t="s">
        <v>217</v>
      </c>
      <c r="C90578" t="s">
        <v>51</v>
      </c>
      <c r="D90578" t="s">
        <v>52</v>
      </c>
      <c r="E90578" t="s">
        <v>53</v>
      </c>
      <c r="F90578" s="42">
        <v>44074</v>
      </c>
      <c r="G90578" t="s">
        <v>1375</v>
      </c>
      <c r="H90578" t="s">
        <v>1188</v>
      </c>
      <c r="I90578">
        <v>3292</v>
      </c>
      <c r="J90578" t="s">
        <v>1368</v>
      </c>
    </row>
    <row r="90579" spans="1:10" x14ac:dyDescent="0.3">
      <c r="A90579">
        <v>10022285</v>
      </c>
      <c r="B90579" t="s">
        <v>217</v>
      </c>
      <c r="C90579" t="s">
        <v>51</v>
      </c>
      <c r="D90579" t="s">
        <v>52</v>
      </c>
      <c r="E90579" t="s">
        <v>53</v>
      </c>
      <c r="F90579" s="42">
        <v>44074</v>
      </c>
      <c r="G90579" t="s">
        <v>1375</v>
      </c>
      <c r="H90579" t="s">
        <v>1188</v>
      </c>
      <c r="I90579">
        <v>3292</v>
      </c>
      <c r="J90579" t="s">
        <v>1358</v>
      </c>
    </row>
    <row r="90580" spans="1:10" x14ac:dyDescent="0.3">
      <c r="A90580">
        <v>10004075</v>
      </c>
      <c r="B90580" t="s">
        <v>218</v>
      </c>
      <c r="C90580" t="s">
        <v>51</v>
      </c>
      <c r="D90580" t="s">
        <v>52</v>
      </c>
      <c r="E90580" t="s">
        <v>53</v>
      </c>
      <c r="F90580" s="42">
        <v>44074</v>
      </c>
      <c r="G90580" t="s">
        <v>1375</v>
      </c>
      <c r="H90580" t="s">
        <v>1188</v>
      </c>
      <c r="I90580">
        <v>3627</v>
      </c>
      <c r="J90580" t="s">
        <v>1368</v>
      </c>
    </row>
    <row r="90581" spans="1:10" x14ac:dyDescent="0.3">
      <c r="A90581">
        <v>10004075</v>
      </c>
      <c r="B90581" t="s">
        <v>218</v>
      </c>
      <c r="C90581" t="s">
        <v>51</v>
      </c>
      <c r="D90581" t="s">
        <v>52</v>
      </c>
      <c r="E90581" t="s">
        <v>53</v>
      </c>
      <c r="F90581" s="42">
        <v>44074</v>
      </c>
      <c r="G90581" t="s">
        <v>1375</v>
      </c>
      <c r="H90581" t="s">
        <v>1188</v>
      </c>
      <c r="I90581">
        <v>3627</v>
      </c>
      <c r="J90581" t="s">
        <v>1358</v>
      </c>
    </row>
    <row r="90582" spans="1:10" x14ac:dyDescent="0.3">
      <c r="A90582">
        <v>10004079</v>
      </c>
      <c r="B90582" t="s">
        <v>219</v>
      </c>
      <c r="C90582" t="s">
        <v>51</v>
      </c>
      <c r="D90582" t="s">
        <v>52</v>
      </c>
      <c r="E90582" t="s">
        <v>53</v>
      </c>
      <c r="F90582" s="42">
        <v>44074</v>
      </c>
      <c r="G90582" t="s">
        <v>1375</v>
      </c>
      <c r="H90582" t="s">
        <v>1188</v>
      </c>
      <c r="I90582">
        <v>4474</v>
      </c>
      <c r="J90582" t="s">
        <v>1368</v>
      </c>
    </row>
    <row r="90583" spans="1:10" x14ac:dyDescent="0.3">
      <c r="A90583">
        <v>10004079</v>
      </c>
      <c r="B90583" t="s">
        <v>219</v>
      </c>
      <c r="C90583" t="s">
        <v>51</v>
      </c>
      <c r="D90583" t="s">
        <v>52</v>
      </c>
      <c r="E90583" t="s">
        <v>53</v>
      </c>
      <c r="F90583" s="42">
        <v>44074</v>
      </c>
      <c r="G90583" t="s">
        <v>1375</v>
      </c>
      <c r="H90583" t="s">
        <v>1188</v>
      </c>
      <c r="I90583">
        <v>4474</v>
      </c>
      <c r="J90583" t="s">
        <v>1358</v>
      </c>
    </row>
    <row r="90584" spans="1:10" x14ac:dyDescent="0.3">
      <c r="A90584">
        <v>10062810</v>
      </c>
      <c r="B90584" t="s">
        <v>220</v>
      </c>
      <c r="C90584" t="s">
        <v>51</v>
      </c>
      <c r="D90584" t="s">
        <v>52</v>
      </c>
      <c r="E90584" t="s">
        <v>53</v>
      </c>
      <c r="F90584" s="42">
        <v>44377</v>
      </c>
      <c r="G90584" t="s">
        <v>1375</v>
      </c>
      <c r="H90584" t="s">
        <v>1188</v>
      </c>
      <c r="I90584">
        <v>939</v>
      </c>
      <c r="J90584" t="s">
        <v>1363</v>
      </c>
    </row>
    <row r="90585" spans="1:10" x14ac:dyDescent="0.3">
      <c r="A90585">
        <v>10062810</v>
      </c>
      <c r="B90585" t="s">
        <v>220</v>
      </c>
      <c r="C90585" t="s">
        <v>51</v>
      </c>
      <c r="D90585" t="s">
        <v>52</v>
      </c>
      <c r="E90585" t="s">
        <v>53</v>
      </c>
      <c r="F90585" s="42">
        <v>44377</v>
      </c>
      <c r="G90585" t="s">
        <v>1375</v>
      </c>
      <c r="H90585" t="s">
        <v>1188</v>
      </c>
      <c r="I90585">
        <v>939</v>
      </c>
      <c r="J90585" t="s">
        <v>1358</v>
      </c>
    </row>
    <row r="90586" spans="1:10" x14ac:dyDescent="0.3">
      <c r="A90586">
        <v>10008289</v>
      </c>
      <c r="B90586" t="s">
        <v>221</v>
      </c>
      <c r="C90586" t="s">
        <v>51</v>
      </c>
      <c r="D90586" t="s">
        <v>52</v>
      </c>
      <c r="E90586" t="s">
        <v>53</v>
      </c>
      <c r="F90586" s="42">
        <v>44408</v>
      </c>
      <c r="G90586" t="s">
        <v>1375</v>
      </c>
      <c r="H90586" t="s">
        <v>1188</v>
      </c>
      <c r="I90586">
        <v>18315</v>
      </c>
      <c r="J90586" t="s">
        <v>1361</v>
      </c>
    </row>
    <row r="90587" spans="1:10" x14ac:dyDescent="0.3">
      <c r="A90587">
        <v>10008289</v>
      </c>
      <c r="B90587" t="s">
        <v>221</v>
      </c>
      <c r="C90587" t="s">
        <v>51</v>
      </c>
      <c r="D90587" t="s">
        <v>52</v>
      </c>
      <c r="E90587" t="s">
        <v>53</v>
      </c>
      <c r="F90587" s="42">
        <v>44408</v>
      </c>
      <c r="G90587" t="s">
        <v>1375</v>
      </c>
      <c r="H90587" t="s">
        <v>1188</v>
      </c>
      <c r="I90587">
        <v>18315</v>
      </c>
      <c r="J90587" t="s">
        <v>1358</v>
      </c>
    </row>
    <row r="90588" spans="1:10" x14ac:dyDescent="0.3">
      <c r="A90588">
        <v>10004035</v>
      </c>
      <c r="B90588" t="s">
        <v>222</v>
      </c>
      <c r="C90588" t="s">
        <v>51</v>
      </c>
      <c r="D90588" t="s">
        <v>52</v>
      </c>
      <c r="E90588" t="s">
        <v>53</v>
      </c>
      <c r="F90588" s="42">
        <v>44227</v>
      </c>
      <c r="G90588" t="s">
        <v>1375</v>
      </c>
      <c r="H90588" t="s">
        <v>1188</v>
      </c>
      <c r="I90588">
        <v>2357</v>
      </c>
      <c r="J90588" t="s">
        <v>1367</v>
      </c>
    </row>
    <row r="90589" spans="1:10" x14ac:dyDescent="0.3">
      <c r="A90589">
        <v>10004035</v>
      </c>
      <c r="B90589" t="s">
        <v>222</v>
      </c>
      <c r="C90589" t="s">
        <v>51</v>
      </c>
      <c r="D90589" t="s">
        <v>52</v>
      </c>
      <c r="E90589" t="s">
        <v>53</v>
      </c>
      <c r="F90589" s="42">
        <v>44227</v>
      </c>
      <c r="G90589" t="s">
        <v>1375</v>
      </c>
      <c r="H90589" t="s">
        <v>1188</v>
      </c>
      <c r="I90589">
        <v>2357</v>
      </c>
      <c r="J90589" t="s">
        <v>1358</v>
      </c>
    </row>
    <row r="90590" spans="1:10" x14ac:dyDescent="0.3">
      <c r="A90590">
        <v>10067623</v>
      </c>
      <c r="B90590" t="s">
        <v>223</v>
      </c>
      <c r="C90590" t="s">
        <v>51</v>
      </c>
      <c r="D90590" t="s">
        <v>61</v>
      </c>
      <c r="E90590" t="s">
        <v>53</v>
      </c>
      <c r="F90590" s="42">
        <v>44408</v>
      </c>
      <c r="G90590" t="s">
        <v>1375</v>
      </c>
      <c r="H90590" t="s">
        <v>1188</v>
      </c>
      <c r="I90590">
        <v>19</v>
      </c>
      <c r="J90590" t="s">
        <v>1361</v>
      </c>
    </row>
    <row r="90591" spans="1:10" x14ac:dyDescent="0.3">
      <c r="A90591">
        <v>10067623</v>
      </c>
      <c r="B90591" t="s">
        <v>223</v>
      </c>
      <c r="C90591" t="s">
        <v>51</v>
      </c>
      <c r="D90591" t="s">
        <v>61</v>
      </c>
      <c r="E90591" t="s">
        <v>53</v>
      </c>
      <c r="F90591" s="42">
        <v>44408</v>
      </c>
      <c r="G90591" t="s">
        <v>1375</v>
      </c>
      <c r="H90591" t="s">
        <v>1188</v>
      </c>
      <c r="I90591">
        <v>19</v>
      </c>
      <c r="J90591" t="s">
        <v>1358</v>
      </c>
    </row>
    <row r="90592" spans="1:10" x14ac:dyDescent="0.3">
      <c r="A90592">
        <v>10004113</v>
      </c>
      <c r="B90592" t="s">
        <v>224</v>
      </c>
      <c r="C90592" t="s">
        <v>51</v>
      </c>
      <c r="D90592" t="s">
        <v>93</v>
      </c>
      <c r="E90592" t="s">
        <v>53</v>
      </c>
      <c r="F90592" s="42">
        <v>44408</v>
      </c>
      <c r="G90592" t="s">
        <v>1375</v>
      </c>
      <c r="H90592" t="s">
        <v>1188</v>
      </c>
      <c r="I90592">
        <v>311695</v>
      </c>
      <c r="J90592" t="s">
        <v>1361</v>
      </c>
    </row>
    <row r="90593" spans="1:10" x14ac:dyDescent="0.3">
      <c r="A90593">
        <v>10004113</v>
      </c>
      <c r="B90593" t="s">
        <v>224</v>
      </c>
      <c r="C90593" t="s">
        <v>51</v>
      </c>
      <c r="D90593" t="s">
        <v>93</v>
      </c>
      <c r="E90593" t="s">
        <v>53</v>
      </c>
      <c r="F90593" s="42">
        <v>44408</v>
      </c>
      <c r="G90593" t="s">
        <v>1375</v>
      </c>
      <c r="H90593" t="s">
        <v>1188</v>
      </c>
      <c r="I90593">
        <v>311695</v>
      </c>
      <c r="J90593" t="s">
        <v>1358</v>
      </c>
    </row>
    <row r="90594" spans="1:10" x14ac:dyDescent="0.3">
      <c r="A90594">
        <v>10009612</v>
      </c>
      <c r="B90594" t="s">
        <v>225</v>
      </c>
      <c r="C90594" t="s">
        <v>51</v>
      </c>
      <c r="D90594" t="s">
        <v>96</v>
      </c>
      <c r="E90594" t="s">
        <v>53</v>
      </c>
      <c r="F90594" s="42">
        <v>44074</v>
      </c>
      <c r="G90594" t="s">
        <v>1375</v>
      </c>
      <c r="H90594" t="s">
        <v>1188</v>
      </c>
      <c r="I90594">
        <v>1006</v>
      </c>
      <c r="J90594" t="s">
        <v>1368</v>
      </c>
    </row>
    <row r="90595" spans="1:10" x14ac:dyDescent="0.3">
      <c r="A90595">
        <v>10009612</v>
      </c>
      <c r="B90595" t="s">
        <v>225</v>
      </c>
      <c r="C90595" t="s">
        <v>51</v>
      </c>
      <c r="D90595" t="s">
        <v>96</v>
      </c>
      <c r="E90595" t="s">
        <v>53</v>
      </c>
      <c r="F90595" s="42">
        <v>44074</v>
      </c>
      <c r="G90595" t="s">
        <v>1375</v>
      </c>
      <c r="H90595" t="s">
        <v>1188</v>
      </c>
      <c r="I90595">
        <v>1006</v>
      </c>
      <c r="J90595" t="s">
        <v>1358</v>
      </c>
    </row>
    <row r="90596" spans="1:10" x14ac:dyDescent="0.3">
      <c r="A90596">
        <v>10004180</v>
      </c>
      <c r="B90596" t="s">
        <v>226</v>
      </c>
      <c r="C90596" t="s">
        <v>51</v>
      </c>
      <c r="D90596" t="s">
        <v>96</v>
      </c>
      <c r="E90596" t="s">
        <v>53</v>
      </c>
      <c r="F90596" s="42">
        <v>44408</v>
      </c>
      <c r="G90596" t="s">
        <v>1375</v>
      </c>
      <c r="H90596" t="s">
        <v>1188</v>
      </c>
      <c r="I90596">
        <v>369027</v>
      </c>
      <c r="J90596" t="s">
        <v>1361</v>
      </c>
    </row>
    <row r="90597" spans="1:10" x14ac:dyDescent="0.3">
      <c r="A90597">
        <v>10004180</v>
      </c>
      <c r="B90597" t="s">
        <v>226</v>
      </c>
      <c r="C90597" t="s">
        <v>51</v>
      </c>
      <c r="D90597" t="s">
        <v>96</v>
      </c>
      <c r="E90597" t="s">
        <v>53</v>
      </c>
      <c r="F90597" s="42">
        <v>44408</v>
      </c>
      <c r="G90597" t="s">
        <v>1375</v>
      </c>
      <c r="H90597" t="s">
        <v>1188</v>
      </c>
      <c r="I90597">
        <v>369027</v>
      </c>
      <c r="J90597" t="s">
        <v>1358</v>
      </c>
    </row>
    <row r="90598" spans="1:10" x14ac:dyDescent="0.3">
      <c r="A90598">
        <v>10007798</v>
      </c>
      <c r="B90598" t="s">
        <v>227</v>
      </c>
      <c r="C90598" t="s">
        <v>51</v>
      </c>
      <c r="D90598" t="s">
        <v>96</v>
      </c>
      <c r="E90598" t="s">
        <v>53</v>
      </c>
      <c r="F90598" s="42">
        <v>44408</v>
      </c>
      <c r="G90598" t="s">
        <v>1375</v>
      </c>
      <c r="H90598" t="s">
        <v>1188</v>
      </c>
      <c r="I90598">
        <v>1100321</v>
      </c>
      <c r="J90598" t="s">
        <v>1361</v>
      </c>
    </row>
    <row r="90599" spans="1:10" x14ac:dyDescent="0.3">
      <c r="A90599">
        <v>10007798</v>
      </c>
      <c r="B90599" t="s">
        <v>227</v>
      </c>
      <c r="C90599" t="s">
        <v>51</v>
      </c>
      <c r="D90599" t="s">
        <v>96</v>
      </c>
      <c r="E90599" t="s">
        <v>53</v>
      </c>
      <c r="F90599" s="42">
        <v>44408</v>
      </c>
      <c r="G90599" t="s">
        <v>1375</v>
      </c>
      <c r="H90599" t="s">
        <v>1188</v>
      </c>
      <c r="I90599">
        <v>1100321</v>
      </c>
      <c r="J90599" t="s">
        <v>1358</v>
      </c>
    </row>
    <row r="90600" spans="1:10" x14ac:dyDescent="0.3">
      <c r="A90600">
        <v>10009527</v>
      </c>
      <c r="B90600" t="s">
        <v>228</v>
      </c>
      <c r="C90600" t="s">
        <v>51</v>
      </c>
      <c r="D90600" t="s">
        <v>52</v>
      </c>
      <c r="E90600" t="s">
        <v>53</v>
      </c>
      <c r="F90600" s="42">
        <v>44377</v>
      </c>
      <c r="G90600" t="s">
        <v>1375</v>
      </c>
      <c r="H90600" t="s">
        <v>1188</v>
      </c>
      <c r="I90600">
        <v>16950</v>
      </c>
      <c r="J90600" t="s">
        <v>1363</v>
      </c>
    </row>
    <row r="90601" spans="1:10" x14ac:dyDescent="0.3">
      <c r="A90601">
        <v>10009527</v>
      </c>
      <c r="B90601" t="s">
        <v>228</v>
      </c>
      <c r="C90601" t="s">
        <v>51</v>
      </c>
      <c r="D90601" t="s">
        <v>52</v>
      </c>
      <c r="E90601" t="s">
        <v>53</v>
      </c>
      <c r="F90601" s="42">
        <v>44377</v>
      </c>
      <c r="G90601" t="s">
        <v>1375</v>
      </c>
      <c r="H90601" t="s">
        <v>1188</v>
      </c>
      <c r="I90601">
        <v>16950</v>
      </c>
      <c r="J90601" t="s">
        <v>1358</v>
      </c>
    </row>
    <row r="90602" spans="1:10" x14ac:dyDescent="0.3">
      <c r="A90602">
        <v>10023452</v>
      </c>
      <c r="B90602" t="s">
        <v>229</v>
      </c>
      <c r="C90602" t="s">
        <v>51</v>
      </c>
      <c r="D90602" t="s">
        <v>93</v>
      </c>
      <c r="E90602" t="s">
        <v>53</v>
      </c>
      <c r="F90602" s="42">
        <v>44196</v>
      </c>
      <c r="G90602" t="s">
        <v>1375</v>
      </c>
      <c r="H90602" t="s">
        <v>1188</v>
      </c>
      <c r="I90602">
        <v>596</v>
      </c>
      <c r="J90602" t="s">
        <v>1366</v>
      </c>
    </row>
    <row r="90603" spans="1:10" x14ac:dyDescent="0.3">
      <c r="A90603">
        <v>10023452</v>
      </c>
      <c r="B90603" t="s">
        <v>229</v>
      </c>
      <c r="C90603" t="s">
        <v>51</v>
      </c>
      <c r="D90603" t="s">
        <v>93</v>
      </c>
      <c r="E90603" t="s">
        <v>53</v>
      </c>
      <c r="F90603" s="42">
        <v>44196</v>
      </c>
      <c r="G90603" t="s">
        <v>1375</v>
      </c>
      <c r="H90603" t="s">
        <v>1188</v>
      </c>
      <c r="I90603">
        <v>596</v>
      </c>
      <c r="J90603" t="s">
        <v>1358</v>
      </c>
    </row>
    <row r="90604" spans="1:10" x14ac:dyDescent="0.3">
      <c r="A90604">
        <v>10023453</v>
      </c>
      <c r="B90604" t="s">
        <v>230</v>
      </c>
      <c r="C90604" t="s">
        <v>51</v>
      </c>
      <c r="D90604" t="s">
        <v>67</v>
      </c>
      <c r="E90604" t="s">
        <v>53</v>
      </c>
      <c r="F90604" s="42">
        <v>44074</v>
      </c>
      <c r="G90604" t="s">
        <v>1375</v>
      </c>
      <c r="H90604" t="s">
        <v>1188</v>
      </c>
      <c r="I90604">
        <v>429</v>
      </c>
      <c r="J90604" t="s">
        <v>1368</v>
      </c>
    </row>
    <row r="90605" spans="1:10" x14ac:dyDescent="0.3">
      <c r="A90605">
        <v>10023453</v>
      </c>
      <c r="B90605" t="s">
        <v>230</v>
      </c>
      <c r="C90605" t="s">
        <v>51</v>
      </c>
      <c r="D90605" t="s">
        <v>67</v>
      </c>
      <c r="E90605" t="s">
        <v>53</v>
      </c>
      <c r="F90605" s="42">
        <v>44074</v>
      </c>
      <c r="G90605" t="s">
        <v>1375</v>
      </c>
      <c r="H90605" t="s">
        <v>1188</v>
      </c>
      <c r="I90605">
        <v>429</v>
      </c>
      <c r="J90605" t="s">
        <v>1358</v>
      </c>
    </row>
    <row r="90606" spans="1:10" x14ac:dyDescent="0.3">
      <c r="A90606">
        <v>10030776</v>
      </c>
      <c r="B90606" t="s">
        <v>231</v>
      </c>
      <c r="C90606" t="s">
        <v>51</v>
      </c>
      <c r="D90606" t="s">
        <v>52</v>
      </c>
      <c r="E90606" t="s">
        <v>53</v>
      </c>
      <c r="F90606" s="42">
        <v>44408</v>
      </c>
      <c r="G90606" t="s">
        <v>1375</v>
      </c>
      <c r="H90606" t="s">
        <v>1188</v>
      </c>
      <c r="I90606">
        <v>3866</v>
      </c>
      <c r="J90606" t="s">
        <v>1361</v>
      </c>
    </row>
    <row r="90607" spans="1:10" x14ac:dyDescent="0.3">
      <c r="A90607">
        <v>10030776</v>
      </c>
      <c r="B90607" t="s">
        <v>231</v>
      </c>
      <c r="C90607" t="s">
        <v>51</v>
      </c>
      <c r="D90607" t="s">
        <v>52</v>
      </c>
      <c r="E90607" t="s">
        <v>53</v>
      </c>
      <c r="F90607" s="42">
        <v>44408</v>
      </c>
      <c r="G90607" t="s">
        <v>1375</v>
      </c>
      <c r="H90607" t="s">
        <v>1188</v>
      </c>
      <c r="I90607">
        <v>3866</v>
      </c>
      <c r="J90607" t="s">
        <v>1358</v>
      </c>
    </row>
    <row r="90608" spans="1:10" x14ac:dyDescent="0.3">
      <c r="A90608">
        <v>10004320</v>
      </c>
      <c r="B90608" t="s">
        <v>232</v>
      </c>
      <c r="C90608" t="s">
        <v>51</v>
      </c>
      <c r="D90608" t="s">
        <v>52</v>
      </c>
      <c r="E90608" t="s">
        <v>53</v>
      </c>
      <c r="F90608" s="42">
        <v>44074</v>
      </c>
      <c r="G90608" t="s">
        <v>1375</v>
      </c>
      <c r="H90608" t="s">
        <v>1188</v>
      </c>
      <c r="I90608">
        <v>4462</v>
      </c>
      <c r="J90608" t="s">
        <v>1368</v>
      </c>
    </row>
    <row r="90609" spans="1:10" x14ac:dyDescent="0.3">
      <c r="A90609">
        <v>10004320</v>
      </c>
      <c r="B90609" t="s">
        <v>232</v>
      </c>
      <c r="C90609" t="s">
        <v>51</v>
      </c>
      <c r="D90609" t="s">
        <v>52</v>
      </c>
      <c r="E90609" t="s">
        <v>53</v>
      </c>
      <c r="F90609" s="42">
        <v>44074</v>
      </c>
      <c r="G90609" t="s">
        <v>1375</v>
      </c>
      <c r="H90609" t="s">
        <v>1188</v>
      </c>
      <c r="I90609">
        <v>4462</v>
      </c>
      <c r="J90609" t="s">
        <v>1358</v>
      </c>
    </row>
    <row r="90610" spans="1:10" x14ac:dyDescent="0.3">
      <c r="A90610">
        <v>10004351</v>
      </c>
      <c r="B90610" t="s">
        <v>233</v>
      </c>
      <c r="C90610" t="s">
        <v>51</v>
      </c>
      <c r="D90610" t="s">
        <v>52</v>
      </c>
      <c r="E90610" t="s">
        <v>53</v>
      </c>
      <c r="F90610" s="42">
        <v>44408</v>
      </c>
      <c r="G90610" t="s">
        <v>1375</v>
      </c>
      <c r="H90610" t="s">
        <v>1188</v>
      </c>
      <c r="I90610">
        <v>205751</v>
      </c>
      <c r="J90610" t="s">
        <v>1361</v>
      </c>
    </row>
    <row r="90611" spans="1:10" x14ac:dyDescent="0.3">
      <c r="A90611">
        <v>10004351</v>
      </c>
      <c r="B90611" t="s">
        <v>233</v>
      </c>
      <c r="C90611" t="s">
        <v>51</v>
      </c>
      <c r="D90611" t="s">
        <v>52</v>
      </c>
      <c r="E90611" t="s">
        <v>53</v>
      </c>
      <c r="F90611" s="42">
        <v>44408</v>
      </c>
      <c r="G90611" t="s">
        <v>1375</v>
      </c>
      <c r="H90611" t="s">
        <v>1188</v>
      </c>
      <c r="I90611">
        <v>205751</v>
      </c>
      <c r="J90611" t="s">
        <v>1358</v>
      </c>
    </row>
    <row r="90612" spans="1:10" x14ac:dyDescent="0.3">
      <c r="A90612">
        <v>10032277</v>
      </c>
      <c r="B90612" t="s">
        <v>234</v>
      </c>
      <c r="C90612" t="s">
        <v>51</v>
      </c>
      <c r="D90612" t="s">
        <v>52</v>
      </c>
      <c r="E90612" t="s">
        <v>53</v>
      </c>
      <c r="F90612" s="42">
        <v>44196</v>
      </c>
      <c r="G90612" t="s">
        <v>1375</v>
      </c>
      <c r="H90612" t="s">
        <v>1188</v>
      </c>
      <c r="I90612">
        <v>1559</v>
      </c>
      <c r="J90612" t="s">
        <v>1366</v>
      </c>
    </row>
    <row r="90613" spans="1:10" x14ac:dyDescent="0.3">
      <c r="A90613">
        <v>10032277</v>
      </c>
      <c r="B90613" t="s">
        <v>234</v>
      </c>
      <c r="C90613" t="s">
        <v>51</v>
      </c>
      <c r="D90613" t="s">
        <v>52</v>
      </c>
      <c r="E90613" t="s">
        <v>53</v>
      </c>
      <c r="F90613" s="42">
        <v>44196</v>
      </c>
      <c r="G90613" t="s">
        <v>1375</v>
      </c>
      <c r="H90613" t="s">
        <v>1188</v>
      </c>
      <c r="I90613">
        <v>1559</v>
      </c>
      <c r="J90613" t="s">
        <v>1358</v>
      </c>
    </row>
    <row r="90614" spans="1:10" x14ac:dyDescent="0.3">
      <c r="A90614">
        <v>10004450</v>
      </c>
      <c r="B90614" t="s">
        <v>235</v>
      </c>
      <c r="C90614" t="s">
        <v>51</v>
      </c>
      <c r="D90614" t="s">
        <v>52</v>
      </c>
      <c r="E90614" t="s">
        <v>53</v>
      </c>
      <c r="F90614" s="42">
        <v>44074</v>
      </c>
      <c r="G90614" t="s">
        <v>1375</v>
      </c>
      <c r="H90614" t="s">
        <v>1188</v>
      </c>
      <c r="I90614">
        <v>6919</v>
      </c>
      <c r="J90614" t="s">
        <v>1368</v>
      </c>
    </row>
    <row r="90615" spans="1:10" x14ac:dyDescent="0.3">
      <c r="A90615">
        <v>10004450</v>
      </c>
      <c r="B90615" t="s">
        <v>235</v>
      </c>
      <c r="C90615" t="s">
        <v>51</v>
      </c>
      <c r="D90615" t="s">
        <v>52</v>
      </c>
      <c r="E90615" t="s">
        <v>53</v>
      </c>
      <c r="F90615" s="42">
        <v>44074</v>
      </c>
      <c r="G90615" t="s">
        <v>1375</v>
      </c>
      <c r="H90615" t="s">
        <v>1188</v>
      </c>
      <c r="I90615">
        <v>6919</v>
      </c>
      <c r="J90615" t="s">
        <v>1358</v>
      </c>
    </row>
    <row r="90616" spans="1:10" x14ac:dyDescent="0.3">
      <c r="A90616">
        <v>10023777</v>
      </c>
      <c r="B90616" t="s">
        <v>236</v>
      </c>
      <c r="C90616" t="s">
        <v>51</v>
      </c>
      <c r="D90616" t="s">
        <v>52</v>
      </c>
      <c r="E90616" t="s">
        <v>53</v>
      </c>
      <c r="F90616" s="42">
        <v>44074</v>
      </c>
      <c r="G90616" t="s">
        <v>1375</v>
      </c>
      <c r="H90616" t="s">
        <v>1188</v>
      </c>
      <c r="I90616">
        <v>7778</v>
      </c>
      <c r="J90616" t="s">
        <v>1368</v>
      </c>
    </row>
    <row r="90617" spans="1:10" x14ac:dyDescent="0.3">
      <c r="A90617">
        <v>10023777</v>
      </c>
      <c r="B90617" t="s">
        <v>236</v>
      </c>
      <c r="C90617" t="s">
        <v>51</v>
      </c>
      <c r="D90617" t="s">
        <v>52</v>
      </c>
      <c r="E90617" t="s">
        <v>53</v>
      </c>
      <c r="F90617" s="42">
        <v>44074</v>
      </c>
      <c r="G90617" t="s">
        <v>1375</v>
      </c>
      <c r="H90617" t="s">
        <v>1188</v>
      </c>
      <c r="I90617">
        <v>7778</v>
      </c>
      <c r="J90617" t="s">
        <v>1358</v>
      </c>
    </row>
    <row r="90618" spans="1:10" x14ac:dyDescent="0.3">
      <c r="A90618">
        <v>10023454</v>
      </c>
      <c r="B90618" t="s">
        <v>237</v>
      </c>
      <c r="C90618" t="s">
        <v>51</v>
      </c>
      <c r="D90618" t="s">
        <v>61</v>
      </c>
      <c r="E90618" t="s">
        <v>53</v>
      </c>
      <c r="F90618" s="42">
        <v>44377</v>
      </c>
      <c r="G90618" t="s">
        <v>1375</v>
      </c>
      <c r="H90618" t="s">
        <v>1188</v>
      </c>
      <c r="I90618">
        <v>2250</v>
      </c>
      <c r="J90618" t="s">
        <v>1363</v>
      </c>
    </row>
    <row r="90619" spans="1:10" x14ac:dyDescent="0.3">
      <c r="A90619">
        <v>10023454</v>
      </c>
      <c r="B90619" t="s">
        <v>237</v>
      </c>
      <c r="C90619" t="s">
        <v>51</v>
      </c>
      <c r="D90619" t="s">
        <v>61</v>
      </c>
      <c r="E90619" t="s">
        <v>53</v>
      </c>
      <c r="F90619" s="42">
        <v>44377</v>
      </c>
      <c r="G90619" t="s">
        <v>1375</v>
      </c>
      <c r="H90619" t="s">
        <v>1188</v>
      </c>
      <c r="I90619">
        <v>2250</v>
      </c>
      <c r="J90619" t="s">
        <v>1358</v>
      </c>
    </row>
    <row r="90620" spans="1:10" x14ac:dyDescent="0.3">
      <c r="A90620">
        <v>10000216</v>
      </c>
      <c r="B90620" t="s">
        <v>238</v>
      </c>
      <c r="C90620" t="s">
        <v>51</v>
      </c>
      <c r="D90620" t="s">
        <v>67</v>
      </c>
      <c r="E90620" t="s">
        <v>53</v>
      </c>
      <c r="F90620" s="42">
        <v>44074</v>
      </c>
      <c r="G90620" t="s">
        <v>1375</v>
      </c>
      <c r="H90620" t="s">
        <v>1188</v>
      </c>
      <c r="I90620">
        <v>1619</v>
      </c>
      <c r="J90620" t="s">
        <v>1368</v>
      </c>
    </row>
    <row r="90621" spans="1:10" x14ac:dyDescent="0.3">
      <c r="A90621">
        <v>10000216</v>
      </c>
      <c r="B90621" t="s">
        <v>238</v>
      </c>
      <c r="C90621" t="s">
        <v>51</v>
      </c>
      <c r="D90621" t="s">
        <v>67</v>
      </c>
      <c r="E90621" t="s">
        <v>53</v>
      </c>
      <c r="F90621" s="42">
        <v>44074</v>
      </c>
      <c r="G90621" t="s">
        <v>1375</v>
      </c>
      <c r="H90621" t="s">
        <v>1188</v>
      </c>
      <c r="I90621">
        <v>1619</v>
      </c>
      <c r="J90621" t="s">
        <v>1358</v>
      </c>
    </row>
    <row r="90622" spans="1:10" x14ac:dyDescent="0.3">
      <c r="A90622">
        <v>10053304</v>
      </c>
      <c r="B90622" t="s">
        <v>239</v>
      </c>
      <c r="C90622" t="s">
        <v>51</v>
      </c>
      <c r="D90622" t="s">
        <v>52</v>
      </c>
      <c r="E90622" t="s">
        <v>53</v>
      </c>
      <c r="F90622" s="42">
        <v>44377</v>
      </c>
      <c r="G90622" t="s">
        <v>1375</v>
      </c>
      <c r="H90622" t="s">
        <v>1188</v>
      </c>
      <c r="I90622">
        <v>48015</v>
      </c>
      <c r="J90622" t="s">
        <v>1363</v>
      </c>
    </row>
    <row r="90623" spans="1:10" x14ac:dyDescent="0.3">
      <c r="A90623">
        <v>10053304</v>
      </c>
      <c r="B90623" t="s">
        <v>239</v>
      </c>
      <c r="C90623" t="s">
        <v>51</v>
      </c>
      <c r="D90623" t="s">
        <v>52</v>
      </c>
      <c r="E90623" t="s">
        <v>53</v>
      </c>
      <c r="F90623" s="42">
        <v>44377</v>
      </c>
      <c r="G90623" t="s">
        <v>1375</v>
      </c>
      <c r="H90623" t="s">
        <v>1188</v>
      </c>
      <c r="I90623">
        <v>48015</v>
      </c>
      <c r="J90623" t="s">
        <v>1358</v>
      </c>
    </row>
    <row r="90624" spans="1:10" x14ac:dyDescent="0.3">
      <c r="A90624">
        <v>10030129</v>
      </c>
      <c r="B90624" t="s">
        <v>240</v>
      </c>
      <c r="C90624" t="s">
        <v>51</v>
      </c>
      <c r="D90624" t="s">
        <v>52</v>
      </c>
      <c r="E90624" t="s">
        <v>53</v>
      </c>
      <c r="F90624" s="42">
        <v>44408</v>
      </c>
      <c r="G90624" t="s">
        <v>1375</v>
      </c>
      <c r="H90624" t="s">
        <v>1188</v>
      </c>
      <c r="I90624">
        <v>10574</v>
      </c>
      <c r="J90624" t="s">
        <v>1361</v>
      </c>
    </row>
    <row r="90625" spans="1:10" x14ac:dyDescent="0.3">
      <c r="A90625">
        <v>10030129</v>
      </c>
      <c r="B90625" t="s">
        <v>240</v>
      </c>
      <c r="C90625" t="s">
        <v>51</v>
      </c>
      <c r="D90625" t="s">
        <v>52</v>
      </c>
      <c r="E90625" t="s">
        <v>53</v>
      </c>
      <c r="F90625" s="42">
        <v>44408</v>
      </c>
      <c r="G90625" t="s">
        <v>1375</v>
      </c>
      <c r="H90625" t="s">
        <v>1188</v>
      </c>
      <c r="I90625">
        <v>10574</v>
      </c>
      <c r="J90625" t="s">
        <v>1358</v>
      </c>
    </row>
    <row r="90626" spans="1:10" x14ac:dyDescent="0.3">
      <c r="A90626">
        <v>10023456</v>
      </c>
      <c r="B90626" t="s">
        <v>241</v>
      </c>
      <c r="C90626" t="s">
        <v>51</v>
      </c>
      <c r="D90626" t="s">
        <v>61</v>
      </c>
      <c r="E90626" t="s">
        <v>53</v>
      </c>
      <c r="F90626" s="42">
        <v>44196</v>
      </c>
      <c r="G90626" t="s">
        <v>1375</v>
      </c>
      <c r="H90626" t="s">
        <v>1188</v>
      </c>
      <c r="I90626">
        <v>3642</v>
      </c>
      <c r="J90626" t="s">
        <v>1366</v>
      </c>
    </row>
    <row r="90627" spans="1:10" x14ac:dyDescent="0.3">
      <c r="A90627">
        <v>10023456</v>
      </c>
      <c r="B90627" t="s">
        <v>241</v>
      </c>
      <c r="C90627" t="s">
        <v>51</v>
      </c>
      <c r="D90627" t="s">
        <v>61</v>
      </c>
      <c r="E90627" t="s">
        <v>53</v>
      </c>
      <c r="F90627" s="42">
        <v>44196</v>
      </c>
      <c r="G90627" t="s">
        <v>1375</v>
      </c>
      <c r="H90627" t="s">
        <v>1188</v>
      </c>
      <c r="I90627">
        <v>3642</v>
      </c>
      <c r="J90627" t="s">
        <v>1358</v>
      </c>
    </row>
    <row r="90628" spans="1:10" x14ac:dyDescent="0.3">
      <c r="A90628">
        <v>10007799</v>
      </c>
      <c r="B90628" t="s">
        <v>242</v>
      </c>
      <c r="C90628" t="s">
        <v>51</v>
      </c>
      <c r="D90628" t="s">
        <v>143</v>
      </c>
      <c r="E90628" t="s">
        <v>53</v>
      </c>
      <c r="F90628" s="42">
        <v>44408</v>
      </c>
      <c r="G90628" t="s">
        <v>1375</v>
      </c>
      <c r="H90628" t="s">
        <v>1188</v>
      </c>
      <c r="I90628">
        <v>536379</v>
      </c>
      <c r="J90628" t="s">
        <v>1361</v>
      </c>
    </row>
    <row r="90629" spans="1:10" x14ac:dyDescent="0.3">
      <c r="A90629">
        <v>10007799</v>
      </c>
      <c r="B90629" t="s">
        <v>242</v>
      </c>
      <c r="C90629" t="s">
        <v>51</v>
      </c>
      <c r="D90629" t="s">
        <v>143</v>
      </c>
      <c r="E90629" t="s">
        <v>53</v>
      </c>
      <c r="F90629" s="42">
        <v>44408</v>
      </c>
      <c r="G90629" t="s">
        <v>1375</v>
      </c>
      <c r="H90629" t="s">
        <v>1188</v>
      </c>
      <c r="I90629">
        <v>536379</v>
      </c>
      <c r="J90629" t="s">
        <v>1358</v>
      </c>
    </row>
    <row r="90630" spans="1:10" x14ac:dyDescent="0.3">
      <c r="A90630">
        <v>10048199</v>
      </c>
      <c r="B90630" t="s">
        <v>243</v>
      </c>
      <c r="C90630" t="s">
        <v>51</v>
      </c>
      <c r="D90630" t="s">
        <v>52</v>
      </c>
      <c r="E90630" t="s">
        <v>53</v>
      </c>
      <c r="F90630" s="42">
        <v>44377</v>
      </c>
      <c r="G90630" t="s">
        <v>1375</v>
      </c>
      <c r="H90630" t="s">
        <v>1188</v>
      </c>
      <c r="I90630">
        <v>19323</v>
      </c>
      <c r="J90630" t="s">
        <v>1363</v>
      </c>
    </row>
    <row r="90631" spans="1:10" x14ac:dyDescent="0.3">
      <c r="A90631">
        <v>10048199</v>
      </c>
      <c r="B90631" t="s">
        <v>243</v>
      </c>
      <c r="C90631" t="s">
        <v>51</v>
      </c>
      <c r="D90631" t="s">
        <v>52</v>
      </c>
      <c r="E90631" t="s">
        <v>53</v>
      </c>
      <c r="F90631" s="42">
        <v>44377</v>
      </c>
      <c r="G90631" t="s">
        <v>1375</v>
      </c>
      <c r="H90631" t="s">
        <v>1188</v>
      </c>
      <c r="I90631">
        <v>19323</v>
      </c>
      <c r="J90631" t="s">
        <v>1358</v>
      </c>
    </row>
    <row r="90632" spans="1:10" x14ac:dyDescent="0.3">
      <c r="A90632">
        <v>10007832</v>
      </c>
      <c r="B90632" t="s">
        <v>244</v>
      </c>
      <c r="C90632" t="s">
        <v>51</v>
      </c>
      <c r="D90632" t="s">
        <v>71</v>
      </c>
      <c r="E90632" t="s">
        <v>53</v>
      </c>
      <c r="F90632" s="42">
        <v>44408</v>
      </c>
      <c r="G90632" t="s">
        <v>1375</v>
      </c>
      <c r="H90632" t="s">
        <v>1188</v>
      </c>
      <c r="I90632">
        <v>24124</v>
      </c>
      <c r="J90632" t="s">
        <v>1361</v>
      </c>
    </row>
    <row r="90633" spans="1:10" x14ac:dyDescent="0.3">
      <c r="A90633">
        <v>10007832</v>
      </c>
      <c r="B90633" t="s">
        <v>244</v>
      </c>
      <c r="C90633" t="s">
        <v>51</v>
      </c>
      <c r="D90633" t="s">
        <v>71</v>
      </c>
      <c r="E90633" t="s">
        <v>53</v>
      </c>
      <c r="F90633" s="42">
        <v>44408</v>
      </c>
      <c r="G90633" t="s">
        <v>1375</v>
      </c>
      <c r="H90633" t="s">
        <v>1188</v>
      </c>
      <c r="I90633">
        <v>24124</v>
      </c>
      <c r="J90633" t="s">
        <v>1358</v>
      </c>
    </row>
    <row r="90634" spans="1:10" x14ac:dyDescent="0.3">
      <c r="A90634">
        <v>10045289</v>
      </c>
      <c r="B90634" t="s">
        <v>245</v>
      </c>
      <c r="C90634" t="s">
        <v>51</v>
      </c>
      <c r="D90634" t="s">
        <v>52</v>
      </c>
      <c r="E90634" t="s">
        <v>53</v>
      </c>
      <c r="F90634" s="42">
        <v>44074</v>
      </c>
      <c r="G90634" t="s">
        <v>1375</v>
      </c>
      <c r="H90634" t="s">
        <v>1188</v>
      </c>
      <c r="I90634">
        <v>2916</v>
      </c>
      <c r="J90634" t="s">
        <v>1368</v>
      </c>
    </row>
    <row r="90635" spans="1:10" x14ac:dyDescent="0.3">
      <c r="A90635">
        <v>10045289</v>
      </c>
      <c r="B90635" t="s">
        <v>245</v>
      </c>
      <c r="C90635" t="s">
        <v>51</v>
      </c>
      <c r="D90635" t="s">
        <v>52</v>
      </c>
      <c r="E90635" t="s">
        <v>53</v>
      </c>
      <c r="F90635" s="42">
        <v>44074</v>
      </c>
      <c r="G90635" t="s">
        <v>1375</v>
      </c>
      <c r="H90635" t="s">
        <v>1188</v>
      </c>
      <c r="I90635">
        <v>2916</v>
      </c>
      <c r="J90635" t="s">
        <v>1358</v>
      </c>
    </row>
    <row r="90636" spans="1:10" x14ac:dyDescent="0.3">
      <c r="A90636">
        <v>10067406</v>
      </c>
      <c r="B90636" t="s">
        <v>246</v>
      </c>
      <c r="C90636" t="s">
        <v>51</v>
      </c>
      <c r="D90636" t="s">
        <v>71</v>
      </c>
      <c r="E90636" t="s">
        <v>53</v>
      </c>
      <c r="F90636" s="42">
        <v>44408</v>
      </c>
      <c r="G90636" t="s">
        <v>1375</v>
      </c>
      <c r="H90636" t="s">
        <v>1188</v>
      </c>
      <c r="I90636">
        <v>5563</v>
      </c>
      <c r="J90636" t="s">
        <v>1361</v>
      </c>
    </row>
    <row r="90637" spans="1:10" x14ac:dyDescent="0.3">
      <c r="A90637">
        <v>10067406</v>
      </c>
      <c r="B90637" t="s">
        <v>246</v>
      </c>
      <c r="C90637" t="s">
        <v>51</v>
      </c>
      <c r="D90637" t="s">
        <v>71</v>
      </c>
      <c r="E90637" t="s">
        <v>53</v>
      </c>
      <c r="F90637" s="42">
        <v>44408</v>
      </c>
      <c r="G90637" t="s">
        <v>1375</v>
      </c>
      <c r="H90637" t="s">
        <v>1188</v>
      </c>
      <c r="I90637">
        <v>5563</v>
      </c>
      <c r="J90637" t="s">
        <v>1358</v>
      </c>
    </row>
    <row r="90638" spans="1:10" x14ac:dyDescent="0.3">
      <c r="A90638">
        <v>10008397</v>
      </c>
      <c r="B90638" t="s">
        <v>247</v>
      </c>
      <c r="C90638" t="s">
        <v>51</v>
      </c>
      <c r="D90638" t="s">
        <v>64</v>
      </c>
      <c r="E90638" t="s">
        <v>53</v>
      </c>
      <c r="F90638" s="42">
        <v>44408</v>
      </c>
      <c r="G90638" t="s">
        <v>1375</v>
      </c>
      <c r="H90638" t="s">
        <v>1188</v>
      </c>
      <c r="I90638">
        <v>4711</v>
      </c>
      <c r="J90638" t="s">
        <v>1361</v>
      </c>
    </row>
    <row r="90639" spans="1:10" x14ac:dyDescent="0.3">
      <c r="A90639">
        <v>10008397</v>
      </c>
      <c r="B90639" t="s">
        <v>247</v>
      </c>
      <c r="C90639" t="s">
        <v>51</v>
      </c>
      <c r="D90639" t="s">
        <v>64</v>
      </c>
      <c r="E90639" t="s">
        <v>53</v>
      </c>
      <c r="F90639" s="42">
        <v>44408</v>
      </c>
      <c r="G90639" t="s">
        <v>1375</v>
      </c>
      <c r="H90639" t="s">
        <v>1188</v>
      </c>
      <c r="I90639">
        <v>4711</v>
      </c>
      <c r="J90639" t="s">
        <v>1358</v>
      </c>
    </row>
    <row r="90640" spans="1:10" x14ac:dyDescent="0.3">
      <c r="A90640">
        <v>10007138</v>
      </c>
      <c r="B90640" t="s">
        <v>248</v>
      </c>
      <c r="C90640" t="s">
        <v>51</v>
      </c>
      <c r="D90640" t="s">
        <v>93</v>
      </c>
      <c r="E90640" t="s">
        <v>53</v>
      </c>
      <c r="F90640" s="42">
        <v>44408</v>
      </c>
      <c r="G90640" t="s">
        <v>1375</v>
      </c>
      <c r="H90640" t="s">
        <v>1188</v>
      </c>
      <c r="I90640">
        <v>130692</v>
      </c>
      <c r="J90640" t="s">
        <v>1361</v>
      </c>
    </row>
    <row r="90641" spans="1:10" x14ac:dyDescent="0.3">
      <c r="A90641">
        <v>10007138</v>
      </c>
      <c r="B90641" t="s">
        <v>248</v>
      </c>
      <c r="C90641" t="s">
        <v>51</v>
      </c>
      <c r="D90641" t="s">
        <v>93</v>
      </c>
      <c r="E90641" t="s">
        <v>53</v>
      </c>
      <c r="F90641" s="42">
        <v>44408</v>
      </c>
      <c r="G90641" t="s">
        <v>1375</v>
      </c>
      <c r="H90641" t="s">
        <v>1188</v>
      </c>
      <c r="I90641">
        <v>130692</v>
      </c>
      <c r="J90641" t="s">
        <v>1358</v>
      </c>
    </row>
    <row r="90642" spans="1:10" x14ac:dyDescent="0.3">
      <c r="A90642">
        <v>10004740</v>
      </c>
      <c r="B90642" t="s">
        <v>249</v>
      </c>
      <c r="C90642" t="s">
        <v>51</v>
      </c>
      <c r="D90642" t="s">
        <v>81</v>
      </c>
      <c r="E90642" t="s">
        <v>53</v>
      </c>
      <c r="F90642" s="42">
        <v>44377</v>
      </c>
      <c r="G90642" t="s">
        <v>1375</v>
      </c>
      <c r="H90642" t="s">
        <v>1188</v>
      </c>
      <c r="I90642">
        <v>1126</v>
      </c>
      <c r="J90642" t="s">
        <v>1363</v>
      </c>
    </row>
    <row r="90643" spans="1:10" x14ac:dyDescent="0.3">
      <c r="A90643">
        <v>10004740</v>
      </c>
      <c r="B90643" t="s">
        <v>249</v>
      </c>
      <c r="C90643" t="s">
        <v>51</v>
      </c>
      <c r="D90643" t="s">
        <v>81</v>
      </c>
      <c r="E90643" t="s">
        <v>53</v>
      </c>
      <c r="F90643" s="42">
        <v>44377</v>
      </c>
      <c r="G90643" t="s">
        <v>1375</v>
      </c>
      <c r="H90643" t="s">
        <v>1188</v>
      </c>
      <c r="I90643">
        <v>1126</v>
      </c>
      <c r="J90643" t="s">
        <v>1358</v>
      </c>
    </row>
    <row r="90644" spans="1:10" x14ac:dyDescent="0.3">
      <c r="A90644">
        <v>10001282</v>
      </c>
      <c r="B90644" t="s">
        <v>250</v>
      </c>
      <c r="C90644" t="s">
        <v>51</v>
      </c>
      <c r="D90644" t="s">
        <v>143</v>
      </c>
      <c r="E90644" t="s">
        <v>53</v>
      </c>
      <c r="F90644" s="42">
        <v>44408</v>
      </c>
      <c r="G90644" t="s">
        <v>1375</v>
      </c>
      <c r="H90644" t="s">
        <v>1188</v>
      </c>
      <c r="I90644">
        <v>304130</v>
      </c>
      <c r="J90644" t="s">
        <v>1361</v>
      </c>
    </row>
    <row r="90645" spans="1:10" x14ac:dyDescent="0.3">
      <c r="A90645">
        <v>10001282</v>
      </c>
      <c r="B90645" t="s">
        <v>250</v>
      </c>
      <c r="C90645" t="s">
        <v>51</v>
      </c>
      <c r="D90645" t="s">
        <v>143</v>
      </c>
      <c r="E90645" t="s">
        <v>53</v>
      </c>
      <c r="F90645" s="42">
        <v>44408</v>
      </c>
      <c r="G90645" t="s">
        <v>1375</v>
      </c>
      <c r="H90645" t="s">
        <v>1188</v>
      </c>
      <c r="I90645">
        <v>304130</v>
      </c>
      <c r="J90645" t="s">
        <v>1358</v>
      </c>
    </row>
    <row r="90646" spans="1:10" x14ac:dyDescent="0.3">
      <c r="A90646">
        <v>10004775</v>
      </c>
      <c r="B90646" t="s">
        <v>251</v>
      </c>
      <c r="C90646" t="s">
        <v>51</v>
      </c>
      <c r="D90646" t="s">
        <v>67</v>
      </c>
      <c r="E90646" t="s">
        <v>53</v>
      </c>
      <c r="F90646" s="42">
        <v>44408</v>
      </c>
      <c r="G90646" t="s">
        <v>1375</v>
      </c>
      <c r="H90646" t="s">
        <v>1188</v>
      </c>
      <c r="I90646">
        <v>26521</v>
      </c>
      <c r="J90646" t="s">
        <v>1361</v>
      </c>
    </row>
    <row r="90647" spans="1:10" x14ac:dyDescent="0.3">
      <c r="A90647">
        <v>10004775</v>
      </c>
      <c r="B90647" t="s">
        <v>251</v>
      </c>
      <c r="C90647" t="s">
        <v>51</v>
      </c>
      <c r="D90647" t="s">
        <v>67</v>
      </c>
      <c r="E90647" t="s">
        <v>53</v>
      </c>
      <c r="F90647" s="42">
        <v>44408</v>
      </c>
      <c r="G90647" t="s">
        <v>1375</v>
      </c>
      <c r="H90647" t="s">
        <v>1188</v>
      </c>
      <c r="I90647">
        <v>26521</v>
      </c>
      <c r="J90647" t="s">
        <v>1358</v>
      </c>
    </row>
    <row r="90648" spans="1:10" x14ac:dyDescent="0.3">
      <c r="A90648">
        <v>10007154</v>
      </c>
      <c r="B90648" t="s">
        <v>252</v>
      </c>
      <c r="C90648" t="s">
        <v>51</v>
      </c>
      <c r="D90648" t="s">
        <v>93</v>
      </c>
      <c r="E90648" t="s">
        <v>53</v>
      </c>
      <c r="F90648" s="42">
        <v>44408</v>
      </c>
      <c r="G90648" t="s">
        <v>1375</v>
      </c>
      <c r="H90648" t="s">
        <v>1188</v>
      </c>
      <c r="I90648">
        <v>696128</v>
      </c>
      <c r="J90648" t="s">
        <v>1361</v>
      </c>
    </row>
    <row r="90649" spans="1:10" x14ac:dyDescent="0.3">
      <c r="A90649">
        <v>10007154</v>
      </c>
      <c r="B90649" t="s">
        <v>252</v>
      </c>
      <c r="C90649" t="s">
        <v>51</v>
      </c>
      <c r="D90649" t="s">
        <v>93</v>
      </c>
      <c r="E90649" t="s">
        <v>53</v>
      </c>
      <c r="F90649" s="42">
        <v>44408</v>
      </c>
      <c r="G90649" t="s">
        <v>1375</v>
      </c>
      <c r="H90649" t="s">
        <v>1188</v>
      </c>
      <c r="I90649">
        <v>696128</v>
      </c>
      <c r="J90649" t="s">
        <v>1358</v>
      </c>
    </row>
    <row r="90650" spans="1:10" x14ac:dyDescent="0.3">
      <c r="A90650">
        <v>10004797</v>
      </c>
      <c r="B90650" t="s">
        <v>253</v>
      </c>
      <c r="C90650" t="s">
        <v>51</v>
      </c>
      <c r="D90650" t="s">
        <v>93</v>
      </c>
      <c r="E90650" t="s">
        <v>53</v>
      </c>
      <c r="F90650" s="42">
        <v>44408</v>
      </c>
      <c r="G90650" t="s">
        <v>1375</v>
      </c>
      <c r="H90650" t="s">
        <v>1188</v>
      </c>
      <c r="I90650">
        <v>369528</v>
      </c>
      <c r="J90650" t="s">
        <v>1361</v>
      </c>
    </row>
    <row r="90651" spans="1:10" x14ac:dyDescent="0.3">
      <c r="A90651">
        <v>10004797</v>
      </c>
      <c r="B90651" t="s">
        <v>253</v>
      </c>
      <c r="C90651" t="s">
        <v>51</v>
      </c>
      <c r="D90651" t="s">
        <v>93</v>
      </c>
      <c r="E90651" t="s">
        <v>53</v>
      </c>
      <c r="F90651" s="42">
        <v>44408</v>
      </c>
      <c r="G90651" t="s">
        <v>1375</v>
      </c>
      <c r="H90651" t="s">
        <v>1188</v>
      </c>
      <c r="I90651">
        <v>369528</v>
      </c>
      <c r="J90651" t="s">
        <v>1358</v>
      </c>
    </row>
    <row r="90652" spans="1:10" x14ac:dyDescent="0.3">
      <c r="A90652">
        <v>10007773</v>
      </c>
      <c r="B90652" t="s">
        <v>254</v>
      </c>
      <c r="C90652" t="s">
        <v>51</v>
      </c>
      <c r="D90652" t="s">
        <v>61</v>
      </c>
      <c r="E90652" t="s">
        <v>53</v>
      </c>
      <c r="F90652" s="42">
        <v>44408</v>
      </c>
      <c r="G90652" t="s">
        <v>1375</v>
      </c>
      <c r="H90652" t="s">
        <v>1188</v>
      </c>
      <c r="I90652">
        <v>561485</v>
      </c>
      <c r="J90652" t="s">
        <v>1361</v>
      </c>
    </row>
    <row r="90653" spans="1:10" x14ac:dyDescent="0.3">
      <c r="A90653">
        <v>10007773</v>
      </c>
      <c r="B90653" t="s">
        <v>254</v>
      </c>
      <c r="C90653" t="s">
        <v>51</v>
      </c>
      <c r="D90653" t="s">
        <v>61</v>
      </c>
      <c r="E90653" t="s">
        <v>53</v>
      </c>
      <c r="F90653" s="42">
        <v>44408</v>
      </c>
      <c r="G90653" t="s">
        <v>1375</v>
      </c>
      <c r="H90653" t="s">
        <v>1188</v>
      </c>
      <c r="I90653">
        <v>561485</v>
      </c>
      <c r="J90653" t="s">
        <v>1358</v>
      </c>
    </row>
    <row r="90654" spans="1:10" x14ac:dyDescent="0.3">
      <c r="A90654">
        <v>10004930</v>
      </c>
      <c r="B90654" t="s">
        <v>255</v>
      </c>
      <c r="C90654" t="s">
        <v>51</v>
      </c>
      <c r="D90654" t="s">
        <v>61</v>
      </c>
      <c r="E90654" t="s">
        <v>53</v>
      </c>
      <c r="F90654" s="42">
        <v>44408</v>
      </c>
      <c r="G90654" t="s">
        <v>1375</v>
      </c>
      <c r="H90654" t="s">
        <v>1188</v>
      </c>
      <c r="I90654">
        <v>207164</v>
      </c>
      <c r="J90654" t="s">
        <v>1361</v>
      </c>
    </row>
    <row r="90655" spans="1:10" x14ac:dyDescent="0.3">
      <c r="A90655">
        <v>10004930</v>
      </c>
      <c r="B90655" t="s">
        <v>255</v>
      </c>
      <c r="C90655" t="s">
        <v>51</v>
      </c>
      <c r="D90655" t="s">
        <v>61</v>
      </c>
      <c r="E90655" t="s">
        <v>53</v>
      </c>
      <c r="F90655" s="42">
        <v>44408</v>
      </c>
      <c r="G90655" t="s">
        <v>1375</v>
      </c>
      <c r="H90655" t="s">
        <v>1188</v>
      </c>
      <c r="I90655">
        <v>207164</v>
      </c>
      <c r="J90655" t="s">
        <v>1358</v>
      </c>
    </row>
    <row r="90656" spans="1:10" x14ac:dyDescent="0.3">
      <c r="A90656">
        <v>10007774</v>
      </c>
      <c r="B90656" t="s">
        <v>256</v>
      </c>
      <c r="C90656" t="s">
        <v>51</v>
      </c>
      <c r="D90656" t="s">
        <v>61</v>
      </c>
      <c r="E90656" t="s">
        <v>53</v>
      </c>
      <c r="F90656" s="42">
        <v>44408</v>
      </c>
      <c r="G90656" t="s">
        <v>1375</v>
      </c>
      <c r="H90656" t="s">
        <v>1188</v>
      </c>
      <c r="I90656">
        <v>2432705</v>
      </c>
      <c r="J90656" t="s">
        <v>1361</v>
      </c>
    </row>
    <row r="90657" spans="1:10" x14ac:dyDescent="0.3">
      <c r="A90657">
        <v>10007774</v>
      </c>
      <c r="B90657" t="s">
        <v>256</v>
      </c>
      <c r="C90657" t="s">
        <v>51</v>
      </c>
      <c r="D90657" t="s">
        <v>61</v>
      </c>
      <c r="E90657" t="s">
        <v>53</v>
      </c>
      <c r="F90657" s="42">
        <v>44408</v>
      </c>
      <c r="G90657" t="s">
        <v>1375</v>
      </c>
      <c r="H90657" t="s">
        <v>1188</v>
      </c>
      <c r="I90657">
        <v>2432705</v>
      </c>
      <c r="J90657" t="s">
        <v>1358</v>
      </c>
    </row>
    <row r="90658" spans="1:10" x14ac:dyDescent="0.3">
      <c r="A90658">
        <v>10042570</v>
      </c>
      <c r="B90658" t="s">
        <v>257</v>
      </c>
      <c r="C90658" t="s">
        <v>51</v>
      </c>
      <c r="D90658" t="s">
        <v>52</v>
      </c>
      <c r="E90658" t="s">
        <v>53</v>
      </c>
      <c r="F90658" s="42">
        <v>44196</v>
      </c>
      <c r="G90658" t="s">
        <v>1375</v>
      </c>
      <c r="H90658" t="s">
        <v>1188</v>
      </c>
      <c r="I90658">
        <v>9993</v>
      </c>
      <c r="J90658" t="s">
        <v>1366</v>
      </c>
    </row>
    <row r="90659" spans="1:10" x14ac:dyDescent="0.3">
      <c r="A90659">
        <v>10042570</v>
      </c>
      <c r="B90659" t="s">
        <v>257</v>
      </c>
      <c r="C90659" t="s">
        <v>51</v>
      </c>
      <c r="D90659" t="s">
        <v>52</v>
      </c>
      <c r="E90659" t="s">
        <v>53</v>
      </c>
      <c r="F90659" s="42">
        <v>44196</v>
      </c>
      <c r="G90659" t="s">
        <v>1375</v>
      </c>
      <c r="H90659" t="s">
        <v>1188</v>
      </c>
      <c r="I90659">
        <v>9993</v>
      </c>
      <c r="J90659" t="s">
        <v>1358</v>
      </c>
    </row>
    <row r="90660" spans="1:10" x14ac:dyDescent="0.3">
      <c r="A90660">
        <v>10005127</v>
      </c>
      <c r="B90660" t="s">
        <v>258</v>
      </c>
      <c r="C90660" t="s">
        <v>51</v>
      </c>
      <c r="D90660" t="s">
        <v>64</v>
      </c>
      <c r="E90660" t="s">
        <v>53</v>
      </c>
      <c r="F90660" s="42">
        <v>44408</v>
      </c>
      <c r="G90660" t="s">
        <v>1375</v>
      </c>
      <c r="H90660" t="s">
        <v>1188</v>
      </c>
      <c r="I90660">
        <v>14022</v>
      </c>
      <c r="J90660" t="s">
        <v>1361</v>
      </c>
    </row>
    <row r="90661" spans="1:10" x14ac:dyDescent="0.3">
      <c r="A90661">
        <v>10005127</v>
      </c>
      <c r="B90661" t="s">
        <v>258</v>
      </c>
      <c r="C90661" t="s">
        <v>51</v>
      </c>
      <c r="D90661" t="s">
        <v>64</v>
      </c>
      <c r="E90661" t="s">
        <v>53</v>
      </c>
      <c r="F90661" s="42">
        <v>44408</v>
      </c>
      <c r="G90661" t="s">
        <v>1375</v>
      </c>
      <c r="H90661" t="s">
        <v>1188</v>
      </c>
      <c r="I90661">
        <v>14022</v>
      </c>
      <c r="J90661" t="s">
        <v>1358</v>
      </c>
    </row>
    <row r="90662" spans="1:10" x14ac:dyDescent="0.3">
      <c r="A90662">
        <v>10007801</v>
      </c>
      <c r="B90662" t="s">
        <v>259</v>
      </c>
      <c r="C90662" t="s">
        <v>51</v>
      </c>
      <c r="D90662" t="s">
        <v>64</v>
      </c>
      <c r="E90662" t="s">
        <v>53</v>
      </c>
      <c r="F90662" s="42">
        <v>44408</v>
      </c>
      <c r="G90662" t="s">
        <v>1375</v>
      </c>
      <c r="H90662" t="s">
        <v>1188</v>
      </c>
      <c r="I90662">
        <v>239437</v>
      </c>
      <c r="J90662" t="s">
        <v>1361</v>
      </c>
    </row>
    <row r="90663" spans="1:10" x14ac:dyDescent="0.3">
      <c r="A90663">
        <v>10007801</v>
      </c>
      <c r="B90663" t="s">
        <v>259</v>
      </c>
      <c r="C90663" t="s">
        <v>51</v>
      </c>
      <c r="D90663" t="s">
        <v>64</v>
      </c>
      <c r="E90663" t="s">
        <v>53</v>
      </c>
      <c r="F90663" s="42">
        <v>44408</v>
      </c>
      <c r="G90663" t="s">
        <v>1375</v>
      </c>
      <c r="H90663" t="s">
        <v>1188</v>
      </c>
      <c r="I90663">
        <v>239437</v>
      </c>
      <c r="J90663" t="s">
        <v>1358</v>
      </c>
    </row>
    <row r="90664" spans="1:10" x14ac:dyDescent="0.3">
      <c r="A90664">
        <v>10019178</v>
      </c>
      <c r="B90664" t="s">
        <v>260</v>
      </c>
      <c r="C90664" t="s">
        <v>51</v>
      </c>
      <c r="D90664" t="s">
        <v>52</v>
      </c>
      <c r="E90664" t="s">
        <v>53</v>
      </c>
      <c r="F90664" s="42">
        <v>44196</v>
      </c>
      <c r="G90664" t="s">
        <v>1375</v>
      </c>
      <c r="H90664" t="s">
        <v>1188</v>
      </c>
      <c r="I90664">
        <v>7414</v>
      </c>
      <c r="J90664" t="s">
        <v>1366</v>
      </c>
    </row>
    <row r="90665" spans="1:10" x14ac:dyDescent="0.3">
      <c r="A90665">
        <v>10019178</v>
      </c>
      <c r="B90665" t="s">
        <v>260</v>
      </c>
      <c r="C90665" t="s">
        <v>51</v>
      </c>
      <c r="D90665" t="s">
        <v>52</v>
      </c>
      <c r="E90665" t="s">
        <v>53</v>
      </c>
      <c r="F90665" s="42">
        <v>44196</v>
      </c>
      <c r="G90665" t="s">
        <v>1375</v>
      </c>
      <c r="H90665" t="s">
        <v>1188</v>
      </c>
      <c r="I90665">
        <v>7414</v>
      </c>
      <c r="J90665" t="s">
        <v>1358</v>
      </c>
    </row>
    <row r="90666" spans="1:10" x14ac:dyDescent="0.3">
      <c r="A90666">
        <v>10007155</v>
      </c>
      <c r="B90666" t="s">
        <v>261</v>
      </c>
      <c r="C90666" t="s">
        <v>51</v>
      </c>
      <c r="D90666" t="s">
        <v>61</v>
      </c>
      <c r="E90666" t="s">
        <v>53</v>
      </c>
      <c r="F90666" s="42">
        <v>44408</v>
      </c>
      <c r="G90666" t="s">
        <v>1375</v>
      </c>
      <c r="H90666" t="s">
        <v>1188</v>
      </c>
      <c r="I90666">
        <v>282541</v>
      </c>
      <c r="J90666" t="s">
        <v>1361</v>
      </c>
    </row>
    <row r="90667" spans="1:10" x14ac:dyDescent="0.3">
      <c r="A90667">
        <v>10007155</v>
      </c>
      <c r="B90667" t="s">
        <v>261</v>
      </c>
      <c r="C90667" t="s">
        <v>51</v>
      </c>
      <c r="D90667" t="s">
        <v>61</v>
      </c>
      <c r="E90667" t="s">
        <v>53</v>
      </c>
      <c r="F90667" s="42">
        <v>44408</v>
      </c>
      <c r="G90667" t="s">
        <v>1375</v>
      </c>
      <c r="H90667" t="s">
        <v>1188</v>
      </c>
      <c r="I90667">
        <v>282541</v>
      </c>
      <c r="J90667" t="s">
        <v>1358</v>
      </c>
    </row>
    <row r="90668" spans="1:10" x14ac:dyDescent="0.3">
      <c r="A90668">
        <v>10083476</v>
      </c>
      <c r="B90668" t="s">
        <v>262</v>
      </c>
      <c r="C90668" t="s">
        <v>51</v>
      </c>
      <c r="D90668" t="s">
        <v>52</v>
      </c>
      <c r="E90668" t="s">
        <v>53</v>
      </c>
      <c r="F90668" s="42">
        <v>44286</v>
      </c>
      <c r="G90668" t="s">
        <v>1375</v>
      </c>
      <c r="H90668" t="s">
        <v>1188</v>
      </c>
      <c r="I90668">
        <v>20636</v>
      </c>
      <c r="J90668" t="s">
        <v>1362</v>
      </c>
    </row>
    <row r="90669" spans="1:10" x14ac:dyDescent="0.3">
      <c r="A90669">
        <v>10083476</v>
      </c>
      <c r="B90669" t="s">
        <v>262</v>
      </c>
      <c r="C90669" t="s">
        <v>51</v>
      </c>
      <c r="D90669" t="s">
        <v>52</v>
      </c>
      <c r="E90669" t="s">
        <v>53</v>
      </c>
      <c r="F90669" s="42">
        <v>44286</v>
      </c>
      <c r="G90669" t="s">
        <v>1375</v>
      </c>
      <c r="H90669" t="s">
        <v>1188</v>
      </c>
      <c r="I90669">
        <v>20636</v>
      </c>
      <c r="J90669" t="s">
        <v>1358</v>
      </c>
    </row>
    <row r="90670" spans="1:10" x14ac:dyDescent="0.3">
      <c r="A90670">
        <v>10005337</v>
      </c>
      <c r="B90670" t="s">
        <v>263</v>
      </c>
      <c r="C90670" t="s">
        <v>56</v>
      </c>
      <c r="D90670" t="s">
        <v>56</v>
      </c>
      <c r="E90670" t="s">
        <v>53</v>
      </c>
      <c r="F90670" s="42">
        <v>44408</v>
      </c>
      <c r="G90670" t="s">
        <v>1375</v>
      </c>
      <c r="H90670" t="s">
        <v>1188</v>
      </c>
      <c r="I90670">
        <v>44031</v>
      </c>
      <c r="J90670" t="s">
        <v>1361</v>
      </c>
    </row>
    <row r="90671" spans="1:10" x14ac:dyDescent="0.3">
      <c r="A90671">
        <v>10005337</v>
      </c>
      <c r="B90671" t="s">
        <v>263</v>
      </c>
      <c r="C90671" t="s">
        <v>56</v>
      </c>
      <c r="D90671" t="s">
        <v>56</v>
      </c>
      <c r="E90671" t="s">
        <v>53</v>
      </c>
      <c r="F90671" s="42">
        <v>44408</v>
      </c>
      <c r="G90671" t="s">
        <v>1375</v>
      </c>
      <c r="H90671" t="s">
        <v>1188</v>
      </c>
      <c r="I90671">
        <v>44031</v>
      </c>
      <c r="J90671" t="s">
        <v>1358</v>
      </c>
    </row>
    <row r="90672" spans="1:10" x14ac:dyDescent="0.3">
      <c r="A90672">
        <v>10007775</v>
      </c>
      <c r="B90672" t="s">
        <v>264</v>
      </c>
      <c r="C90672" t="s">
        <v>51</v>
      </c>
      <c r="D90672" t="s">
        <v>52</v>
      </c>
      <c r="E90672" t="s">
        <v>53</v>
      </c>
      <c r="F90672" s="42">
        <v>44408</v>
      </c>
      <c r="G90672" t="s">
        <v>1375</v>
      </c>
      <c r="H90672" t="s">
        <v>1188</v>
      </c>
      <c r="I90672">
        <v>535272</v>
      </c>
      <c r="J90672" t="s">
        <v>1361</v>
      </c>
    </row>
    <row r="90673" spans="1:10" x14ac:dyDescent="0.3">
      <c r="A90673">
        <v>10007775</v>
      </c>
      <c r="B90673" t="s">
        <v>264</v>
      </c>
      <c r="C90673" t="s">
        <v>51</v>
      </c>
      <c r="D90673" t="s">
        <v>52</v>
      </c>
      <c r="E90673" t="s">
        <v>53</v>
      </c>
      <c r="F90673" s="42">
        <v>44408</v>
      </c>
      <c r="G90673" t="s">
        <v>1375</v>
      </c>
      <c r="H90673" t="s">
        <v>1188</v>
      </c>
      <c r="I90673">
        <v>535272</v>
      </c>
      <c r="J90673" t="s">
        <v>1358</v>
      </c>
    </row>
    <row r="90674" spans="1:10" x14ac:dyDescent="0.3">
      <c r="A90674">
        <v>10025197</v>
      </c>
      <c r="B90674" t="s">
        <v>265</v>
      </c>
      <c r="C90674" t="s">
        <v>51</v>
      </c>
      <c r="D90674" t="s">
        <v>143</v>
      </c>
      <c r="E90674" t="s">
        <v>53</v>
      </c>
      <c r="F90674" s="42">
        <v>44255</v>
      </c>
      <c r="G90674" t="s">
        <v>1375</v>
      </c>
      <c r="H90674" t="s">
        <v>1188</v>
      </c>
      <c r="I90674">
        <v>1451</v>
      </c>
      <c r="J90674" t="s">
        <v>1364</v>
      </c>
    </row>
    <row r="90675" spans="1:10" x14ac:dyDescent="0.3">
      <c r="A90675">
        <v>10025197</v>
      </c>
      <c r="B90675" t="s">
        <v>265</v>
      </c>
      <c r="C90675" t="s">
        <v>51</v>
      </c>
      <c r="D90675" t="s">
        <v>143</v>
      </c>
      <c r="E90675" t="s">
        <v>53</v>
      </c>
      <c r="F90675" s="42">
        <v>44255</v>
      </c>
      <c r="G90675" t="s">
        <v>1375</v>
      </c>
      <c r="H90675" t="s">
        <v>1188</v>
      </c>
      <c r="I90675">
        <v>1451</v>
      </c>
      <c r="J90675" t="s">
        <v>1358</v>
      </c>
    </row>
    <row r="90676" spans="1:10" x14ac:dyDescent="0.3">
      <c r="A90676">
        <v>10009292</v>
      </c>
      <c r="B90676" t="s">
        <v>266</v>
      </c>
      <c r="C90676" t="s">
        <v>51</v>
      </c>
      <c r="D90676" t="s">
        <v>52</v>
      </c>
      <c r="E90676" t="s">
        <v>53</v>
      </c>
      <c r="F90676" s="42">
        <v>44408</v>
      </c>
      <c r="G90676" t="s">
        <v>1375</v>
      </c>
      <c r="H90676" t="s">
        <v>1188</v>
      </c>
      <c r="I90676">
        <v>8962</v>
      </c>
      <c r="J90676" t="s">
        <v>1361</v>
      </c>
    </row>
    <row r="90677" spans="1:10" x14ac:dyDescent="0.3">
      <c r="A90677">
        <v>10009292</v>
      </c>
      <c r="B90677" t="s">
        <v>266</v>
      </c>
      <c r="C90677" t="s">
        <v>51</v>
      </c>
      <c r="D90677" t="s">
        <v>52</v>
      </c>
      <c r="E90677" t="s">
        <v>53</v>
      </c>
      <c r="F90677" s="42">
        <v>44408</v>
      </c>
      <c r="G90677" t="s">
        <v>1375</v>
      </c>
      <c r="H90677" t="s">
        <v>1188</v>
      </c>
      <c r="I90677">
        <v>8962</v>
      </c>
      <c r="J90677" t="s">
        <v>1358</v>
      </c>
    </row>
    <row r="90678" spans="1:10" x14ac:dyDescent="0.3">
      <c r="A90678">
        <v>10005389</v>
      </c>
      <c r="B90678" t="s">
        <v>267</v>
      </c>
      <c r="C90678" t="s">
        <v>51</v>
      </c>
      <c r="D90678" t="s">
        <v>52</v>
      </c>
      <c r="E90678" t="s">
        <v>53</v>
      </c>
      <c r="F90678" s="42">
        <v>44408</v>
      </c>
      <c r="G90678" t="s">
        <v>1375</v>
      </c>
      <c r="H90678" t="s">
        <v>1188</v>
      </c>
      <c r="I90678">
        <v>28344</v>
      </c>
      <c r="J90678" t="s">
        <v>1361</v>
      </c>
    </row>
    <row r="90679" spans="1:10" x14ac:dyDescent="0.3">
      <c r="A90679">
        <v>10005389</v>
      </c>
      <c r="B90679" t="s">
        <v>267</v>
      </c>
      <c r="C90679" t="s">
        <v>51</v>
      </c>
      <c r="D90679" t="s">
        <v>52</v>
      </c>
      <c r="E90679" t="s">
        <v>53</v>
      </c>
      <c r="F90679" s="42">
        <v>44408</v>
      </c>
      <c r="G90679" t="s">
        <v>1375</v>
      </c>
      <c r="H90679" t="s">
        <v>1188</v>
      </c>
      <c r="I90679">
        <v>28344</v>
      </c>
      <c r="J90679" t="s">
        <v>1358</v>
      </c>
    </row>
    <row r="90680" spans="1:10" x14ac:dyDescent="0.3">
      <c r="A90680">
        <v>10007802</v>
      </c>
      <c r="B90680" t="s">
        <v>268</v>
      </c>
      <c r="C90680" t="s">
        <v>51</v>
      </c>
      <c r="D90680" t="s">
        <v>61</v>
      </c>
      <c r="E90680" t="s">
        <v>53</v>
      </c>
      <c r="F90680" s="42">
        <v>44408</v>
      </c>
      <c r="G90680" t="s">
        <v>1375</v>
      </c>
      <c r="H90680" t="s">
        <v>1188</v>
      </c>
      <c r="I90680">
        <v>311020</v>
      </c>
      <c r="J90680" t="s">
        <v>1361</v>
      </c>
    </row>
    <row r="90681" spans="1:10" x14ac:dyDescent="0.3">
      <c r="A90681">
        <v>10007802</v>
      </c>
      <c r="B90681" t="s">
        <v>268</v>
      </c>
      <c r="C90681" t="s">
        <v>51</v>
      </c>
      <c r="D90681" t="s">
        <v>61</v>
      </c>
      <c r="E90681" t="s">
        <v>53</v>
      </c>
      <c r="F90681" s="42">
        <v>44408</v>
      </c>
      <c r="G90681" t="s">
        <v>1375</v>
      </c>
      <c r="H90681" t="s">
        <v>1188</v>
      </c>
      <c r="I90681">
        <v>311020</v>
      </c>
      <c r="J90681" t="s">
        <v>1358</v>
      </c>
    </row>
    <row r="90682" spans="1:10" x14ac:dyDescent="0.3">
      <c r="A90682">
        <v>10086591</v>
      </c>
      <c r="B90682" t="s">
        <v>269</v>
      </c>
      <c r="C90682" t="s">
        <v>51</v>
      </c>
      <c r="D90682" t="s">
        <v>52</v>
      </c>
      <c r="E90682" t="s">
        <v>53</v>
      </c>
      <c r="F90682" s="42">
        <v>44377</v>
      </c>
      <c r="G90682" t="s">
        <v>1375</v>
      </c>
      <c r="H90682" t="s">
        <v>1188</v>
      </c>
      <c r="I90682">
        <v>31619</v>
      </c>
      <c r="J90682" t="s">
        <v>1363</v>
      </c>
    </row>
    <row r="90683" spans="1:10" x14ac:dyDescent="0.3">
      <c r="A90683">
        <v>10086591</v>
      </c>
      <c r="B90683" t="s">
        <v>269</v>
      </c>
      <c r="C90683" t="s">
        <v>51</v>
      </c>
      <c r="D90683" t="s">
        <v>52</v>
      </c>
      <c r="E90683" t="s">
        <v>53</v>
      </c>
      <c r="F90683" s="42">
        <v>44377</v>
      </c>
      <c r="G90683" t="s">
        <v>1375</v>
      </c>
      <c r="H90683" t="s">
        <v>1188</v>
      </c>
      <c r="I90683">
        <v>31619</v>
      </c>
      <c r="J90683" t="s">
        <v>1358</v>
      </c>
    </row>
    <row r="90684" spans="1:10" x14ac:dyDescent="0.3">
      <c r="A90684">
        <v>10021100</v>
      </c>
      <c r="B90684" t="s">
        <v>270</v>
      </c>
      <c r="C90684" t="s">
        <v>51</v>
      </c>
      <c r="D90684" t="s">
        <v>71</v>
      </c>
      <c r="E90684" t="s">
        <v>53</v>
      </c>
      <c r="F90684" s="42">
        <v>44104</v>
      </c>
      <c r="G90684" t="s">
        <v>1375</v>
      </c>
      <c r="H90684" t="s">
        <v>1188</v>
      </c>
      <c r="I90684">
        <v>65940</v>
      </c>
      <c r="J90684" t="s">
        <v>1370</v>
      </c>
    </row>
    <row r="90685" spans="1:10" x14ac:dyDescent="0.3">
      <c r="A90685">
        <v>10021100</v>
      </c>
      <c r="B90685" t="s">
        <v>270</v>
      </c>
      <c r="C90685" t="s">
        <v>51</v>
      </c>
      <c r="D90685" t="s">
        <v>71</v>
      </c>
      <c r="E90685" t="s">
        <v>53</v>
      </c>
      <c r="F90685" s="42">
        <v>44104</v>
      </c>
      <c r="G90685" t="s">
        <v>1375</v>
      </c>
      <c r="H90685" t="s">
        <v>1188</v>
      </c>
      <c r="I90685">
        <v>65940</v>
      </c>
      <c r="J90685" t="s">
        <v>1358</v>
      </c>
    </row>
    <row r="90686" spans="1:10" x14ac:dyDescent="0.3">
      <c r="A90686">
        <v>10023871</v>
      </c>
      <c r="B90686" t="s">
        <v>271</v>
      </c>
      <c r="C90686" t="s">
        <v>51</v>
      </c>
      <c r="D90686" t="s">
        <v>67</v>
      </c>
      <c r="E90686" t="s">
        <v>53</v>
      </c>
      <c r="F90686" s="42">
        <v>44286</v>
      </c>
      <c r="G90686" t="s">
        <v>1375</v>
      </c>
      <c r="H90686" t="s">
        <v>1188</v>
      </c>
      <c r="I90686">
        <v>953</v>
      </c>
      <c r="J90686" t="s">
        <v>1362</v>
      </c>
    </row>
    <row r="90687" spans="1:10" x14ac:dyDescent="0.3">
      <c r="A90687">
        <v>10023871</v>
      </c>
      <c r="B90687" t="s">
        <v>271</v>
      </c>
      <c r="C90687" t="s">
        <v>51</v>
      </c>
      <c r="D90687" t="s">
        <v>67</v>
      </c>
      <c r="E90687" t="s">
        <v>53</v>
      </c>
      <c r="F90687" s="42">
        <v>44286</v>
      </c>
      <c r="G90687" t="s">
        <v>1375</v>
      </c>
      <c r="H90687" t="s">
        <v>1188</v>
      </c>
      <c r="I90687">
        <v>953</v>
      </c>
      <c r="J90687" t="s">
        <v>1358</v>
      </c>
    </row>
    <row r="90688" spans="1:10" x14ac:dyDescent="0.3">
      <c r="A90688">
        <v>10062833</v>
      </c>
      <c r="B90688" t="s">
        <v>272</v>
      </c>
      <c r="C90688" t="s">
        <v>51</v>
      </c>
      <c r="D90688" t="s">
        <v>52</v>
      </c>
      <c r="E90688" t="s">
        <v>53</v>
      </c>
      <c r="F90688" s="42">
        <v>44135</v>
      </c>
      <c r="G90688" t="s">
        <v>1375</v>
      </c>
      <c r="H90688" t="s">
        <v>1188</v>
      </c>
      <c r="I90688">
        <v>195</v>
      </c>
      <c r="J90688" t="s">
        <v>1369</v>
      </c>
    </row>
    <row r="90689" spans="1:10" x14ac:dyDescent="0.3">
      <c r="A90689">
        <v>10062833</v>
      </c>
      <c r="B90689" t="s">
        <v>272</v>
      </c>
      <c r="C90689" t="s">
        <v>51</v>
      </c>
      <c r="D90689" t="s">
        <v>52</v>
      </c>
      <c r="E90689" t="s">
        <v>53</v>
      </c>
      <c r="F90689" s="42">
        <v>44135</v>
      </c>
      <c r="G90689" t="s">
        <v>1375</v>
      </c>
      <c r="H90689" t="s">
        <v>1188</v>
      </c>
      <c r="I90689">
        <v>195</v>
      </c>
      <c r="J90689" t="s">
        <v>1358</v>
      </c>
    </row>
    <row r="90690" spans="1:10" x14ac:dyDescent="0.3">
      <c r="A90690">
        <v>10008455</v>
      </c>
      <c r="B90690" t="s">
        <v>273</v>
      </c>
      <c r="C90690" t="s">
        <v>51</v>
      </c>
      <c r="D90690" t="s">
        <v>52</v>
      </c>
      <c r="E90690" t="s">
        <v>53</v>
      </c>
      <c r="F90690" s="42">
        <v>44408</v>
      </c>
      <c r="G90690" t="s">
        <v>1375</v>
      </c>
      <c r="H90690" t="s">
        <v>1188</v>
      </c>
      <c r="I90690">
        <v>29336</v>
      </c>
      <c r="J90690" t="s">
        <v>1361</v>
      </c>
    </row>
    <row r="90691" spans="1:10" x14ac:dyDescent="0.3">
      <c r="A90691">
        <v>10008455</v>
      </c>
      <c r="B90691" t="s">
        <v>273</v>
      </c>
      <c r="C90691" t="s">
        <v>51</v>
      </c>
      <c r="D90691" t="s">
        <v>52</v>
      </c>
      <c r="E90691" t="s">
        <v>53</v>
      </c>
      <c r="F90691" s="42">
        <v>44408</v>
      </c>
      <c r="G90691" t="s">
        <v>1375</v>
      </c>
      <c r="H90691" t="s">
        <v>1188</v>
      </c>
      <c r="I90691">
        <v>29336</v>
      </c>
      <c r="J90691" t="s">
        <v>1358</v>
      </c>
    </row>
    <row r="90692" spans="1:10" x14ac:dyDescent="0.3">
      <c r="A90692">
        <v>10005500</v>
      </c>
      <c r="B90692" t="s">
        <v>274</v>
      </c>
      <c r="C90692" t="s">
        <v>56</v>
      </c>
      <c r="D90692" t="s">
        <v>56</v>
      </c>
      <c r="E90692" t="s">
        <v>53</v>
      </c>
      <c r="F90692" s="42">
        <v>44408</v>
      </c>
      <c r="G90692" t="s">
        <v>1375</v>
      </c>
      <c r="H90692" t="s">
        <v>1188</v>
      </c>
      <c r="I90692">
        <v>103201</v>
      </c>
      <c r="J90692" t="s">
        <v>1361</v>
      </c>
    </row>
    <row r="90693" spans="1:10" x14ac:dyDescent="0.3">
      <c r="A90693">
        <v>10005500</v>
      </c>
      <c r="B90693" t="s">
        <v>274</v>
      </c>
      <c r="C90693" t="s">
        <v>56</v>
      </c>
      <c r="D90693" t="s">
        <v>56</v>
      </c>
      <c r="E90693" t="s">
        <v>53</v>
      </c>
      <c r="F90693" s="42">
        <v>44408</v>
      </c>
      <c r="G90693" t="s">
        <v>1375</v>
      </c>
      <c r="H90693" t="s">
        <v>1188</v>
      </c>
      <c r="I90693">
        <v>103201</v>
      </c>
      <c r="J90693" t="s">
        <v>1358</v>
      </c>
    </row>
    <row r="90694" spans="1:10" x14ac:dyDescent="0.3">
      <c r="A90694">
        <v>10007776</v>
      </c>
      <c r="B90694" t="s">
        <v>275</v>
      </c>
      <c r="C90694" t="s">
        <v>51</v>
      </c>
      <c r="D90694" t="s">
        <v>52</v>
      </c>
      <c r="E90694" t="s">
        <v>53</v>
      </c>
      <c r="F90694" s="42">
        <v>44408</v>
      </c>
      <c r="G90694" t="s">
        <v>1375</v>
      </c>
      <c r="H90694" t="s">
        <v>1188</v>
      </c>
      <c r="I90694">
        <v>134335</v>
      </c>
      <c r="J90694" t="s">
        <v>1361</v>
      </c>
    </row>
    <row r="90695" spans="1:10" x14ac:dyDescent="0.3">
      <c r="A90695">
        <v>10007776</v>
      </c>
      <c r="B90695" t="s">
        <v>275</v>
      </c>
      <c r="C90695" t="s">
        <v>51</v>
      </c>
      <c r="D90695" t="s">
        <v>52</v>
      </c>
      <c r="E90695" t="s">
        <v>53</v>
      </c>
      <c r="F90695" s="42">
        <v>44408</v>
      </c>
      <c r="G90695" t="s">
        <v>1375</v>
      </c>
      <c r="H90695" t="s">
        <v>1188</v>
      </c>
      <c r="I90695">
        <v>134335</v>
      </c>
      <c r="J90695" t="s">
        <v>1358</v>
      </c>
    </row>
    <row r="90696" spans="1:10" x14ac:dyDescent="0.3">
      <c r="A90696">
        <v>10020436</v>
      </c>
      <c r="B90696" t="s">
        <v>276</v>
      </c>
      <c r="C90696" t="s">
        <v>51</v>
      </c>
      <c r="D90696" t="s">
        <v>52</v>
      </c>
      <c r="E90696" t="s">
        <v>53</v>
      </c>
      <c r="F90696" s="42">
        <v>44074</v>
      </c>
      <c r="G90696" t="s">
        <v>1375</v>
      </c>
      <c r="H90696" t="s">
        <v>1188</v>
      </c>
      <c r="I90696">
        <v>1984</v>
      </c>
      <c r="J90696" t="s">
        <v>1368</v>
      </c>
    </row>
    <row r="90697" spans="1:10" x14ac:dyDescent="0.3">
      <c r="A90697">
        <v>10020436</v>
      </c>
      <c r="B90697" t="s">
        <v>276</v>
      </c>
      <c r="C90697" t="s">
        <v>51</v>
      </c>
      <c r="D90697" t="s">
        <v>52</v>
      </c>
      <c r="E90697" t="s">
        <v>53</v>
      </c>
      <c r="F90697" s="42">
        <v>44074</v>
      </c>
      <c r="G90697" t="s">
        <v>1375</v>
      </c>
      <c r="H90697" t="s">
        <v>1188</v>
      </c>
      <c r="I90697">
        <v>1984</v>
      </c>
      <c r="J90697" t="s">
        <v>1358</v>
      </c>
    </row>
    <row r="90698" spans="1:10" x14ac:dyDescent="0.3">
      <c r="A90698">
        <v>10005523</v>
      </c>
      <c r="B90698" t="s">
        <v>277</v>
      </c>
      <c r="C90698" t="s">
        <v>51</v>
      </c>
      <c r="D90698" t="s">
        <v>52</v>
      </c>
      <c r="E90698" t="s">
        <v>53</v>
      </c>
      <c r="F90698" s="42">
        <v>44408</v>
      </c>
      <c r="G90698" t="s">
        <v>1375</v>
      </c>
      <c r="H90698" t="s">
        <v>1188</v>
      </c>
      <c r="I90698">
        <v>10130</v>
      </c>
      <c r="J90698" t="s">
        <v>1361</v>
      </c>
    </row>
    <row r="90699" spans="1:10" x14ac:dyDescent="0.3">
      <c r="A90699">
        <v>10005523</v>
      </c>
      <c r="B90699" t="s">
        <v>277</v>
      </c>
      <c r="C90699" t="s">
        <v>51</v>
      </c>
      <c r="D90699" t="s">
        <v>52</v>
      </c>
      <c r="E90699" t="s">
        <v>53</v>
      </c>
      <c r="F90699" s="42">
        <v>44408</v>
      </c>
      <c r="G90699" t="s">
        <v>1375</v>
      </c>
      <c r="H90699" t="s">
        <v>1188</v>
      </c>
      <c r="I90699">
        <v>10130</v>
      </c>
      <c r="J90699" t="s">
        <v>1358</v>
      </c>
    </row>
    <row r="90700" spans="1:10" x14ac:dyDescent="0.3">
      <c r="A90700">
        <v>10007835</v>
      </c>
      <c r="B90700" t="s">
        <v>278</v>
      </c>
      <c r="C90700" t="s">
        <v>51</v>
      </c>
      <c r="D90700" t="s">
        <v>52</v>
      </c>
      <c r="E90700" t="s">
        <v>53</v>
      </c>
      <c r="F90700" s="42">
        <v>44408</v>
      </c>
      <c r="G90700" t="s">
        <v>1375</v>
      </c>
      <c r="H90700" t="s">
        <v>1188</v>
      </c>
      <c r="I90700">
        <v>30073</v>
      </c>
      <c r="J90700" t="s">
        <v>1361</v>
      </c>
    </row>
    <row r="90701" spans="1:10" x14ac:dyDescent="0.3">
      <c r="A90701">
        <v>10007835</v>
      </c>
      <c r="B90701" t="s">
        <v>278</v>
      </c>
      <c r="C90701" t="s">
        <v>51</v>
      </c>
      <c r="D90701" t="s">
        <v>52</v>
      </c>
      <c r="E90701" t="s">
        <v>53</v>
      </c>
      <c r="F90701" s="42">
        <v>44408</v>
      </c>
      <c r="G90701" t="s">
        <v>1375</v>
      </c>
      <c r="H90701" t="s">
        <v>1188</v>
      </c>
      <c r="I90701">
        <v>30073</v>
      </c>
      <c r="J90701" t="s">
        <v>1358</v>
      </c>
    </row>
    <row r="90702" spans="1:10" x14ac:dyDescent="0.3">
      <c r="A90702">
        <v>10005545</v>
      </c>
      <c r="B90702" t="s">
        <v>279</v>
      </c>
      <c r="C90702" t="s">
        <v>51</v>
      </c>
      <c r="D90702" t="s">
        <v>64</v>
      </c>
      <c r="E90702" t="s">
        <v>53</v>
      </c>
      <c r="F90702" s="42">
        <v>44408</v>
      </c>
      <c r="G90702" t="s">
        <v>1375</v>
      </c>
      <c r="H90702" t="s">
        <v>1188</v>
      </c>
      <c r="I90702">
        <v>16967</v>
      </c>
      <c r="J90702" t="s">
        <v>1361</v>
      </c>
    </row>
    <row r="90703" spans="1:10" x14ac:dyDescent="0.3">
      <c r="A90703">
        <v>10005545</v>
      </c>
      <c r="B90703" t="s">
        <v>279</v>
      </c>
      <c r="C90703" t="s">
        <v>51</v>
      </c>
      <c r="D90703" t="s">
        <v>64</v>
      </c>
      <c r="E90703" t="s">
        <v>53</v>
      </c>
      <c r="F90703" s="42">
        <v>44408</v>
      </c>
      <c r="G90703" t="s">
        <v>1375</v>
      </c>
      <c r="H90703" t="s">
        <v>1188</v>
      </c>
      <c r="I90703">
        <v>16967</v>
      </c>
      <c r="J90703" t="s">
        <v>1358</v>
      </c>
    </row>
    <row r="90704" spans="1:10" x14ac:dyDescent="0.3">
      <c r="A90704">
        <v>10007777</v>
      </c>
      <c r="B90704" t="s">
        <v>280</v>
      </c>
      <c r="C90704" t="s">
        <v>51</v>
      </c>
      <c r="D90704" t="s">
        <v>52</v>
      </c>
      <c r="E90704" t="s">
        <v>53</v>
      </c>
      <c r="F90704" s="42">
        <v>44408</v>
      </c>
      <c r="G90704" t="s">
        <v>1375</v>
      </c>
      <c r="H90704" t="s">
        <v>1188</v>
      </c>
      <c r="I90704">
        <v>76681</v>
      </c>
      <c r="J90704" t="s">
        <v>1361</v>
      </c>
    </row>
    <row r="90705" spans="1:10" x14ac:dyDescent="0.3">
      <c r="A90705">
        <v>10007777</v>
      </c>
      <c r="B90705" t="s">
        <v>280</v>
      </c>
      <c r="C90705" t="s">
        <v>51</v>
      </c>
      <c r="D90705" t="s">
        <v>52</v>
      </c>
      <c r="E90705" t="s">
        <v>53</v>
      </c>
      <c r="F90705" s="42">
        <v>44408</v>
      </c>
      <c r="G90705" t="s">
        <v>1375</v>
      </c>
      <c r="H90705" t="s">
        <v>1188</v>
      </c>
      <c r="I90705">
        <v>76681</v>
      </c>
      <c r="J90705" t="s">
        <v>1358</v>
      </c>
    </row>
    <row r="90706" spans="1:10" x14ac:dyDescent="0.3">
      <c r="A90706">
        <v>10007778</v>
      </c>
      <c r="B90706" t="s">
        <v>281</v>
      </c>
      <c r="C90706" t="s">
        <v>51</v>
      </c>
      <c r="D90706" t="s">
        <v>52</v>
      </c>
      <c r="E90706" t="s">
        <v>53</v>
      </c>
      <c r="F90706" s="42">
        <v>44408</v>
      </c>
      <c r="G90706" t="s">
        <v>1375</v>
      </c>
      <c r="H90706" t="s">
        <v>1188</v>
      </c>
      <c r="I90706">
        <v>28865</v>
      </c>
      <c r="J90706" t="s">
        <v>1361</v>
      </c>
    </row>
    <row r="90707" spans="1:10" x14ac:dyDescent="0.3">
      <c r="A90707">
        <v>10007778</v>
      </c>
      <c r="B90707" t="s">
        <v>281</v>
      </c>
      <c r="C90707" t="s">
        <v>51</v>
      </c>
      <c r="D90707" t="s">
        <v>52</v>
      </c>
      <c r="E90707" t="s">
        <v>53</v>
      </c>
      <c r="F90707" s="42">
        <v>44408</v>
      </c>
      <c r="G90707" t="s">
        <v>1375</v>
      </c>
      <c r="H90707" t="s">
        <v>1188</v>
      </c>
      <c r="I90707">
        <v>28865</v>
      </c>
      <c r="J90707" t="s">
        <v>1358</v>
      </c>
    </row>
    <row r="90708" spans="1:10" x14ac:dyDescent="0.3">
      <c r="A90708">
        <v>10005561</v>
      </c>
      <c r="B90708" t="s">
        <v>282</v>
      </c>
      <c r="C90708" t="s">
        <v>56</v>
      </c>
      <c r="D90708" t="s">
        <v>56</v>
      </c>
      <c r="E90708" t="s">
        <v>53</v>
      </c>
      <c r="F90708" s="42">
        <v>44408</v>
      </c>
      <c r="G90708" t="s">
        <v>1375</v>
      </c>
      <c r="H90708" t="s">
        <v>1188</v>
      </c>
      <c r="I90708">
        <v>25431</v>
      </c>
      <c r="J90708" t="s">
        <v>1361</v>
      </c>
    </row>
    <row r="90709" spans="1:10" x14ac:dyDescent="0.3">
      <c r="A90709">
        <v>10005561</v>
      </c>
      <c r="B90709" t="s">
        <v>282</v>
      </c>
      <c r="C90709" t="s">
        <v>56</v>
      </c>
      <c r="D90709" t="s">
        <v>56</v>
      </c>
      <c r="E90709" t="s">
        <v>53</v>
      </c>
      <c r="F90709" s="42">
        <v>44408</v>
      </c>
      <c r="G90709" t="s">
        <v>1375</v>
      </c>
      <c r="H90709" t="s">
        <v>1188</v>
      </c>
      <c r="I90709">
        <v>25431</v>
      </c>
      <c r="J90709" t="s">
        <v>1358</v>
      </c>
    </row>
    <row r="90710" spans="1:10" x14ac:dyDescent="0.3">
      <c r="A90710">
        <v>10007816</v>
      </c>
      <c r="B90710" t="s">
        <v>283</v>
      </c>
      <c r="C90710" t="s">
        <v>51</v>
      </c>
      <c r="D90710" t="s">
        <v>52</v>
      </c>
      <c r="E90710" t="s">
        <v>53</v>
      </c>
      <c r="F90710" s="42">
        <v>44408</v>
      </c>
      <c r="G90710" t="s">
        <v>1375</v>
      </c>
      <c r="H90710" t="s">
        <v>1188</v>
      </c>
      <c r="I90710">
        <v>18833</v>
      </c>
      <c r="J90710" t="s">
        <v>1361</v>
      </c>
    </row>
    <row r="90711" spans="1:10" x14ac:dyDescent="0.3">
      <c r="A90711">
        <v>10007816</v>
      </c>
      <c r="B90711" t="s">
        <v>283</v>
      </c>
      <c r="C90711" t="s">
        <v>51</v>
      </c>
      <c r="D90711" t="s">
        <v>52</v>
      </c>
      <c r="E90711" t="s">
        <v>53</v>
      </c>
      <c r="F90711" s="42">
        <v>44408</v>
      </c>
      <c r="G90711" t="s">
        <v>1375</v>
      </c>
      <c r="H90711" t="s">
        <v>1188</v>
      </c>
      <c r="I90711">
        <v>18833</v>
      </c>
      <c r="J90711" t="s">
        <v>1358</v>
      </c>
    </row>
    <row r="90712" spans="1:10" x14ac:dyDescent="0.3">
      <c r="A90712">
        <v>10005553</v>
      </c>
      <c r="B90712" t="s">
        <v>284</v>
      </c>
      <c r="C90712" t="s">
        <v>51</v>
      </c>
      <c r="D90712" t="s">
        <v>61</v>
      </c>
      <c r="E90712" t="s">
        <v>53</v>
      </c>
      <c r="F90712" s="42">
        <v>44408</v>
      </c>
      <c r="G90712" t="s">
        <v>1375</v>
      </c>
      <c r="H90712" t="s">
        <v>1188</v>
      </c>
      <c r="I90712">
        <v>189851</v>
      </c>
      <c r="J90712" t="s">
        <v>1361</v>
      </c>
    </row>
    <row r="90713" spans="1:10" x14ac:dyDescent="0.3">
      <c r="A90713">
        <v>10005553</v>
      </c>
      <c r="B90713" t="s">
        <v>284</v>
      </c>
      <c r="C90713" t="s">
        <v>51</v>
      </c>
      <c r="D90713" t="s">
        <v>61</v>
      </c>
      <c r="E90713" t="s">
        <v>53</v>
      </c>
      <c r="F90713" s="42">
        <v>44408</v>
      </c>
      <c r="G90713" t="s">
        <v>1375</v>
      </c>
      <c r="H90713" t="s">
        <v>1188</v>
      </c>
      <c r="I90713">
        <v>189851</v>
      </c>
      <c r="J90713" t="s">
        <v>1358</v>
      </c>
    </row>
    <row r="90714" spans="1:10" x14ac:dyDescent="0.3">
      <c r="A90714">
        <v>10007837</v>
      </c>
      <c r="B90714" t="s">
        <v>285</v>
      </c>
      <c r="C90714" t="s">
        <v>51</v>
      </c>
      <c r="D90714" t="s">
        <v>96</v>
      </c>
      <c r="E90714" t="s">
        <v>53</v>
      </c>
      <c r="F90714" s="42">
        <v>44408</v>
      </c>
      <c r="G90714" t="s">
        <v>1375</v>
      </c>
      <c r="H90714" t="s">
        <v>1188</v>
      </c>
      <c r="I90714">
        <v>22635</v>
      </c>
      <c r="J90714" t="s">
        <v>1361</v>
      </c>
    </row>
    <row r="90715" spans="1:10" x14ac:dyDescent="0.3">
      <c r="A90715">
        <v>10007837</v>
      </c>
      <c r="B90715" t="s">
        <v>285</v>
      </c>
      <c r="C90715" t="s">
        <v>51</v>
      </c>
      <c r="D90715" t="s">
        <v>96</v>
      </c>
      <c r="E90715" t="s">
        <v>53</v>
      </c>
      <c r="F90715" s="42">
        <v>44408</v>
      </c>
      <c r="G90715" t="s">
        <v>1375</v>
      </c>
      <c r="H90715" t="s">
        <v>1188</v>
      </c>
      <c r="I90715">
        <v>22635</v>
      </c>
      <c r="J90715" t="s">
        <v>1358</v>
      </c>
    </row>
    <row r="90716" spans="1:10" x14ac:dyDescent="0.3">
      <c r="A90716">
        <v>10007779</v>
      </c>
      <c r="B90716" t="s">
        <v>286</v>
      </c>
      <c r="C90716" t="s">
        <v>51</v>
      </c>
      <c r="D90716" t="s">
        <v>52</v>
      </c>
      <c r="E90716" t="s">
        <v>53</v>
      </c>
      <c r="F90716" s="42">
        <v>44408</v>
      </c>
      <c r="G90716" t="s">
        <v>1375</v>
      </c>
      <c r="H90716" t="s">
        <v>1188</v>
      </c>
      <c r="I90716">
        <v>111360</v>
      </c>
      <c r="J90716" t="s">
        <v>1361</v>
      </c>
    </row>
    <row r="90717" spans="1:10" x14ac:dyDescent="0.3">
      <c r="A90717">
        <v>10007779</v>
      </c>
      <c r="B90717" t="s">
        <v>286</v>
      </c>
      <c r="C90717" t="s">
        <v>51</v>
      </c>
      <c r="D90717" t="s">
        <v>52</v>
      </c>
      <c r="E90717" t="s">
        <v>53</v>
      </c>
      <c r="F90717" s="42">
        <v>44408</v>
      </c>
      <c r="G90717" t="s">
        <v>1375</v>
      </c>
      <c r="H90717" t="s">
        <v>1188</v>
      </c>
      <c r="I90717">
        <v>111360</v>
      </c>
      <c r="J90717" t="s">
        <v>1358</v>
      </c>
    </row>
    <row r="90718" spans="1:10" x14ac:dyDescent="0.3">
      <c r="A90718">
        <v>10007803</v>
      </c>
      <c r="B90718" t="s">
        <v>287</v>
      </c>
      <c r="C90718" t="s">
        <v>56</v>
      </c>
      <c r="D90718" t="s">
        <v>56</v>
      </c>
      <c r="E90718" t="s">
        <v>53</v>
      </c>
      <c r="F90718" s="42">
        <v>44408</v>
      </c>
      <c r="G90718" t="s">
        <v>1375</v>
      </c>
      <c r="H90718" t="s">
        <v>1188</v>
      </c>
      <c r="I90718">
        <v>290378</v>
      </c>
      <c r="J90718" t="s">
        <v>1361</v>
      </c>
    </row>
    <row r="90719" spans="1:10" x14ac:dyDescent="0.3">
      <c r="A90719">
        <v>10007803</v>
      </c>
      <c r="B90719" t="s">
        <v>287</v>
      </c>
      <c r="C90719" t="s">
        <v>56</v>
      </c>
      <c r="D90719" t="s">
        <v>56</v>
      </c>
      <c r="E90719" t="s">
        <v>53</v>
      </c>
      <c r="F90719" s="42">
        <v>44408</v>
      </c>
      <c r="G90719" t="s">
        <v>1375</v>
      </c>
      <c r="H90719" t="s">
        <v>1188</v>
      </c>
      <c r="I90719">
        <v>290378</v>
      </c>
      <c r="J90719" t="s">
        <v>1358</v>
      </c>
    </row>
    <row r="90720" spans="1:10" x14ac:dyDescent="0.3">
      <c r="A90720">
        <v>10007839</v>
      </c>
      <c r="B90720" t="s">
        <v>288</v>
      </c>
      <c r="C90720" t="s">
        <v>51</v>
      </c>
      <c r="D90720" t="s">
        <v>61</v>
      </c>
      <c r="E90720" t="s">
        <v>53</v>
      </c>
      <c r="F90720" s="42">
        <v>44377</v>
      </c>
      <c r="G90720" t="s">
        <v>1375</v>
      </c>
      <c r="H90720" t="s">
        <v>1188</v>
      </c>
      <c r="I90720">
        <v>7433</v>
      </c>
      <c r="J90720" t="s">
        <v>1363</v>
      </c>
    </row>
    <row r="90721" spans="1:10" x14ac:dyDescent="0.3">
      <c r="A90721">
        <v>10007839</v>
      </c>
      <c r="B90721" t="s">
        <v>288</v>
      </c>
      <c r="C90721" t="s">
        <v>51</v>
      </c>
      <c r="D90721" t="s">
        <v>61</v>
      </c>
      <c r="E90721" t="s">
        <v>53</v>
      </c>
      <c r="F90721" s="42">
        <v>44377</v>
      </c>
      <c r="G90721" t="s">
        <v>1375</v>
      </c>
      <c r="H90721" t="s">
        <v>1188</v>
      </c>
      <c r="I90721">
        <v>7433</v>
      </c>
      <c r="J90721" t="s">
        <v>1358</v>
      </c>
    </row>
    <row r="90722" spans="1:10" x14ac:dyDescent="0.3">
      <c r="A90722">
        <v>10007782</v>
      </c>
      <c r="B90722" t="s">
        <v>289</v>
      </c>
      <c r="C90722" t="s">
        <v>51</v>
      </c>
      <c r="D90722" t="s">
        <v>52</v>
      </c>
      <c r="E90722" t="s">
        <v>53</v>
      </c>
      <c r="F90722" s="42">
        <v>44408</v>
      </c>
      <c r="G90722" t="s">
        <v>1375</v>
      </c>
      <c r="H90722" t="s">
        <v>1188</v>
      </c>
      <c r="I90722">
        <v>86666</v>
      </c>
      <c r="J90722" t="s">
        <v>1361</v>
      </c>
    </row>
    <row r="90723" spans="1:10" x14ac:dyDescent="0.3">
      <c r="A90723">
        <v>10007782</v>
      </c>
      <c r="B90723" t="s">
        <v>289</v>
      </c>
      <c r="C90723" t="s">
        <v>51</v>
      </c>
      <c r="D90723" t="s">
        <v>52</v>
      </c>
      <c r="E90723" t="s">
        <v>53</v>
      </c>
      <c r="F90723" s="42">
        <v>44408</v>
      </c>
      <c r="G90723" t="s">
        <v>1375</v>
      </c>
      <c r="H90723" t="s">
        <v>1188</v>
      </c>
      <c r="I90723">
        <v>86666</v>
      </c>
      <c r="J90723" t="s">
        <v>1358</v>
      </c>
    </row>
    <row r="90724" spans="1:10" x14ac:dyDescent="0.3">
      <c r="A90724">
        <v>10008026</v>
      </c>
      <c r="B90724" t="s">
        <v>290</v>
      </c>
      <c r="C90724" t="s">
        <v>85</v>
      </c>
      <c r="D90724" t="s">
        <v>85</v>
      </c>
      <c r="E90724" t="s">
        <v>53</v>
      </c>
      <c r="F90724" s="42">
        <v>44408</v>
      </c>
      <c r="G90724" t="s">
        <v>1375</v>
      </c>
      <c r="H90724" t="s">
        <v>1188</v>
      </c>
      <c r="I90724">
        <v>9505</v>
      </c>
      <c r="J90724" t="s">
        <v>1361</v>
      </c>
    </row>
    <row r="90725" spans="1:10" x14ac:dyDescent="0.3">
      <c r="A90725">
        <v>10008026</v>
      </c>
      <c r="B90725" t="s">
        <v>290</v>
      </c>
      <c r="C90725" t="s">
        <v>85</v>
      </c>
      <c r="D90725" t="s">
        <v>85</v>
      </c>
      <c r="E90725" t="s">
        <v>53</v>
      </c>
      <c r="F90725" s="42">
        <v>44408</v>
      </c>
      <c r="G90725" t="s">
        <v>1375</v>
      </c>
      <c r="H90725" t="s">
        <v>1188</v>
      </c>
      <c r="I90725">
        <v>9505</v>
      </c>
      <c r="J90725" t="s">
        <v>1358</v>
      </c>
    </row>
    <row r="90726" spans="1:10" x14ac:dyDescent="0.3">
      <c r="A90726">
        <v>10007843</v>
      </c>
      <c r="B90726" t="s">
        <v>291</v>
      </c>
      <c r="C90726" t="s">
        <v>51</v>
      </c>
      <c r="D90726" t="s">
        <v>52</v>
      </c>
      <c r="E90726" t="s">
        <v>53</v>
      </c>
      <c r="F90726" s="42">
        <v>44408</v>
      </c>
      <c r="G90726" t="s">
        <v>1375</v>
      </c>
      <c r="H90726" t="s">
        <v>1188</v>
      </c>
      <c r="I90726">
        <v>52080</v>
      </c>
      <c r="J90726" t="s">
        <v>1361</v>
      </c>
    </row>
    <row r="90727" spans="1:10" x14ac:dyDescent="0.3">
      <c r="A90727">
        <v>10007843</v>
      </c>
      <c r="B90727" t="s">
        <v>291</v>
      </c>
      <c r="C90727" t="s">
        <v>51</v>
      </c>
      <c r="D90727" t="s">
        <v>52</v>
      </c>
      <c r="E90727" t="s">
        <v>53</v>
      </c>
      <c r="F90727" s="42">
        <v>44408</v>
      </c>
      <c r="G90727" t="s">
        <v>1375</v>
      </c>
      <c r="H90727" t="s">
        <v>1188</v>
      </c>
      <c r="I90727">
        <v>52080</v>
      </c>
      <c r="J90727" t="s">
        <v>1358</v>
      </c>
    </row>
    <row r="90728" spans="1:10" x14ac:dyDescent="0.3">
      <c r="A90728">
        <v>10007156</v>
      </c>
      <c r="B90728" t="s">
        <v>292</v>
      </c>
      <c r="C90728" t="s">
        <v>51</v>
      </c>
      <c r="D90728" t="s">
        <v>96</v>
      </c>
      <c r="E90728" t="s">
        <v>53</v>
      </c>
      <c r="F90728" s="42">
        <v>44408</v>
      </c>
      <c r="G90728" t="s">
        <v>1375</v>
      </c>
      <c r="H90728" t="s">
        <v>1188</v>
      </c>
      <c r="I90728">
        <v>230894</v>
      </c>
      <c r="J90728" t="s">
        <v>1361</v>
      </c>
    </row>
    <row r="90729" spans="1:10" x14ac:dyDescent="0.3">
      <c r="A90729">
        <v>10007156</v>
      </c>
      <c r="B90729" t="s">
        <v>292</v>
      </c>
      <c r="C90729" t="s">
        <v>51</v>
      </c>
      <c r="D90729" t="s">
        <v>96</v>
      </c>
      <c r="E90729" t="s">
        <v>53</v>
      </c>
      <c r="F90729" s="42">
        <v>44408</v>
      </c>
      <c r="G90729" t="s">
        <v>1375</v>
      </c>
      <c r="H90729" t="s">
        <v>1188</v>
      </c>
      <c r="I90729">
        <v>230894</v>
      </c>
      <c r="J90729" t="s">
        <v>1358</v>
      </c>
    </row>
    <row r="90730" spans="1:10" x14ac:dyDescent="0.3">
      <c r="A90730">
        <v>10021256</v>
      </c>
      <c r="B90730" t="s">
        <v>293</v>
      </c>
      <c r="C90730" t="s">
        <v>51</v>
      </c>
      <c r="D90730" t="s">
        <v>52</v>
      </c>
      <c r="E90730" t="s">
        <v>53</v>
      </c>
      <c r="F90730" s="42">
        <v>44286</v>
      </c>
      <c r="G90730" t="s">
        <v>1375</v>
      </c>
      <c r="H90730" t="s">
        <v>1188</v>
      </c>
      <c r="I90730">
        <v>238013</v>
      </c>
      <c r="J90730" t="s">
        <v>1362</v>
      </c>
    </row>
    <row r="90731" spans="1:10" x14ac:dyDescent="0.3">
      <c r="A90731">
        <v>10021256</v>
      </c>
      <c r="B90731" t="s">
        <v>293</v>
      </c>
      <c r="C90731" t="s">
        <v>51</v>
      </c>
      <c r="D90731" t="s">
        <v>52</v>
      </c>
      <c r="E90731" t="s">
        <v>53</v>
      </c>
      <c r="F90731" s="42">
        <v>44286</v>
      </c>
      <c r="G90731" t="s">
        <v>1375</v>
      </c>
      <c r="H90731" t="s">
        <v>1188</v>
      </c>
      <c r="I90731">
        <v>238013</v>
      </c>
      <c r="J90731" t="s">
        <v>1358</v>
      </c>
    </row>
    <row r="90732" spans="1:10" x14ac:dyDescent="0.3">
      <c r="A90732">
        <v>10007780</v>
      </c>
      <c r="B90732" t="s">
        <v>294</v>
      </c>
      <c r="C90732" t="s">
        <v>51</v>
      </c>
      <c r="D90732" t="s">
        <v>52</v>
      </c>
      <c r="E90732" t="s">
        <v>53</v>
      </c>
      <c r="F90732" s="42">
        <v>44408</v>
      </c>
      <c r="G90732" t="s">
        <v>1375</v>
      </c>
      <c r="H90732" t="s">
        <v>1188</v>
      </c>
      <c r="I90732">
        <v>89173</v>
      </c>
      <c r="J90732" t="s">
        <v>1361</v>
      </c>
    </row>
    <row r="90733" spans="1:10" x14ac:dyDescent="0.3">
      <c r="A90733">
        <v>10007780</v>
      </c>
      <c r="B90733" t="s">
        <v>294</v>
      </c>
      <c r="C90733" t="s">
        <v>51</v>
      </c>
      <c r="D90733" t="s">
        <v>52</v>
      </c>
      <c r="E90733" t="s">
        <v>53</v>
      </c>
      <c r="F90733" s="42">
        <v>44408</v>
      </c>
      <c r="G90733" t="s">
        <v>1375</v>
      </c>
      <c r="H90733" t="s">
        <v>1188</v>
      </c>
      <c r="I90733">
        <v>89173</v>
      </c>
      <c r="J90733" t="s">
        <v>1358</v>
      </c>
    </row>
    <row r="90734" spans="1:10" x14ac:dyDescent="0.3">
      <c r="A90734">
        <v>10005700</v>
      </c>
      <c r="B90734" t="s">
        <v>295</v>
      </c>
      <c r="C90734" t="s">
        <v>56</v>
      </c>
      <c r="D90734" t="s">
        <v>56</v>
      </c>
      <c r="E90734" t="s">
        <v>53</v>
      </c>
      <c r="F90734" s="42">
        <v>44408</v>
      </c>
      <c r="G90734" t="s">
        <v>1375</v>
      </c>
      <c r="H90734" t="s">
        <v>1188</v>
      </c>
      <c r="I90734">
        <v>79743</v>
      </c>
      <c r="J90734" t="s">
        <v>1361</v>
      </c>
    </row>
    <row r="90735" spans="1:10" x14ac:dyDescent="0.3">
      <c r="A90735">
        <v>10005700</v>
      </c>
      <c r="B90735" t="s">
        <v>295</v>
      </c>
      <c r="C90735" t="s">
        <v>56</v>
      </c>
      <c r="D90735" t="s">
        <v>56</v>
      </c>
      <c r="E90735" t="s">
        <v>53</v>
      </c>
      <c r="F90735" s="42">
        <v>44408</v>
      </c>
      <c r="G90735" t="s">
        <v>1375</v>
      </c>
      <c r="H90735" t="s">
        <v>1188</v>
      </c>
      <c r="I90735">
        <v>79743</v>
      </c>
      <c r="J90735" t="s">
        <v>1358</v>
      </c>
    </row>
    <row r="90736" spans="1:10" x14ac:dyDescent="0.3">
      <c r="A90736">
        <v>10005790</v>
      </c>
      <c r="B90736" t="s">
        <v>296</v>
      </c>
      <c r="C90736" t="s">
        <v>51</v>
      </c>
      <c r="D90736" t="s">
        <v>81</v>
      </c>
      <c r="E90736" t="s">
        <v>53</v>
      </c>
      <c r="F90736" s="42">
        <v>44408</v>
      </c>
      <c r="G90736" t="s">
        <v>1375</v>
      </c>
      <c r="H90736" t="s">
        <v>1188</v>
      </c>
      <c r="I90736">
        <v>300009</v>
      </c>
      <c r="J90736" t="s">
        <v>1361</v>
      </c>
    </row>
    <row r="90737" spans="1:10" x14ac:dyDescent="0.3">
      <c r="A90737">
        <v>10005790</v>
      </c>
      <c r="B90737" t="s">
        <v>296</v>
      </c>
      <c r="C90737" t="s">
        <v>51</v>
      </c>
      <c r="D90737" t="s">
        <v>81</v>
      </c>
      <c r="E90737" t="s">
        <v>53</v>
      </c>
      <c r="F90737" s="42">
        <v>44408</v>
      </c>
      <c r="G90737" t="s">
        <v>1375</v>
      </c>
      <c r="H90737" t="s">
        <v>1188</v>
      </c>
      <c r="I90737">
        <v>300009</v>
      </c>
      <c r="J90737" t="s">
        <v>1358</v>
      </c>
    </row>
    <row r="90738" spans="1:10" x14ac:dyDescent="0.3">
      <c r="A90738">
        <v>10007157</v>
      </c>
      <c r="B90738" t="s">
        <v>297</v>
      </c>
      <c r="C90738" t="s">
        <v>51</v>
      </c>
      <c r="D90738" t="s">
        <v>81</v>
      </c>
      <c r="E90738" t="s">
        <v>53</v>
      </c>
      <c r="F90738" s="42">
        <v>44408</v>
      </c>
      <c r="G90738" t="s">
        <v>1375</v>
      </c>
      <c r="H90738" t="s">
        <v>1188</v>
      </c>
      <c r="I90738">
        <v>744013</v>
      </c>
      <c r="J90738" t="s">
        <v>1361</v>
      </c>
    </row>
    <row r="90739" spans="1:10" x14ac:dyDescent="0.3">
      <c r="A90739">
        <v>10007157</v>
      </c>
      <c r="B90739" t="s">
        <v>297</v>
      </c>
      <c r="C90739" t="s">
        <v>51</v>
      </c>
      <c r="D90739" t="s">
        <v>81</v>
      </c>
      <c r="E90739" t="s">
        <v>53</v>
      </c>
      <c r="F90739" s="42">
        <v>44408</v>
      </c>
      <c r="G90739" t="s">
        <v>1375</v>
      </c>
      <c r="H90739" t="s">
        <v>1188</v>
      </c>
      <c r="I90739">
        <v>744013</v>
      </c>
      <c r="J90739" t="s">
        <v>1358</v>
      </c>
    </row>
    <row r="90740" spans="1:10" x14ac:dyDescent="0.3">
      <c r="A90740">
        <v>10023458</v>
      </c>
      <c r="B90740" t="s">
        <v>298</v>
      </c>
      <c r="C90740" t="s">
        <v>51</v>
      </c>
      <c r="D90740" t="s">
        <v>93</v>
      </c>
      <c r="E90740" t="s">
        <v>53</v>
      </c>
      <c r="F90740" s="42">
        <v>44074</v>
      </c>
      <c r="G90740" t="s">
        <v>1375</v>
      </c>
      <c r="H90740" t="s">
        <v>1188</v>
      </c>
      <c r="I90740">
        <v>1214</v>
      </c>
      <c r="J90740" t="s">
        <v>1368</v>
      </c>
    </row>
    <row r="90741" spans="1:10" x14ac:dyDescent="0.3">
      <c r="A90741">
        <v>10023458</v>
      </c>
      <c r="B90741" t="s">
        <v>298</v>
      </c>
      <c r="C90741" t="s">
        <v>51</v>
      </c>
      <c r="D90741" t="s">
        <v>93</v>
      </c>
      <c r="E90741" t="s">
        <v>53</v>
      </c>
      <c r="F90741" s="42">
        <v>44074</v>
      </c>
      <c r="G90741" t="s">
        <v>1375</v>
      </c>
      <c r="H90741" t="s">
        <v>1188</v>
      </c>
      <c r="I90741">
        <v>1214</v>
      </c>
      <c r="J90741" t="s">
        <v>1358</v>
      </c>
    </row>
    <row r="90742" spans="1:10" x14ac:dyDescent="0.3">
      <c r="A90742">
        <v>10006022</v>
      </c>
      <c r="B90742" t="s">
        <v>299</v>
      </c>
      <c r="C90742" t="s">
        <v>51</v>
      </c>
      <c r="D90742" t="s">
        <v>61</v>
      </c>
      <c r="E90742" t="s">
        <v>53</v>
      </c>
      <c r="F90742" s="42">
        <v>44408</v>
      </c>
      <c r="G90742" t="s">
        <v>1375</v>
      </c>
      <c r="H90742" t="s">
        <v>1188</v>
      </c>
      <c r="I90742">
        <v>112635</v>
      </c>
      <c r="J90742" t="s">
        <v>1361</v>
      </c>
    </row>
    <row r="90743" spans="1:10" x14ac:dyDescent="0.3">
      <c r="A90743">
        <v>10006022</v>
      </c>
      <c r="B90743" t="s">
        <v>299</v>
      </c>
      <c r="C90743" t="s">
        <v>51</v>
      </c>
      <c r="D90743" t="s">
        <v>61</v>
      </c>
      <c r="E90743" t="s">
        <v>53</v>
      </c>
      <c r="F90743" s="42">
        <v>44408</v>
      </c>
      <c r="G90743" t="s">
        <v>1375</v>
      </c>
      <c r="H90743" t="s">
        <v>1188</v>
      </c>
      <c r="I90743">
        <v>112635</v>
      </c>
      <c r="J90743" t="s">
        <v>1358</v>
      </c>
    </row>
    <row r="90744" spans="1:10" x14ac:dyDescent="0.3">
      <c r="A90744">
        <v>10007158</v>
      </c>
      <c r="B90744" t="s">
        <v>300</v>
      </c>
      <c r="C90744" t="s">
        <v>51</v>
      </c>
      <c r="D90744" t="s">
        <v>61</v>
      </c>
      <c r="E90744" t="s">
        <v>53</v>
      </c>
      <c r="F90744" s="42">
        <v>44408</v>
      </c>
      <c r="G90744" t="s">
        <v>1375</v>
      </c>
      <c r="H90744" t="s">
        <v>1188</v>
      </c>
      <c r="I90744">
        <v>554077</v>
      </c>
      <c r="J90744" t="s">
        <v>1361</v>
      </c>
    </row>
    <row r="90745" spans="1:10" x14ac:dyDescent="0.3">
      <c r="A90745">
        <v>10007158</v>
      </c>
      <c r="B90745" t="s">
        <v>300</v>
      </c>
      <c r="C90745" t="s">
        <v>51</v>
      </c>
      <c r="D90745" t="s">
        <v>61</v>
      </c>
      <c r="E90745" t="s">
        <v>53</v>
      </c>
      <c r="F90745" s="42">
        <v>44408</v>
      </c>
      <c r="G90745" t="s">
        <v>1375</v>
      </c>
      <c r="H90745" t="s">
        <v>1188</v>
      </c>
      <c r="I90745">
        <v>554077</v>
      </c>
      <c r="J90745" t="s">
        <v>1358</v>
      </c>
    </row>
    <row r="90746" spans="1:10" x14ac:dyDescent="0.3">
      <c r="A90746">
        <v>10006299</v>
      </c>
      <c r="B90746" t="s">
        <v>301</v>
      </c>
      <c r="C90746" t="s">
        <v>51</v>
      </c>
      <c r="D90746" t="s">
        <v>71</v>
      </c>
      <c r="E90746" t="s">
        <v>53</v>
      </c>
      <c r="F90746" s="42">
        <v>44408</v>
      </c>
      <c r="G90746" t="s">
        <v>1375</v>
      </c>
      <c r="H90746" t="s">
        <v>1188</v>
      </c>
      <c r="I90746">
        <v>135462</v>
      </c>
      <c r="J90746" t="s">
        <v>1361</v>
      </c>
    </row>
    <row r="90747" spans="1:10" x14ac:dyDescent="0.3">
      <c r="A90747">
        <v>10006299</v>
      </c>
      <c r="B90747" t="s">
        <v>301</v>
      </c>
      <c r="C90747" t="s">
        <v>51</v>
      </c>
      <c r="D90747" t="s">
        <v>71</v>
      </c>
      <c r="E90747" t="s">
        <v>53</v>
      </c>
      <c r="F90747" s="42">
        <v>44408</v>
      </c>
      <c r="G90747" t="s">
        <v>1375</v>
      </c>
      <c r="H90747" t="s">
        <v>1188</v>
      </c>
      <c r="I90747">
        <v>135462</v>
      </c>
      <c r="J90747" t="s">
        <v>1358</v>
      </c>
    </row>
    <row r="90748" spans="1:10" x14ac:dyDescent="0.3">
      <c r="A90748">
        <v>10008098</v>
      </c>
      <c r="B90748" t="s">
        <v>302</v>
      </c>
      <c r="C90748" t="s">
        <v>51</v>
      </c>
      <c r="D90748" t="s">
        <v>61</v>
      </c>
      <c r="E90748" t="s">
        <v>53</v>
      </c>
      <c r="F90748" s="42">
        <v>44196</v>
      </c>
      <c r="G90748" t="s">
        <v>1375</v>
      </c>
      <c r="H90748" t="s">
        <v>1188</v>
      </c>
      <c r="I90748">
        <v>148480</v>
      </c>
      <c r="J90748" t="s">
        <v>1366</v>
      </c>
    </row>
    <row r="90749" spans="1:10" x14ac:dyDescent="0.3">
      <c r="A90749">
        <v>10008098</v>
      </c>
      <c r="B90749" t="s">
        <v>302</v>
      </c>
      <c r="C90749" t="s">
        <v>51</v>
      </c>
      <c r="D90749" t="s">
        <v>61</v>
      </c>
      <c r="E90749" t="s">
        <v>53</v>
      </c>
      <c r="F90749" s="42">
        <v>44196</v>
      </c>
      <c r="G90749" t="s">
        <v>1375</v>
      </c>
      <c r="H90749" t="s">
        <v>1188</v>
      </c>
      <c r="I90749">
        <v>148480</v>
      </c>
      <c r="J90749" t="s">
        <v>1358</v>
      </c>
    </row>
    <row r="90750" spans="1:10" x14ac:dyDescent="0.3">
      <c r="A90750">
        <v>10007804</v>
      </c>
      <c r="B90750" t="s">
        <v>303</v>
      </c>
      <c r="C90750" t="s">
        <v>56</v>
      </c>
      <c r="D90750" t="s">
        <v>56</v>
      </c>
      <c r="E90750" t="s">
        <v>53</v>
      </c>
      <c r="F90750" s="42">
        <v>44408</v>
      </c>
      <c r="G90750" t="s">
        <v>1375</v>
      </c>
      <c r="H90750" t="s">
        <v>1188</v>
      </c>
      <c r="I90750">
        <v>124478</v>
      </c>
      <c r="J90750" t="s">
        <v>1361</v>
      </c>
    </row>
    <row r="90751" spans="1:10" x14ac:dyDescent="0.3">
      <c r="A90751">
        <v>10007804</v>
      </c>
      <c r="B90751" t="s">
        <v>303</v>
      </c>
      <c r="C90751" t="s">
        <v>56</v>
      </c>
      <c r="D90751" t="s">
        <v>56</v>
      </c>
      <c r="E90751" t="s">
        <v>53</v>
      </c>
      <c r="F90751" s="42">
        <v>44408</v>
      </c>
      <c r="G90751" t="s">
        <v>1375</v>
      </c>
      <c r="H90751" t="s">
        <v>1188</v>
      </c>
      <c r="I90751">
        <v>124478</v>
      </c>
      <c r="J90751" t="s">
        <v>1358</v>
      </c>
    </row>
    <row r="90752" spans="1:10" x14ac:dyDescent="0.3">
      <c r="A90752">
        <v>10037449</v>
      </c>
      <c r="B90752" t="s">
        <v>304</v>
      </c>
      <c r="C90752" t="s">
        <v>51</v>
      </c>
      <c r="D90752" t="s">
        <v>64</v>
      </c>
      <c r="E90752" t="s">
        <v>53</v>
      </c>
      <c r="F90752" s="42">
        <v>44408</v>
      </c>
      <c r="G90752" t="s">
        <v>1375</v>
      </c>
      <c r="H90752" t="s">
        <v>1188</v>
      </c>
      <c r="I90752">
        <v>30531</v>
      </c>
      <c r="J90752" t="s">
        <v>1361</v>
      </c>
    </row>
    <row r="90753" spans="1:10" x14ac:dyDescent="0.3">
      <c r="A90753">
        <v>10037449</v>
      </c>
      <c r="B90753" t="s">
        <v>304</v>
      </c>
      <c r="C90753" t="s">
        <v>51</v>
      </c>
      <c r="D90753" t="s">
        <v>64</v>
      </c>
      <c r="E90753" t="s">
        <v>53</v>
      </c>
      <c r="F90753" s="42">
        <v>44408</v>
      </c>
      <c r="G90753" t="s">
        <v>1375</v>
      </c>
      <c r="H90753" t="s">
        <v>1188</v>
      </c>
      <c r="I90753">
        <v>30531</v>
      </c>
      <c r="J90753" t="s">
        <v>1358</v>
      </c>
    </row>
    <row r="90754" spans="1:10" x14ac:dyDescent="0.3">
      <c r="A90754">
        <v>10008010</v>
      </c>
      <c r="B90754" t="s">
        <v>305</v>
      </c>
      <c r="C90754" t="s">
        <v>85</v>
      </c>
      <c r="D90754" t="s">
        <v>85</v>
      </c>
      <c r="E90754" t="s">
        <v>53</v>
      </c>
      <c r="F90754" s="42">
        <v>44408</v>
      </c>
      <c r="G90754" t="s">
        <v>1375</v>
      </c>
      <c r="H90754" t="s">
        <v>1188</v>
      </c>
      <c r="I90754">
        <v>12206</v>
      </c>
      <c r="J90754" t="s">
        <v>1361</v>
      </c>
    </row>
    <row r="90755" spans="1:10" x14ac:dyDescent="0.3">
      <c r="A90755">
        <v>10008010</v>
      </c>
      <c r="B90755" t="s">
        <v>305</v>
      </c>
      <c r="C90755" t="s">
        <v>85</v>
      </c>
      <c r="D90755" t="s">
        <v>85</v>
      </c>
      <c r="E90755" t="s">
        <v>53</v>
      </c>
      <c r="F90755" s="42">
        <v>44408</v>
      </c>
      <c r="G90755" t="s">
        <v>1375</v>
      </c>
      <c r="H90755" t="s">
        <v>1188</v>
      </c>
      <c r="I90755">
        <v>12206</v>
      </c>
      <c r="J90755" t="s">
        <v>1358</v>
      </c>
    </row>
    <row r="90756" spans="1:10" x14ac:dyDescent="0.3">
      <c r="A90756">
        <v>10007805</v>
      </c>
      <c r="B90756" t="s">
        <v>306</v>
      </c>
      <c r="C90756" t="s">
        <v>56</v>
      </c>
      <c r="D90756" t="s">
        <v>56</v>
      </c>
      <c r="E90756" t="s">
        <v>53</v>
      </c>
      <c r="F90756" s="42">
        <v>44408</v>
      </c>
      <c r="G90756" t="s">
        <v>1375</v>
      </c>
      <c r="H90756" t="s">
        <v>1188</v>
      </c>
      <c r="I90756">
        <v>347396</v>
      </c>
      <c r="J90756" t="s">
        <v>1361</v>
      </c>
    </row>
    <row r="90757" spans="1:10" x14ac:dyDescent="0.3">
      <c r="A90757">
        <v>10007805</v>
      </c>
      <c r="B90757" t="s">
        <v>306</v>
      </c>
      <c r="C90757" t="s">
        <v>56</v>
      </c>
      <c r="D90757" t="s">
        <v>56</v>
      </c>
      <c r="E90757" t="s">
        <v>53</v>
      </c>
      <c r="F90757" s="42">
        <v>44408</v>
      </c>
      <c r="G90757" t="s">
        <v>1375</v>
      </c>
      <c r="H90757" t="s">
        <v>1188</v>
      </c>
      <c r="I90757">
        <v>347396</v>
      </c>
      <c r="J90757" t="s">
        <v>1358</v>
      </c>
    </row>
    <row r="90758" spans="1:10" x14ac:dyDescent="0.3">
      <c r="A90758">
        <v>10014001</v>
      </c>
      <c r="B90758" t="s">
        <v>307</v>
      </c>
      <c r="C90758" t="s">
        <v>51</v>
      </c>
      <c r="D90758" t="s">
        <v>67</v>
      </c>
      <c r="E90758" t="s">
        <v>53</v>
      </c>
      <c r="F90758" s="42">
        <v>44408</v>
      </c>
      <c r="G90758" t="s">
        <v>1375</v>
      </c>
      <c r="H90758" t="s">
        <v>1188</v>
      </c>
      <c r="I90758">
        <v>97451</v>
      </c>
      <c r="J90758" t="s">
        <v>1361</v>
      </c>
    </row>
    <row r="90759" spans="1:10" x14ac:dyDescent="0.3">
      <c r="A90759">
        <v>10014001</v>
      </c>
      <c r="B90759" t="s">
        <v>307</v>
      </c>
      <c r="C90759" t="s">
        <v>51</v>
      </c>
      <c r="D90759" t="s">
        <v>67</v>
      </c>
      <c r="E90759" t="s">
        <v>53</v>
      </c>
      <c r="F90759" s="42">
        <v>44408</v>
      </c>
      <c r="G90759" t="s">
        <v>1375</v>
      </c>
      <c r="H90759" t="s">
        <v>1188</v>
      </c>
      <c r="I90759">
        <v>97451</v>
      </c>
      <c r="J90759" t="s">
        <v>1358</v>
      </c>
    </row>
    <row r="90760" spans="1:10" x14ac:dyDescent="0.3">
      <c r="A90760">
        <v>10007159</v>
      </c>
      <c r="B90760" t="s">
        <v>308</v>
      </c>
      <c r="C90760" t="s">
        <v>51</v>
      </c>
      <c r="D90760" t="s">
        <v>143</v>
      </c>
      <c r="E90760" t="s">
        <v>53</v>
      </c>
      <c r="F90760" s="42">
        <v>44408</v>
      </c>
      <c r="G90760" t="s">
        <v>1375</v>
      </c>
      <c r="H90760" t="s">
        <v>1188</v>
      </c>
      <c r="I90760">
        <v>169502</v>
      </c>
      <c r="J90760" t="s">
        <v>1361</v>
      </c>
    </row>
    <row r="90761" spans="1:10" x14ac:dyDescent="0.3">
      <c r="A90761">
        <v>10007159</v>
      </c>
      <c r="B90761" t="s">
        <v>308</v>
      </c>
      <c r="C90761" t="s">
        <v>51</v>
      </c>
      <c r="D90761" t="s">
        <v>143</v>
      </c>
      <c r="E90761" t="s">
        <v>53</v>
      </c>
      <c r="F90761" s="42">
        <v>44408</v>
      </c>
      <c r="G90761" t="s">
        <v>1375</v>
      </c>
      <c r="H90761" t="s">
        <v>1188</v>
      </c>
      <c r="I90761">
        <v>169502</v>
      </c>
      <c r="J90761" t="s">
        <v>1358</v>
      </c>
    </row>
    <row r="90762" spans="1:10" x14ac:dyDescent="0.3">
      <c r="A90762">
        <v>10007160</v>
      </c>
      <c r="B90762" t="s">
        <v>309</v>
      </c>
      <c r="C90762" t="s">
        <v>51</v>
      </c>
      <c r="D90762" t="s">
        <v>61</v>
      </c>
      <c r="E90762" t="s">
        <v>53</v>
      </c>
      <c r="F90762" s="42">
        <v>44408</v>
      </c>
      <c r="G90762" t="s">
        <v>1375</v>
      </c>
      <c r="H90762" t="s">
        <v>1188</v>
      </c>
      <c r="I90762">
        <v>299769</v>
      </c>
      <c r="J90762" t="s">
        <v>1361</v>
      </c>
    </row>
    <row r="90763" spans="1:10" x14ac:dyDescent="0.3">
      <c r="A90763">
        <v>10007160</v>
      </c>
      <c r="B90763" t="s">
        <v>309</v>
      </c>
      <c r="C90763" t="s">
        <v>51</v>
      </c>
      <c r="D90763" t="s">
        <v>61</v>
      </c>
      <c r="E90763" t="s">
        <v>53</v>
      </c>
      <c r="F90763" s="42">
        <v>44408</v>
      </c>
      <c r="G90763" t="s">
        <v>1375</v>
      </c>
      <c r="H90763" t="s">
        <v>1188</v>
      </c>
      <c r="I90763">
        <v>299769</v>
      </c>
      <c r="J90763" t="s">
        <v>1358</v>
      </c>
    </row>
    <row r="90764" spans="1:10" x14ac:dyDescent="0.3">
      <c r="A90764">
        <v>10007806</v>
      </c>
      <c r="B90764" t="s">
        <v>310</v>
      </c>
      <c r="C90764" t="s">
        <v>51</v>
      </c>
      <c r="D90764" t="s">
        <v>61</v>
      </c>
      <c r="E90764" t="s">
        <v>53</v>
      </c>
      <c r="F90764" s="42">
        <v>44408</v>
      </c>
      <c r="G90764" t="s">
        <v>1375</v>
      </c>
      <c r="H90764" t="s">
        <v>1188</v>
      </c>
      <c r="I90764">
        <v>316080</v>
      </c>
      <c r="J90764" t="s">
        <v>1361</v>
      </c>
    </row>
    <row r="90765" spans="1:10" x14ac:dyDescent="0.3">
      <c r="A90765">
        <v>10007806</v>
      </c>
      <c r="B90765" t="s">
        <v>310</v>
      </c>
      <c r="C90765" t="s">
        <v>51</v>
      </c>
      <c r="D90765" t="s">
        <v>61</v>
      </c>
      <c r="E90765" t="s">
        <v>53</v>
      </c>
      <c r="F90765" s="42">
        <v>44408</v>
      </c>
      <c r="G90765" t="s">
        <v>1375</v>
      </c>
      <c r="H90765" t="s">
        <v>1188</v>
      </c>
      <c r="I90765">
        <v>316080</v>
      </c>
      <c r="J90765" t="s">
        <v>1358</v>
      </c>
    </row>
    <row r="90766" spans="1:10" x14ac:dyDescent="0.3">
      <c r="A90766">
        <v>10007855</v>
      </c>
      <c r="B90766" t="s">
        <v>311</v>
      </c>
      <c r="C90766" t="s">
        <v>59</v>
      </c>
      <c r="D90766" t="s">
        <v>59</v>
      </c>
      <c r="E90766" t="s">
        <v>53</v>
      </c>
      <c r="F90766" s="42">
        <v>44408</v>
      </c>
      <c r="G90766" t="s">
        <v>1375</v>
      </c>
      <c r="H90766" t="s">
        <v>1188</v>
      </c>
      <c r="I90766">
        <v>360753</v>
      </c>
      <c r="J90766" t="s">
        <v>1361</v>
      </c>
    </row>
    <row r="90767" spans="1:10" x14ac:dyDescent="0.3">
      <c r="A90767">
        <v>10007855</v>
      </c>
      <c r="B90767" t="s">
        <v>311</v>
      </c>
      <c r="C90767" t="s">
        <v>59</v>
      </c>
      <c r="D90767" t="s">
        <v>59</v>
      </c>
      <c r="E90767" t="s">
        <v>53</v>
      </c>
      <c r="F90767" s="42">
        <v>44408</v>
      </c>
      <c r="G90767" t="s">
        <v>1375</v>
      </c>
      <c r="H90767" t="s">
        <v>1188</v>
      </c>
      <c r="I90767">
        <v>360753</v>
      </c>
      <c r="J90767" t="s">
        <v>1358</v>
      </c>
    </row>
    <row r="90768" spans="1:10" x14ac:dyDescent="0.3">
      <c r="A90768">
        <v>10020381</v>
      </c>
      <c r="B90768" t="s">
        <v>312</v>
      </c>
      <c r="C90768" t="s">
        <v>51</v>
      </c>
      <c r="D90768" t="s">
        <v>52</v>
      </c>
      <c r="E90768" t="s">
        <v>53</v>
      </c>
      <c r="F90768" s="42">
        <v>44286</v>
      </c>
      <c r="G90768" t="s">
        <v>1375</v>
      </c>
      <c r="H90768" t="s">
        <v>1188</v>
      </c>
      <c r="I90768">
        <v>65445</v>
      </c>
      <c r="J90768" t="s">
        <v>1362</v>
      </c>
    </row>
    <row r="90769" spans="1:10" x14ac:dyDescent="0.3">
      <c r="A90769">
        <v>10020381</v>
      </c>
      <c r="B90769" t="s">
        <v>312</v>
      </c>
      <c r="C90769" t="s">
        <v>51</v>
      </c>
      <c r="D90769" t="s">
        <v>52</v>
      </c>
      <c r="E90769" t="s">
        <v>53</v>
      </c>
      <c r="F90769" s="42">
        <v>44286</v>
      </c>
      <c r="G90769" t="s">
        <v>1375</v>
      </c>
      <c r="H90769" t="s">
        <v>1188</v>
      </c>
      <c r="I90769">
        <v>65445</v>
      </c>
      <c r="J90769" t="s">
        <v>1358</v>
      </c>
    </row>
    <row r="90770" spans="1:10" x14ac:dyDescent="0.3">
      <c r="A90770">
        <v>10083403</v>
      </c>
      <c r="B90770" t="s">
        <v>313</v>
      </c>
      <c r="C90770" t="s">
        <v>51</v>
      </c>
      <c r="D90770" t="s">
        <v>52</v>
      </c>
      <c r="E90770" t="s">
        <v>53</v>
      </c>
      <c r="F90770" s="42">
        <v>44408</v>
      </c>
      <c r="G90770" t="s">
        <v>1375</v>
      </c>
      <c r="H90770" t="s">
        <v>1188</v>
      </c>
      <c r="I90770">
        <v>9</v>
      </c>
      <c r="J90770" t="s">
        <v>1361</v>
      </c>
    </row>
    <row r="90771" spans="1:10" x14ac:dyDescent="0.3">
      <c r="A90771">
        <v>10083403</v>
      </c>
      <c r="B90771" t="s">
        <v>313</v>
      </c>
      <c r="C90771" t="s">
        <v>51</v>
      </c>
      <c r="D90771" t="s">
        <v>52</v>
      </c>
      <c r="E90771" t="s">
        <v>53</v>
      </c>
      <c r="F90771" s="42">
        <v>44408</v>
      </c>
      <c r="G90771" t="s">
        <v>1375</v>
      </c>
      <c r="H90771" t="s">
        <v>1188</v>
      </c>
      <c r="I90771">
        <v>9</v>
      </c>
      <c r="J90771" t="s">
        <v>1358</v>
      </c>
    </row>
    <row r="90772" spans="1:10" x14ac:dyDescent="0.3">
      <c r="A90772">
        <v>10007161</v>
      </c>
      <c r="B90772" t="s">
        <v>314</v>
      </c>
      <c r="C90772" t="s">
        <v>51</v>
      </c>
      <c r="D90772" t="s">
        <v>143</v>
      </c>
      <c r="E90772" t="s">
        <v>53</v>
      </c>
      <c r="F90772" s="42">
        <v>44408</v>
      </c>
      <c r="G90772" t="s">
        <v>1375</v>
      </c>
      <c r="H90772" t="s">
        <v>1188</v>
      </c>
      <c r="I90772">
        <v>159371</v>
      </c>
      <c r="J90772" t="s">
        <v>1361</v>
      </c>
    </row>
    <row r="90773" spans="1:10" x14ac:dyDescent="0.3">
      <c r="A90773">
        <v>10007161</v>
      </c>
      <c r="B90773" t="s">
        <v>314</v>
      </c>
      <c r="C90773" t="s">
        <v>51</v>
      </c>
      <c r="D90773" t="s">
        <v>143</v>
      </c>
      <c r="E90773" t="s">
        <v>53</v>
      </c>
      <c r="F90773" s="42">
        <v>44408</v>
      </c>
      <c r="G90773" t="s">
        <v>1375</v>
      </c>
      <c r="H90773" t="s">
        <v>1188</v>
      </c>
      <c r="I90773">
        <v>159371</v>
      </c>
      <c r="J90773" t="s">
        <v>1358</v>
      </c>
    </row>
    <row r="90774" spans="1:10" x14ac:dyDescent="0.3">
      <c r="A90774">
        <v>10082743</v>
      </c>
      <c r="B90774" t="s">
        <v>315</v>
      </c>
      <c r="C90774" t="s">
        <v>51</v>
      </c>
      <c r="D90774" t="s">
        <v>61</v>
      </c>
      <c r="E90774" t="s">
        <v>53</v>
      </c>
      <c r="F90774" s="42">
        <v>44408</v>
      </c>
      <c r="G90774" t="s">
        <v>1375</v>
      </c>
      <c r="H90774" t="s">
        <v>1188</v>
      </c>
      <c r="I90774">
        <v>1408</v>
      </c>
      <c r="J90774" t="s">
        <v>1361</v>
      </c>
    </row>
    <row r="90775" spans="1:10" x14ac:dyDescent="0.3">
      <c r="A90775">
        <v>10082743</v>
      </c>
      <c r="B90775" t="s">
        <v>315</v>
      </c>
      <c r="C90775" t="s">
        <v>51</v>
      </c>
      <c r="D90775" t="s">
        <v>61</v>
      </c>
      <c r="E90775" t="s">
        <v>53</v>
      </c>
      <c r="F90775" s="42">
        <v>44408</v>
      </c>
      <c r="G90775" t="s">
        <v>1375</v>
      </c>
      <c r="H90775" t="s">
        <v>1188</v>
      </c>
      <c r="I90775">
        <v>1408</v>
      </c>
      <c r="J90775" t="s">
        <v>1358</v>
      </c>
    </row>
    <row r="90776" spans="1:10" x14ac:dyDescent="0.3">
      <c r="A90776">
        <v>10008017</v>
      </c>
      <c r="B90776" t="s">
        <v>316</v>
      </c>
      <c r="C90776" t="s">
        <v>51</v>
      </c>
      <c r="D90776" t="s">
        <v>52</v>
      </c>
      <c r="E90776" t="s">
        <v>53</v>
      </c>
      <c r="F90776" s="42">
        <v>44408</v>
      </c>
      <c r="G90776" t="s">
        <v>1375</v>
      </c>
      <c r="H90776" t="s">
        <v>1188</v>
      </c>
      <c r="I90776">
        <v>27569</v>
      </c>
      <c r="J90776" t="s">
        <v>1361</v>
      </c>
    </row>
    <row r="90777" spans="1:10" x14ac:dyDescent="0.3">
      <c r="A90777">
        <v>10008017</v>
      </c>
      <c r="B90777" t="s">
        <v>316</v>
      </c>
      <c r="C90777" t="s">
        <v>51</v>
      </c>
      <c r="D90777" t="s">
        <v>52</v>
      </c>
      <c r="E90777" t="s">
        <v>53</v>
      </c>
      <c r="F90777" s="42">
        <v>44408</v>
      </c>
      <c r="G90777" t="s">
        <v>1375</v>
      </c>
      <c r="H90777" t="s">
        <v>1188</v>
      </c>
      <c r="I90777">
        <v>27569</v>
      </c>
      <c r="J90777" t="s">
        <v>1358</v>
      </c>
    </row>
    <row r="90778" spans="1:10" x14ac:dyDescent="0.3">
      <c r="A90778">
        <v>10007858</v>
      </c>
      <c r="B90778" t="s">
        <v>317</v>
      </c>
      <c r="C90778" t="s">
        <v>59</v>
      </c>
      <c r="D90778" t="s">
        <v>59</v>
      </c>
      <c r="E90778" t="s">
        <v>53</v>
      </c>
      <c r="F90778" s="42">
        <v>44408</v>
      </c>
      <c r="G90778" t="s">
        <v>1375</v>
      </c>
      <c r="H90778" t="s">
        <v>1188</v>
      </c>
      <c r="I90778">
        <v>173871</v>
      </c>
      <c r="J90778" t="s">
        <v>1361</v>
      </c>
    </row>
    <row r="90779" spans="1:10" x14ac:dyDescent="0.3">
      <c r="A90779">
        <v>10007858</v>
      </c>
      <c r="B90779" t="s">
        <v>317</v>
      </c>
      <c r="C90779" t="s">
        <v>59</v>
      </c>
      <c r="D90779" t="s">
        <v>59</v>
      </c>
      <c r="E90779" t="s">
        <v>53</v>
      </c>
      <c r="F90779" s="42">
        <v>44408</v>
      </c>
      <c r="G90779" t="s">
        <v>1375</v>
      </c>
      <c r="H90779" t="s">
        <v>1188</v>
      </c>
      <c r="I90779">
        <v>173871</v>
      </c>
      <c r="J90779" t="s">
        <v>1358</v>
      </c>
    </row>
    <row r="90780" spans="1:10" x14ac:dyDescent="0.3">
      <c r="A90780">
        <v>10068157</v>
      </c>
      <c r="B90780" t="s">
        <v>318</v>
      </c>
      <c r="C90780" t="s">
        <v>51</v>
      </c>
      <c r="D90780" t="s">
        <v>67</v>
      </c>
      <c r="E90780" t="s">
        <v>53</v>
      </c>
      <c r="F90780" s="42">
        <v>44408</v>
      </c>
      <c r="G90780" t="s">
        <v>1375</v>
      </c>
      <c r="H90780" t="s">
        <v>1188</v>
      </c>
      <c r="I90780">
        <v>6089</v>
      </c>
      <c r="J90780" t="s">
        <v>1361</v>
      </c>
    </row>
    <row r="90781" spans="1:10" x14ac:dyDescent="0.3">
      <c r="A90781">
        <v>10068157</v>
      </c>
      <c r="B90781" t="s">
        <v>318</v>
      </c>
      <c r="C90781" t="s">
        <v>51</v>
      </c>
      <c r="D90781" t="s">
        <v>67</v>
      </c>
      <c r="E90781" t="s">
        <v>53</v>
      </c>
      <c r="F90781" s="42">
        <v>44408</v>
      </c>
      <c r="G90781" t="s">
        <v>1375</v>
      </c>
      <c r="H90781" t="s">
        <v>1188</v>
      </c>
      <c r="I90781">
        <v>6089</v>
      </c>
      <c r="J90781" t="s">
        <v>1358</v>
      </c>
    </row>
    <row r="90782" spans="1:10" x14ac:dyDescent="0.3">
      <c r="A90782">
        <v>10007114</v>
      </c>
      <c r="B90782" t="s">
        <v>319</v>
      </c>
      <c r="C90782" t="s">
        <v>56</v>
      </c>
      <c r="D90782" t="s">
        <v>56</v>
      </c>
      <c r="E90782" t="s">
        <v>53</v>
      </c>
      <c r="F90782" s="42">
        <v>44408</v>
      </c>
      <c r="G90782" t="s">
        <v>1375</v>
      </c>
      <c r="H90782" t="s">
        <v>1188</v>
      </c>
      <c r="I90782">
        <v>148876</v>
      </c>
      <c r="J90782" t="s">
        <v>1361</v>
      </c>
    </row>
    <row r="90783" spans="1:10" x14ac:dyDescent="0.3">
      <c r="A90783">
        <v>10007114</v>
      </c>
      <c r="B90783" t="s">
        <v>319</v>
      </c>
      <c r="C90783" t="s">
        <v>56</v>
      </c>
      <c r="D90783" t="s">
        <v>56</v>
      </c>
      <c r="E90783" t="s">
        <v>53</v>
      </c>
      <c r="F90783" s="42">
        <v>44408</v>
      </c>
      <c r="G90783" t="s">
        <v>1375</v>
      </c>
      <c r="H90783" t="s">
        <v>1188</v>
      </c>
      <c r="I90783">
        <v>148876</v>
      </c>
      <c r="J90783" t="s">
        <v>1358</v>
      </c>
    </row>
    <row r="90784" spans="1:10" x14ac:dyDescent="0.3">
      <c r="A90784">
        <v>10007807</v>
      </c>
      <c r="B90784" t="s">
        <v>320</v>
      </c>
      <c r="C90784" t="s">
        <v>85</v>
      </c>
      <c r="D90784" t="s">
        <v>85</v>
      </c>
      <c r="E90784" t="s">
        <v>53</v>
      </c>
      <c r="F90784" s="42">
        <v>44408</v>
      </c>
      <c r="G90784" t="s">
        <v>1375</v>
      </c>
      <c r="H90784" t="s">
        <v>1188</v>
      </c>
      <c r="I90784">
        <v>239215</v>
      </c>
      <c r="J90784" t="s">
        <v>1361</v>
      </c>
    </row>
    <row r="90785" spans="1:10" x14ac:dyDescent="0.3">
      <c r="A90785">
        <v>10007807</v>
      </c>
      <c r="B90785" t="s">
        <v>320</v>
      </c>
      <c r="C90785" t="s">
        <v>85</v>
      </c>
      <c r="D90785" t="s">
        <v>85</v>
      </c>
      <c r="E90785" t="s">
        <v>53</v>
      </c>
      <c r="F90785" s="42">
        <v>44408</v>
      </c>
      <c r="G90785" t="s">
        <v>1375</v>
      </c>
      <c r="H90785" t="s">
        <v>1188</v>
      </c>
      <c r="I90785">
        <v>239215</v>
      </c>
      <c r="J90785" t="s">
        <v>1358</v>
      </c>
    </row>
    <row r="90786" spans="1:10" x14ac:dyDescent="0.3">
      <c r="A90786">
        <v>10039956</v>
      </c>
      <c r="B90786" t="s">
        <v>321</v>
      </c>
      <c r="C90786" t="s">
        <v>51</v>
      </c>
      <c r="D90786" t="s">
        <v>52</v>
      </c>
      <c r="E90786" t="s">
        <v>53</v>
      </c>
      <c r="F90786" s="42">
        <v>44165</v>
      </c>
      <c r="G90786" t="s">
        <v>1375</v>
      </c>
      <c r="H90786" t="s">
        <v>1188</v>
      </c>
      <c r="I90786">
        <v>114589</v>
      </c>
      <c r="J90786" t="s">
        <v>1371</v>
      </c>
    </row>
    <row r="90787" spans="1:10" x14ac:dyDescent="0.3">
      <c r="A90787">
        <v>10039956</v>
      </c>
      <c r="B90787" t="s">
        <v>321</v>
      </c>
      <c r="C90787" t="s">
        <v>51</v>
      </c>
      <c r="D90787" t="s">
        <v>52</v>
      </c>
      <c r="E90787" t="s">
        <v>53</v>
      </c>
      <c r="F90787" s="42">
        <v>44165</v>
      </c>
      <c r="G90787" t="s">
        <v>1375</v>
      </c>
      <c r="H90787" t="s">
        <v>1188</v>
      </c>
      <c r="I90787">
        <v>114589</v>
      </c>
      <c r="J90787" t="s">
        <v>1358</v>
      </c>
    </row>
    <row r="90788" spans="1:10" x14ac:dyDescent="0.3">
      <c r="A90788">
        <v>10007784</v>
      </c>
      <c r="B90788" t="s">
        <v>322</v>
      </c>
      <c r="C90788" t="s">
        <v>51</v>
      </c>
      <c r="D90788" t="s">
        <v>52</v>
      </c>
      <c r="E90788" t="s">
        <v>53</v>
      </c>
      <c r="F90788" s="42">
        <v>44408</v>
      </c>
      <c r="G90788" t="s">
        <v>1375</v>
      </c>
      <c r="H90788" t="s">
        <v>1188</v>
      </c>
      <c r="I90788">
        <v>1609451</v>
      </c>
      <c r="J90788" t="s">
        <v>1361</v>
      </c>
    </row>
    <row r="90789" spans="1:10" x14ac:dyDescent="0.3">
      <c r="A90789">
        <v>10007784</v>
      </c>
      <c r="B90789" t="s">
        <v>322</v>
      </c>
      <c r="C90789" t="s">
        <v>51</v>
      </c>
      <c r="D90789" t="s">
        <v>52</v>
      </c>
      <c r="E90789" t="s">
        <v>53</v>
      </c>
      <c r="F90789" s="42">
        <v>44408</v>
      </c>
      <c r="G90789" t="s">
        <v>1375</v>
      </c>
      <c r="H90789" t="s">
        <v>1188</v>
      </c>
      <c r="I90789">
        <v>1609451</v>
      </c>
      <c r="J90789" t="s">
        <v>1358</v>
      </c>
    </row>
    <row r="90790" spans="1:10" x14ac:dyDescent="0.3">
      <c r="A90790">
        <v>10007793</v>
      </c>
      <c r="B90790" t="s">
        <v>323</v>
      </c>
      <c r="C90790" t="s">
        <v>59</v>
      </c>
      <c r="D90790" t="s">
        <v>59</v>
      </c>
      <c r="E90790" t="s">
        <v>53</v>
      </c>
      <c r="F90790" s="42">
        <v>44408</v>
      </c>
      <c r="G90790" t="s">
        <v>1375</v>
      </c>
      <c r="H90790" t="s">
        <v>1188</v>
      </c>
      <c r="I90790">
        <v>200212</v>
      </c>
      <c r="J90790" t="s">
        <v>1361</v>
      </c>
    </row>
    <row r="90791" spans="1:10" x14ac:dyDescent="0.3">
      <c r="A90791">
        <v>10007793</v>
      </c>
      <c r="B90791" t="s">
        <v>323</v>
      </c>
      <c r="C90791" t="s">
        <v>59</v>
      </c>
      <c r="D90791" t="s">
        <v>59</v>
      </c>
      <c r="E90791" t="s">
        <v>53</v>
      </c>
      <c r="F90791" s="42">
        <v>44408</v>
      </c>
      <c r="G90791" t="s">
        <v>1375</v>
      </c>
      <c r="H90791" t="s">
        <v>1188</v>
      </c>
      <c r="I90791">
        <v>200212</v>
      </c>
      <c r="J90791" t="s">
        <v>1358</v>
      </c>
    </row>
    <row r="90792" spans="1:10" x14ac:dyDescent="0.3">
      <c r="A90792">
        <v>10008574</v>
      </c>
      <c r="B90792" t="s">
        <v>324</v>
      </c>
      <c r="C90792" t="s">
        <v>59</v>
      </c>
      <c r="D90792" t="s">
        <v>59</v>
      </c>
      <c r="E90792" t="s">
        <v>53</v>
      </c>
      <c r="F90792" s="42">
        <v>44408</v>
      </c>
      <c r="G90792" t="s">
        <v>1375</v>
      </c>
      <c r="H90792" t="s">
        <v>1188</v>
      </c>
      <c r="I90792">
        <v>2383</v>
      </c>
      <c r="J90792" t="s">
        <v>1361</v>
      </c>
    </row>
    <row r="90793" spans="1:10" x14ac:dyDescent="0.3">
      <c r="A90793">
        <v>10008574</v>
      </c>
      <c r="B90793" t="s">
        <v>324</v>
      </c>
      <c r="C90793" t="s">
        <v>59</v>
      </c>
      <c r="D90793" t="s">
        <v>59</v>
      </c>
      <c r="E90793" t="s">
        <v>53</v>
      </c>
      <c r="F90793" s="42">
        <v>44408</v>
      </c>
      <c r="G90793" t="s">
        <v>1375</v>
      </c>
      <c r="H90793" t="s">
        <v>1188</v>
      </c>
      <c r="I90793">
        <v>2383</v>
      </c>
      <c r="J90793" t="s">
        <v>1358</v>
      </c>
    </row>
    <row r="90794" spans="1:10" x14ac:dyDescent="0.3">
      <c r="A90794">
        <v>10007163</v>
      </c>
      <c r="B90794" t="s">
        <v>325</v>
      </c>
      <c r="C90794" t="s">
        <v>51</v>
      </c>
      <c r="D90794" t="s">
        <v>71</v>
      </c>
      <c r="E90794" t="s">
        <v>53</v>
      </c>
      <c r="F90794" s="42">
        <v>44408</v>
      </c>
      <c r="G90794" t="s">
        <v>1375</v>
      </c>
      <c r="H90794" t="s">
        <v>1188</v>
      </c>
      <c r="I90794">
        <v>703699</v>
      </c>
      <c r="J90794" t="s">
        <v>1361</v>
      </c>
    </row>
    <row r="90795" spans="1:10" x14ac:dyDescent="0.3">
      <c r="A90795">
        <v>10007163</v>
      </c>
      <c r="B90795" t="s">
        <v>325</v>
      </c>
      <c r="C90795" t="s">
        <v>51</v>
      </c>
      <c r="D90795" t="s">
        <v>71</v>
      </c>
      <c r="E90795" t="s">
        <v>53</v>
      </c>
      <c r="F90795" s="42">
        <v>44408</v>
      </c>
      <c r="G90795" t="s">
        <v>1375</v>
      </c>
      <c r="H90795" t="s">
        <v>1188</v>
      </c>
      <c r="I90795">
        <v>703699</v>
      </c>
      <c r="J90795" t="s">
        <v>1358</v>
      </c>
    </row>
    <row r="90796" spans="1:10" x14ac:dyDescent="0.3">
      <c r="A90796">
        <v>10007361</v>
      </c>
      <c r="B90796" t="s">
        <v>326</v>
      </c>
      <c r="C90796" t="s">
        <v>51</v>
      </c>
      <c r="D90796" t="s">
        <v>61</v>
      </c>
      <c r="E90796" t="s">
        <v>53</v>
      </c>
      <c r="F90796" s="42">
        <v>44074</v>
      </c>
      <c r="G90796" t="s">
        <v>1375</v>
      </c>
      <c r="H90796" t="s">
        <v>1188</v>
      </c>
      <c r="I90796">
        <v>2730</v>
      </c>
      <c r="J90796" t="s">
        <v>1368</v>
      </c>
    </row>
    <row r="90797" spans="1:10" x14ac:dyDescent="0.3">
      <c r="A90797">
        <v>10007361</v>
      </c>
      <c r="B90797" t="s">
        <v>326</v>
      </c>
      <c r="C90797" t="s">
        <v>51</v>
      </c>
      <c r="D90797" t="s">
        <v>61</v>
      </c>
      <c r="E90797" t="s">
        <v>53</v>
      </c>
      <c r="F90797" s="42">
        <v>44074</v>
      </c>
      <c r="G90797" t="s">
        <v>1375</v>
      </c>
      <c r="H90797" t="s">
        <v>1188</v>
      </c>
      <c r="I90797">
        <v>2730</v>
      </c>
      <c r="J90797" t="s">
        <v>1358</v>
      </c>
    </row>
    <row r="90798" spans="1:10" x14ac:dyDescent="0.3">
      <c r="A90798">
        <v>10007164</v>
      </c>
      <c r="B90798" t="s">
        <v>327</v>
      </c>
      <c r="C90798" t="s">
        <v>51</v>
      </c>
      <c r="D90798" t="s">
        <v>64</v>
      </c>
      <c r="E90798" t="s">
        <v>53</v>
      </c>
      <c r="F90798" s="42">
        <v>44408</v>
      </c>
      <c r="G90798" t="s">
        <v>1375</v>
      </c>
      <c r="H90798" t="s">
        <v>1188</v>
      </c>
      <c r="I90798">
        <v>333798</v>
      </c>
      <c r="J90798" t="s">
        <v>1361</v>
      </c>
    </row>
    <row r="90799" spans="1:10" x14ac:dyDescent="0.3">
      <c r="A90799">
        <v>10007164</v>
      </c>
      <c r="B90799" t="s">
        <v>327</v>
      </c>
      <c r="C90799" t="s">
        <v>51</v>
      </c>
      <c r="D90799" t="s">
        <v>64</v>
      </c>
      <c r="E90799" t="s">
        <v>53</v>
      </c>
      <c r="F90799" s="42">
        <v>44408</v>
      </c>
      <c r="G90799" t="s">
        <v>1375</v>
      </c>
      <c r="H90799" t="s">
        <v>1188</v>
      </c>
      <c r="I90799">
        <v>333798</v>
      </c>
      <c r="J90799" t="s">
        <v>1358</v>
      </c>
    </row>
    <row r="90800" spans="1:10" x14ac:dyDescent="0.3">
      <c r="A90800">
        <v>10007800</v>
      </c>
      <c r="B90800" t="s">
        <v>328</v>
      </c>
      <c r="C90800" t="s">
        <v>56</v>
      </c>
      <c r="D90800" t="s">
        <v>56</v>
      </c>
      <c r="E90800" t="s">
        <v>53</v>
      </c>
      <c r="F90800" s="42">
        <v>44408</v>
      </c>
      <c r="G90800" t="s">
        <v>1375</v>
      </c>
      <c r="H90800" t="s">
        <v>1188</v>
      </c>
      <c r="I90800">
        <v>128460</v>
      </c>
      <c r="J90800" t="s">
        <v>1361</v>
      </c>
    </row>
    <row r="90801" spans="1:10" x14ac:dyDescent="0.3">
      <c r="A90801">
        <v>10007800</v>
      </c>
      <c r="B90801" t="s">
        <v>328</v>
      </c>
      <c r="C90801" t="s">
        <v>56</v>
      </c>
      <c r="D90801" t="s">
        <v>56</v>
      </c>
      <c r="E90801" t="s">
        <v>53</v>
      </c>
      <c r="F90801" s="42">
        <v>44408</v>
      </c>
      <c r="G90801" t="s">
        <v>1375</v>
      </c>
      <c r="H90801" t="s">
        <v>1188</v>
      </c>
      <c r="I90801">
        <v>128460</v>
      </c>
      <c r="J90801" t="s">
        <v>1358</v>
      </c>
    </row>
    <row r="90802" spans="1:10" x14ac:dyDescent="0.3">
      <c r="A90802">
        <v>10032288</v>
      </c>
      <c r="B90802" t="s">
        <v>329</v>
      </c>
      <c r="C90802" t="s">
        <v>51</v>
      </c>
      <c r="D90802" t="s">
        <v>61</v>
      </c>
      <c r="E90802" t="s">
        <v>53</v>
      </c>
      <c r="F90802" s="42">
        <v>44104</v>
      </c>
      <c r="G90802" t="s">
        <v>1375</v>
      </c>
      <c r="H90802" t="s">
        <v>1188</v>
      </c>
      <c r="I90802">
        <v>7822</v>
      </c>
      <c r="J90802" t="s">
        <v>1370</v>
      </c>
    </row>
    <row r="90803" spans="1:10" x14ac:dyDescent="0.3">
      <c r="A90803">
        <v>10032288</v>
      </c>
      <c r="B90803" t="s">
        <v>329</v>
      </c>
      <c r="C90803" t="s">
        <v>51</v>
      </c>
      <c r="D90803" t="s">
        <v>61</v>
      </c>
      <c r="E90803" t="s">
        <v>53</v>
      </c>
      <c r="F90803" s="42">
        <v>44104</v>
      </c>
      <c r="G90803" t="s">
        <v>1375</v>
      </c>
      <c r="H90803" t="s">
        <v>1188</v>
      </c>
      <c r="I90803">
        <v>7822</v>
      </c>
      <c r="J90803" t="s">
        <v>1358</v>
      </c>
    </row>
    <row r="90804" spans="1:10" x14ac:dyDescent="0.3">
      <c r="A90804">
        <v>10006566</v>
      </c>
      <c r="B90804" t="s">
        <v>330</v>
      </c>
      <c r="C90804" t="s">
        <v>51</v>
      </c>
      <c r="D90804" t="s">
        <v>52</v>
      </c>
      <c r="E90804" t="s">
        <v>53</v>
      </c>
      <c r="F90804" s="42">
        <v>44408</v>
      </c>
      <c r="G90804" t="s">
        <v>1375</v>
      </c>
      <c r="H90804" t="s">
        <v>1188</v>
      </c>
      <c r="I90804">
        <v>145810</v>
      </c>
      <c r="J90804" t="s">
        <v>1361</v>
      </c>
    </row>
    <row r="90805" spans="1:10" x14ac:dyDescent="0.3">
      <c r="A90805">
        <v>10006566</v>
      </c>
      <c r="B90805" t="s">
        <v>330</v>
      </c>
      <c r="C90805" t="s">
        <v>51</v>
      </c>
      <c r="D90805" t="s">
        <v>52</v>
      </c>
      <c r="E90805" t="s">
        <v>53</v>
      </c>
      <c r="F90805" s="42">
        <v>44408</v>
      </c>
      <c r="G90805" t="s">
        <v>1375</v>
      </c>
      <c r="H90805" t="s">
        <v>1188</v>
      </c>
      <c r="I90805">
        <v>145810</v>
      </c>
      <c r="J90805" t="s">
        <v>1358</v>
      </c>
    </row>
    <row r="90806" spans="1:10" x14ac:dyDescent="0.3">
      <c r="A90806">
        <v>10007165</v>
      </c>
      <c r="B90806" t="s">
        <v>331</v>
      </c>
      <c r="C90806" t="s">
        <v>51</v>
      </c>
      <c r="D90806" t="s">
        <v>52</v>
      </c>
      <c r="E90806" t="s">
        <v>53</v>
      </c>
      <c r="F90806" s="42">
        <v>44408</v>
      </c>
      <c r="G90806" t="s">
        <v>1375</v>
      </c>
      <c r="H90806" t="s">
        <v>1188</v>
      </c>
      <c r="I90806">
        <v>215802</v>
      </c>
      <c r="J90806" t="s">
        <v>1361</v>
      </c>
    </row>
    <row r="90807" spans="1:10" x14ac:dyDescent="0.3">
      <c r="A90807">
        <v>10007165</v>
      </c>
      <c r="B90807" t="s">
        <v>331</v>
      </c>
      <c r="C90807" t="s">
        <v>51</v>
      </c>
      <c r="D90807" t="s">
        <v>52</v>
      </c>
      <c r="E90807" t="s">
        <v>53</v>
      </c>
      <c r="F90807" s="42">
        <v>44408</v>
      </c>
      <c r="G90807" t="s">
        <v>1375</v>
      </c>
      <c r="H90807" t="s">
        <v>1188</v>
      </c>
      <c r="I90807">
        <v>215802</v>
      </c>
      <c r="J90807" t="s">
        <v>1358</v>
      </c>
    </row>
    <row r="90808" spans="1:10" x14ac:dyDescent="0.3">
      <c r="A90808">
        <v>10003614</v>
      </c>
      <c r="B90808" t="s">
        <v>332</v>
      </c>
      <c r="C90808" t="s">
        <v>51</v>
      </c>
      <c r="D90808" t="s">
        <v>61</v>
      </c>
      <c r="E90808" t="s">
        <v>53</v>
      </c>
      <c r="F90808" s="42">
        <v>44408</v>
      </c>
      <c r="G90808" t="s">
        <v>1375</v>
      </c>
      <c r="H90808" t="s">
        <v>1188</v>
      </c>
      <c r="I90808">
        <v>84348</v>
      </c>
      <c r="J90808" t="s">
        <v>1361</v>
      </c>
    </row>
    <row r="90809" spans="1:10" x14ac:dyDescent="0.3">
      <c r="A90809">
        <v>10003614</v>
      </c>
      <c r="B90809" t="s">
        <v>332</v>
      </c>
      <c r="C90809" t="s">
        <v>51</v>
      </c>
      <c r="D90809" t="s">
        <v>61</v>
      </c>
      <c r="E90809" t="s">
        <v>53</v>
      </c>
      <c r="F90809" s="42">
        <v>44408</v>
      </c>
      <c r="G90809" t="s">
        <v>1375</v>
      </c>
      <c r="H90809" t="s">
        <v>1188</v>
      </c>
      <c r="I90809">
        <v>84348</v>
      </c>
      <c r="J90809" t="s">
        <v>1358</v>
      </c>
    </row>
    <row r="90810" spans="1:10" x14ac:dyDescent="0.3">
      <c r="A90810">
        <v>10007166</v>
      </c>
      <c r="B90810" t="s">
        <v>333</v>
      </c>
      <c r="C90810" t="s">
        <v>51</v>
      </c>
      <c r="D90810" t="s">
        <v>71</v>
      </c>
      <c r="E90810" t="s">
        <v>53</v>
      </c>
      <c r="F90810" s="42">
        <v>44408</v>
      </c>
      <c r="G90810" t="s">
        <v>1375</v>
      </c>
      <c r="H90810" t="s">
        <v>1188</v>
      </c>
      <c r="I90810">
        <v>185567</v>
      </c>
      <c r="J90810" t="s">
        <v>1361</v>
      </c>
    </row>
    <row r="90811" spans="1:10" x14ac:dyDescent="0.3">
      <c r="A90811">
        <v>10007166</v>
      </c>
      <c r="B90811" t="s">
        <v>333</v>
      </c>
      <c r="C90811" t="s">
        <v>51</v>
      </c>
      <c r="D90811" t="s">
        <v>71</v>
      </c>
      <c r="E90811" t="s">
        <v>53</v>
      </c>
      <c r="F90811" s="42">
        <v>44408</v>
      </c>
      <c r="G90811" t="s">
        <v>1375</v>
      </c>
      <c r="H90811" t="s">
        <v>1188</v>
      </c>
      <c r="I90811">
        <v>185567</v>
      </c>
      <c r="J90811" t="s">
        <v>1358</v>
      </c>
    </row>
    <row r="90812" spans="1:10" x14ac:dyDescent="0.3">
      <c r="A90812">
        <v>10007139</v>
      </c>
      <c r="B90812" t="s">
        <v>334</v>
      </c>
      <c r="C90812" t="s">
        <v>51</v>
      </c>
      <c r="D90812" t="s">
        <v>71</v>
      </c>
      <c r="E90812" t="s">
        <v>53</v>
      </c>
      <c r="F90812" s="42">
        <v>44408</v>
      </c>
      <c r="G90812" t="s">
        <v>1375</v>
      </c>
      <c r="H90812" t="s">
        <v>1188</v>
      </c>
      <c r="I90812">
        <v>93903</v>
      </c>
      <c r="J90812" t="s">
        <v>1361</v>
      </c>
    </row>
    <row r="90813" spans="1:10" x14ac:dyDescent="0.3">
      <c r="A90813">
        <v>10007139</v>
      </c>
      <c r="B90813" t="s">
        <v>334</v>
      </c>
      <c r="C90813" t="s">
        <v>51</v>
      </c>
      <c r="D90813" t="s">
        <v>71</v>
      </c>
      <c r="E90813" t="s">
        <v>53</v>
      </c>
      <c r="F90813" s="42">
        <v>44408</v>
      </c>
      <c r="G90813" t="s">
        <v>1375</v>
      </c>
      <c r="H90813" t="s">
        <v>1188</v>
      </c>
      <c r="I90813">
        <v>93903</v>
      </c>
      <c r="J90813" t="s">
        <v>1358</v>
      </c>
    </row>
    <row r="90814" spans="1:10" x14ac:dyDescent="0.3">
      <c r="A90814">
        <v>10007657</v>
      </c>
      <c r="B90814" t="s">
        <v>335</v>
      </c>
      <c r="C90814" t="s">
        <v>51</v>
      </c>
      <c r="D90814" t="s">
        <v>67</v>
      </c>
      <c r="E90814" t="s">
        <v>53</v>
      </c>
      <c r="F90814" s="42">
        <v>44408</v>
      </c>
      <c r="G90814" t="s">
        <v>1375</v>
      </c>
      <c r="H90814" t="s">
        <v>1188</v>
      </c>
      <c r="I90814">
        <v>15277</v>
      </c>
      <c r="J90814" t="s">
        <v>1361</v>
      </c>
    </row>
    <row r="90815" spans="1:10" x14ac:dyDescent="0.3">
      <c r="A90815">
        <v>10007657</v>
      </c>
      <c r="B90815" t="s">
        <v>335</v>
      </c>
      <c r="C90815" t="s">
        <v>51</v>
      </c>
      <c r="D90815" t="s">
        <v>67</v>
      </c>
      <c r="E90815" t="s">
        <v>53</v>
      </c>
      <c r="F90815" s="42">
        <v>44408</v>
      </c>
      <c r="G90815" t="s">
        <v>1375</v>
      </c>
      <c r="H90815" t="s">
        <v>1188</v>
      </c>
      <c r="I90815">
        <v>15277</v>
      </c>
      <c r="J90815" t="s">
        <v>1358</v>
      </c>
    </row>
    <row r="90816" spans="1:10" x14ac:dyDescent="0.3">
      <c r="A90816">
        <v>10007713</v>
      </c>
      <c r="B90816" t="s">
        <v>336</v>
      </c>
      <c r="C90816" t="s">
        <v>51</v>
      </c>
      <c r="D90816" t="s">
        <v>81</v>
      </c>
      <c r="E90816" t="s">
        <v>53</v>
      </c>
      <c r="F90816" s="42">
        <v>44408</v>
      </c>
      <c r="G90816" t="s">
        <v>1375</v>
      </c>
      <c r="H90816" t="s">
        <v>1188</v>
      </c>
      <c r="I90816">
        <v>71480</v>
      </c>
      <c r="J90816" t="s">
        <v>1361</v>
      </c>
    </row>
    <row r="90817" spans="1:10" x14ac:dyDescent="0.3">
      <c r="A90817">
        <v>10007713</v>
      </c>
      <c r="B90817" t="s">
        <v>336</v>
      </c>
      <c r="C90817" t="s">
        <v>51</v>
      </c>
      <c r="D90817" t="s">
        <v>81</v>
      </c>
      <c r="E90817" t="s">
        <v>53</v>
      </c>
      <c r="F90817" s="42">
        <v>44408</v>
      </c>
      <c r="G90817" t="s">
        <v>1375</v>
      </c>
      <c r="H90817" t="s">
        <v>1188</v>
      </c>
      <c r="I90817">
        <v>71480</v>
      </c>
      <c r="J90817" t="s">
        <v>1358</v>
      </c>
    </row>
    <row r="90818" spans="1:10" x14ac:dyDescent="0.3">
      <c r="A90818">
        <v>10007167</v>
      </c>
      <c r="B90818" t="s">
        <v>337</v>
      </c>
      <c r="C90818" t="s">
        <v>51</v>
      </c>
      <c r="D90818" t="s">
        <v>81</v>
      </c>
      <c r="E90818" t="s">
        <v>53</v>
      </c>
      <c r="F90818" s="42">
        <v>44408</v>
      </c>
      <c r="G90818" t="s">
        <v>1375</v>
      </c>
      <c r="H90818" t="s">
        <v>1188</v>
      </c>
      <c r="I90818">
        <v>413852</v>
      </c>
      <c r="J90818" t="s">
        <v>1361</v>
      </c>
    </row>
    <row r="90819" spans="1:10" x14ac:dyDescent="0.3">
      <c r="A90819">
        <v>10007167</v>
      </c>
      <c r="B90819" t="s">
        <v>337</v>
      </c>
      <c r="C90819" t="s">
        <v>51</v>
      </c>
      <c r="D90819" t="s">
        <v>81</v>
      </c>
      <c r="E90819" t="s">
        <v>53</v>
      </c>
      <c r="F90819" s="42">
        <v>44408</v>
      </c>
      <c r="G90819" t="s">
        <v>1375</v>
      </c>
      <c r="H90819" t="s">
        <v>1188</v>
      </c>
      <c r="I90819">
        <v>413852</v>
      </c>
      <c r="J90819" t="s">
        <v>1358</v>
      </c>
    </row>
    <row r="90820" spans="1:10" x14ac:dyDescent="0.3">
      <c r="B90820" t="s">
        <v>1372</v>
      </c>
      <c r="C90820" t="s">
        <v>51</v>
      </c>
      <c r="D90820" t="s">
        <v>93</v>
      </c>
      <c r="E90820" t="s">
        <v>53</v>
      </c>
      <c r="G90820" t="s">
        <v>1375</v>
      </c>
      <c r="H90820" t="s">
        <v>1188</v>
      </c>
      <c r="I90820">
        <v>2499718</v>
      </c>
      <c r="J90820" t="s">
        <v>1358</v>
      </c>
    </row>
    <row r="90821" spans="1:10" x14ac:dyDescent="0.3">
      <c r="B90821" t="s">
        <v>1372</v>
      </c>
      <c r="C90821" t="s">
        <v>51</v>
      </c>
      <c r="D90821" t="s">
        <v>93</v>
      </c>
      <c r="E90821" t="s">
        <v>53</v>
      </c>
      <c r="G90821" t="s">
        <v>1375</v>
      </c>
      <c r="H90821" t="s">
        <v>1188</v>
      </c>
      <c r="I90821">
        <v>2495106</v>
      </c>
      <c r="J90821" t="s">
        <v>1361</v>
      </c>
    </row>
    <row r="90822" spans="1:10" x14ac:dyDescent="0.3">
      <c r="B90822" t="s">
        <v>1372</v>
      </c>
      <c r="C90822" t="s">
        <v>51</v>
      </c>
      <c r="D90822" t="s">
        <v>93</v>
      </c>
      <c r="E90822" t="s">
        <v>53</v>
      </c>
      <c r="G90822" t="s">
        <v>1375</v>
      </c>
      <c r="H90822" t="s">
        <v>1188</v>
      </c>
      <c r="I90822">
        <v>4016</v>
      </c>
      <c r="J90822" t="s">
        <v>1368</v>
      </c>
    </row>
    <row r="90823" spans="1:10" x14ac:dyDescent="0.3">
      <c r="B90823" t="s">
        <v>1372</v>
      </c>
      <c r="C90823" t="s">
        <v>51</v>
      </c>
      <c r="D90823" t="s">
        <v>93</v>
      </c>
      <c r="E90823" t="s">
        <v>53</v>
      </c>
      <c r="G90823" t="s">
        <v>1375</v>
      </c>
      <c r="H90823" t="s">
        <v>1188</v>
      </c>
      <c r="I90823">
        <v>596</v>
      </c>
      <c r="J90823" t="s">
        <v>1366</v>
      </c>
    </row>
    <row r="90824" spans="1:10" x14ac:dyDescent="0.3">
      <c r="B90824" t="s">
        <v>1372</v>
      </c>
      <c r="C90824" t="s">
        <v>51</v>
      </c>
      <c r="D90824" t="s">
        <v>67</v>
      </c>
      <c r="E90824" t="s">
        <v>53</v>
      </c>
      <c r="G90824" t="s">
        <v>1375</v>
      </c>
      <c r="H90824" t="s">
        <v>1188</v>
      </c>
      <c r="I90824">
        <v>3912249</v>
      </c>
      <c r="J90824" t="s">
        <v>1358</v>
      </c>
    </row>
    <row r="90825" spans="1:10" x14ac:dyDescent="0.3">
      <c r="B90825" t="s">
        <v>1372</v>
      </c>
      <c r="C90825" t="s">
        <v>51</v>
      </c>
      <c r="D90825" t="s">
        <v>67</v>
      </c>
      <c r="E90825" t="s">
        <v>53</v>
      </c>
      <c r="G90825" t="s">
        <v>1375</v>
      </c>
      <c r="H90825" t="s">
        <v>1188</v>
      </c>
      <c r="I90825">
        <v>953</v>
      </c>
      <c r="J90825" t="s">
        <v>1362</v>
      </c>
    </row>
    <row r="90826" spans="1:10" x14ac:dyDescent="0.3">
      <c r="B90826" t="s">
        <v>1372</v>
      </c>
      <c r="C90826" t="s">
        <v>51</v>
      </c>
      <c r="D90826" t="s">
        <v>67</v>
      </c>
      <c r="E90826" t="s">
        <v>53</v>
      </c>
      <c r="G90826" t="s">
        <v>1375</v>
      </c>
      <c r="H90826" t="s">
        <v>1188</v>
      </c>
      <c r="I90826">
        <v>3817536</v>
      </c>
      <c r="J90826" t="s">
        <v>1361</v>
      </c>
    </row>
    <row r="90827" spans="1:10" x14ac:dyDescent="0.3">
      <c r="B90827" t="s">
        <v>1372</v>
      </c>
      <c r="C90827" t="s">
        <v>51</v>
      </c>
      <c r="D90827" t="s">
        <v>67</v>
      </c>
      <c r="E90827" t="s">
        <v>53</v>
      </c>
      <c r="G90827" t="s">
        <v>1375</v>
      </c>
      <c r="H90827" t="s">
        <v>1188</v>
      </c>
      <c r="I90827">
        <v>84327</v>
      </c>
      <c r="J90827" t="s">
        <v>1368</v>
      </c>
    </row>
    <row r="90828" spans="1:10" x14ac:dyDescent="0.3">
      <c r="B90828" t="s">
        <v>1372</v>
      </c>
      <c r="C90828" t="s">
        <v>51</v>
      </c>
      <c r="D90828" t="s">
        <v>67</v>
      </c>
      <c r="E90828" t="s">
        <v>53</v>
      </c>
      <c r="G90828" t="s">
        <v>1375</v>
      </c>
      <c r="H90828" t="s">
        <v>1188</v>
      </c>
      <c r="I90828">
        <v>9433</v>
      </c>
      <c r="J90828" t="s">
        <v>1366</v>
      </c>
    </row>
    <row r="90829" spans="1:10" x14ac:dyDescent="0.3">
      <c r="B90829" t="s">
        <v>1372</v>
      </c>
      <c r="C90829" t="s">
        <v>51</v>
      </c>
      <c r="D90829" t="s">
        <v>52</v>
      </c>
      <c r="E90829" t="s">
        <v>53</v>
      </c>
      <c r="G90829" t="s">
        <v>1375</v>
      </c>
      <c r="H90829" t="s">
        <v>1188</v>
      </c>
      <c r="I90829">
        <v>9762309</v>
      </c>
      <c r="J90829" t="s">
        <v>1358</v>
      </c>
    </row>
    <row r="90830" spans="1:10" x14ac:dyDescent="0.3">
      <c r="B90830" t="s">
        <v>1372</v>
      </c>
      <c r="C90830" t="s">
        <v>51</v>
      </c>
      <c r="D90830" t="s">
        <v>52</v>
      </c>
      <c r="E90830" t="s">
        <v>53</v>
      </c>
      <c r="G90830" t="s">
        <v>1375</v>
      </c>
      <c r="H90830" t="s">
        <v>1188</v>
      </c>
      <c r="I90830">
        <v>13092</v>
      </c>
      <c r="J90830" t="s">
        <v>1367</v>
      </c>
    </row>
    <row r="90831" spans="1:10" x14ac:dyDescent="0.3">
      <c r="B90831" t="s">
        <v>1372</v>
      </c>
      <c r="C90831" t="s">
        <v>51</v>
      </c>
      <c r="D90831" t="s">
        <v>52</v>
      </c>
      <c r="E90831" t="s">
        <v>53</v>
      </c>
      <c r="G90831" t="s">
        <v>1375</v>
      </c>
      <c r="H90831" t="s">
        <v>1188</v>
      </c>
      <c r="I90831">
        <v>30378</v>
      </c>
      <c r="J90831" t="s">
        <v>1364</v>
      </c>
    </row>
    <row r="90832" spans="1:10" x14ac:dyDescent="0.3">
      <c r="B90832" t="s">
        <v>1372</v>
      </c>
      <c r="C90832" t="s">
        <v>51</v>
      </c>
      <c r="D90832" t="s">
        <v>52</v>
      </c>
      <c r="E90832" t="s">
        <v>53</v>
      </c>
      <c r="G90832" t="s">
        <v>1375</v>
      </c>
      <c r="H90832" t="s">
        <v>1188</v>
      </c>
      <c r="I90832">
        <v>354535</v>
      </c>
      <c r="J90832" t="s">
        <v>1362</v>
      </c>
    </row>
    <row r="90833" spans="2:10" x14ac:dyDescent="0.3">
      <c r="B90833" t="s">
        <v>1372</v>
      </c>
      <c r="C90833" t="s">
        <v>51</v>
      </c>
      <c r="D90833" t="s">
        <v>52</v>
      </c>
      <c r="E90833" t="s">
        <v>53</v>
      </c>
      <c r="G90833" t="s">
        <v>1375</v>
      </c>
      <c r="H90833" t="s">
        <v>1188</v>
      </c>
      <c r="I90833">
        <v>9016</v>
      </c>
      <c r="J90833" t="s">
        <v>1365</v>
      </c>
    </row>
    <row r="90834" spans="2:10" x14ac:dyDescent="0.3">
      <c r="B90834" t="s">
        <v>1372</v>
      </c>
      <c r="C90834" t="s">
        <v>51</v>
      </c>
      <c r="D90834" t="s">
        <v>52</v>
      </c>
      <c r="E90834" t="s">
        <v>53</v>
      </c>
      <c r="G90834" t="s">
        <v>1375</v>
      </c>
      <c r="H90834" t="s">
        <v>1188</v>
      </c>
      <c r="I90834">
        <v>119211</v>
      </c>
      <c r="J90834" t="s">
        <v>1363</v>
      </c>
    </row>
    <row r="90835" spans="2:10" x14ac:dyDescent="0.3">
      <c r="B90835" t="s">
        <v>1372</v>
      </c>
      <c r="C90835" t="s">
        <v>51</v>
      </c>
      <c r="D90835" t="s">
        <v>52</v>
      </c>
      <c r="E90835" t="s">
        <v>53</v>
      </c>
      <c r="G90835" t="s">
        <v>1375</v>
      </c>
      <c r="H90835" t="s">
        <v>1188</v>
      </c>
      <c r="I90835">
        <v>8732134</v>
      </c>
      <c r="J90835" t="s">
        <v>1361</v>
      </c>
    </row>
    <row r="90836" spans="2:10" x14ac:dyDescent="0.3">
      <c r="B90836" t="s">
        <v>1372</v>
      </c>
      <c r="C90836" t="s">
        <v>51</v>
      </c>
      <c r="D90836" t="s">
        <v>52</v>
      </c>
      <c r="E90836" t="s">
        <v>53</v>
      </c>
      <c r="G90836" t="s">
        <v>1375</v>
      </c>
      <c r="H90836" t="s">
        <v>1188</v>
      </c>
      <c r="I90836">
        <v>164571</v>
      </c>
      <c r="J90836" t="s">
        <v>1368</v>
      </c>
    </row>
    <row r="90837" spans="2:10" x14ac:dyDescent="0.3">
      <c r="B90837" t="s">
        <v>1372</v>
      </c>
      <c r="C90837" t="s">
        <v>51</v>
      </c>
      <c r="D90837" t="s">
        <v>52</v>
      </c>
      <c r="E90837" t="s">
        <v>53</v>
      </c>
      <c r="G90837" t="s">
        <v>1375</v>
      </c>
      <c r="H90837" t="s">
        <v>1188</v>
      </c>
      <c r="I90837">
        <v>31554</v>
      </c>
      <c r="J90837" t="s">
        <v>1370</v>
      </c>
    </row>
    <row r="90838" spans="2:10" x14ac:dyDescent="0.3">
      <c r="B90838" t="s">
        <v>1372</v>
      </c>
      <c r="C90838" t="s">
        <v>51</v>
      </c>
      <c r="D90838" t="s">
        <v>52</v>
      </c>
      <c r="E90838" t="s">
        <v>53</v>
      </c>
      <c r="G90838" t="s">
        <v>1375</v>
      </c>
      <c r="H90838" t="s">
        <v>1188</v>
      </c>
      <c r="I90838">
        <v>195</v>
      </c>
      <c r="J90838" t="s">
        <v>1369</v>
      </c>
    </row>
    <row r="90839" spans="2:10" x14ac:dyDescent="0.3">
      <c r="B90839" t="s">
        <v>1372</v>
      </c>
      <c r="C90839" t="s">
        <v>51</v>
      </c>
      <c r="D90839" t="s">
        <v>52</v>
      </c>
      <c r="E90839" t="s">
        <v>53</v>
      </c>
      <c r="G90839" t="s">
        <v>1375</v>
      </c>
      <c r="H90839" t="s">
        <v>1188</v>
      </c>
      <c r="I90839">
        <v>114589</v>
      </c>
      <c r="J90839" t="s">
        <v>1371</v>
      </c>
    </row>
    <row r="90840" spans="2:10" x14ac:dyDescent="0.3">
      <c r="B90840" t="s">
        <v>1372</v>
      </c>
      <c r="C90840" t="s">
        <v>51</v>
      </c>
      <c r="D90840" t="s">
        <v>52</v>
      </c>
      <c r="E90840" t="s">
        <v>53</v>
      </c>
      <c r="G90840" t="s">
        <v>1375</v>
      </c>
      <c r="H90840" t="s">
        <v>1188</v>
      </c>
      <c r="I90840">
        <v>193034</v>
      </c>
      <c r="J90840" t="s">
        <v>1366</v>
      </c>
    </row>
    <row r="90841" spans="2:10" x14ac:dyDescent="0.3">
      <c r="B90841" t="s">
        <v>1372</v>
      </c>
      <c r="C90841" t="s">
        <v>51</v>
      </c>
      <c r="D90841" t="s">
        <v>143</v>
      </c>
      <c r="E90841" t="s">
        <v>53</v>
      </c>
      <c r="G90841" t="s">
        <v>1375</v>
      </c>
      <c r="H90841" t="s">
        <v>1188</v>
      </c>
      <c r="I90841">
        <v>1564314</v>
      </c>
      <c r="J90841" t="s">
        <v>1358</v>
      </c>
    </row>
    <row r="90842" spans="2:10" x14ac:dyDescent="0.3">
      <c r="B90842" t="s">
        <v>1372</v>
      </c>
      <c r="C90842" t="s">
        <v>51</v>
      </c>
      <c r="D90842" t="s">
        <v>143</v>
      </c>
      <c r="E90842" t="s">
        <v>53</v>
      </c>
      <c r="G90842" t="s">
        <v>1375</v>
      </c>
      <c r="H90842" t="s">
        <v>1188</v>
      </c>
      <c r="I90842">
        <v>1451</v>
      </c>
      <c r="J90842" t="s">
        <v>1364</v>
      </c>
    </row>
    <row r="90843" spans="2:10" x14ac:dyDescent="0.3">
      <c r="B90843" t="s">
        <v>1372</v>
      </c>
      <c r="C90843" t="s">
        <v>51</v>
      </c>
      <c r="D90843" t="s">
        <v>143</v>
      </c>
      <c r="E90843" t="s">
        <v>53</v>
      </c>
      <c r="G90843" t="s">
        <v>1375</v>
      </c>
      <c r="H90843" t="s">
        <v>1188</v>
      </c>
      <c r="I90843">
        <v>1562863</v>
      </c>
      <c r="J90843" t="s">
        <v>1361</v>
      </c>
    </row>
    <row r="90844" spans="2:10" x14ac:dyDescent="0.3">
      <c r="B90844" t="s">
        <v>1372</v>
      </c>
      <c r="C90844" t="s">
        <v>51</v>
      </c>
      <c r="D90844" t="s">
        <v>96</v>
      </c>
      <c r="E90844" t="s">
        <v>53</v>
      </c>
      <c r="G90844" t="s">
        <v>1375</v>
      </c>
      <c r="H90844" t="s">
        <v>1188</v>
      </c>
      <c r="I90844">
        <v>3868566</v>
      </c>
      <c r="J90844" t="s">
        <v>1358</v>
      </c>
    </row>
    <row r="90845" spans="2:10" x14ac:dyDescent="0.3">
      <c r="B90845" t="s">
        <v>1372</v>
      </c>
      <c r="C90845" t="s">
        <v>51</v>
      </c>
      <c r="D90845" t="s">
        <v>96</v>
      </c>
      <c r="E90845" t="s">
        <v>53</v>
      </c>
      <c r="G90845" t="s">
        <v>1375</v>
      </c>
      <c r="H90845" t="s">
        <v>1188</v>
      </c>
      <c r="I90845">
        <v>3864085</v>
      </c>
      <c r="J90845" t="s">
        <v>1361</v>
      </c>
    </row>
    <row r="90846" spans="2:10" x14ac:dyDescent="0.3">
      <c r="B90846" t="s">
        <v>1372</v>
      </c>
      <c r="C90846" t="s">
        <v>51</v>
      </c>
      <c r="D90846" t="s">
        <v>96</v>
      </c>
      <c r="E90846" t="s">
        <v>53</v>
      </c>
      <c r="G90846" t="s">
        <v>1375</v>
      </c>
      <c r="H90846" t="s">
        <v>1188</v>
      </c>
      <c r="I90846">
        <v>4481</v>
      </c>
      <c r="J90846" t="s">
        <v>1368</v>
      </c>
    </row>
    <row r="90847" spans="2:10" x14ac:dyDescent="0.3">
      <c r="B90847" t="s">
        <v>1372</v>
      </c>
      <c r="C90847" t="s">
        <v>51</v>
      </c>
      <c r="D90847" t="s">
        <v>61</v>
      </c>
      <c r="E90847" t="s">
        <v>53</v>
      </c>
      <c r="G90847" t="s">
        <v>1375</v>
      </c>
      <c r="H90847" t="s">
        <v>1188</v>
      </c>
      <c r="I90847">
        <v>6590939</v>
      </c>
      <c r="J90847" t="s">
        <v>1358</v>
      </c>
    </row>
    <row r="90848" spans="2:10" x14ac:dyDescent="0.3">
      <c r="B90848" t="s">
        <v>1372</v>
      </c>
      <c r="C90848" t="s">
        <v>51</v>
      </c>
      <c r="D90848" t="s">
        <v>61</v>
      </c>
      <c r="E90848" t="s">
        <v>53</v>
      </c>
      <c r="G90848" t="s">
        <v>1375</v>
      </c>
      <c r="H90848" t="s">
        <v>1188</v>
      </c>
      <c r="I90848">
        <v>9683</v>
      </c>
      <c r="J90848" t="s">
        <v>1363</v>
      </c>
    </row>
    <row r="90849" spans="2:10" x14ac:dyDescent="0.3">
      <c r="B90849" t="s">
        <v>1372</v>
      </c>
      <c r="C90849" t="s">
        <v>51</v>
      </c>
      <c r="D90849" t="s">
        <v>61</v>
      </c>
      <c r="E90849" t="s">
        <v>53</v>
      </c>
      <c r="G90849" t="s">
        <v>1375</v>
      </c>
      <c r="H90849" t="s">
        <v>1188</v>
      </c>
      <c r="I90849">
        <v>6349946</v>
      </c>
      <c r="J90849" t="s">
        <v>1361</v>
      </c>
    </row>
    <row r="90850" spans="2:10" x14ac:dyDescent="0.3">
      <c r="B90850" t="s">
        <v>1372</v>
      </c>
      <c r="C90850" t="s">
        <v>51</v>
      </c>
      <c r="D90850" t="s">
        <v>61</v>
      </c>
      <c r="E90850" t="s">
        <v>53</v>
      </c>
      <c r="G90850" t="s">
        <v>1375</v>
      </c>
      <c r="H90850" t="s">
        <v>1188</v>
      </c>
      <c r="I90850">
        <v>70170</v>
      </c>
      <c r="J90850" t="s">
        <v>1368</v>
      </c>
    </row>
    <row r="90851" spans="2:10" x14ac:dyDescent="0.3">
      <c r="B90851" t="s">
        <v>1372</v>
      </c>
      <c r="C90851" t="s">
        <v>51</v>
      </c>
      <c r="D90851" t="s">
        <v>61</v>
      </c>
      <c r="E90851" t="s">
        <v>53</v>
      </c>
      <c r="G90851" t="s">
        <v>1375</v>
      </c>
      <c r="H90851" t="s">
        <v>1188</v>
      </c>
      <c r="I90851">
        <v>7822</v>
      </c>
      <c r="J90851" t="s">
        <v>1370</v>
      </c>
    </row>
    <row r="90852" spans="2:10" x14ac:dyDescent="0.3">
      <c r="B90852" t="s">
        <v>1372</v>
      </c>
      <c r="C90852" t="s">
        <v>51</v>
      </c>
      <c r="D90852" t="s">
        <v>61</v>
      </c>
      <c r="E90852" t="s">
        <v>53</v>
      </c>
      <c r="G90852" t="s">
        <v>1375</v>
      </c>
      <c r="H90852" t="s">
        <v>1188</v>
      </c>
      <c r="I90852">
        <v>1196</v>
      </c>
      <c r="J90852" t="s">
        <v>1371</v>
      </c>
    </row>
    <row r="90853" spans="2:10" x14ac:dyDescent="0.3">
      <c r="B90853" t="s">
        <v>1372</v>
      </c>
      <c r="C90853" t="s">
        <v>51</v>
      </c>
      <c r="D90853" t="s">
        <v>61</v>
      </c>
      <c r="E90853" t="s">
        <v>53</v>
      </c>
      <c r="G90853" t="s">
        <v>1375</v>
      </c>
      <c r="H90853" t="s">
        <v>1188</v>
      </c>
      <c r="I90853">
        <v>152122</v>
      </c>
      <c r="J90853" t="s">
        <v>1366</v>
      </c>
    </row>
    <row r="90854" spans="2:10" x14ac:dyDescent="0.3">
      <c r="B90854" t="s">
        <v>1372</v>
      </c>
      <c r="C90854" t="s">
        <v>51</v>
      </c>
      <c r="D90854" t="s">
        <v>64</v>
      </c>
      <c r="E90854" t="s">
        <v>53</v>
      </c>
      <c r="G90854" t="s">
        <v>1375</v>
      </c>
      <c r="H90854" t="s">
        <v>1188</v>
      </c>
      <c r="I90854">
        <v>2708551</v>
      </c>
      <c r="J90854" t="s">
        <v>1358</v>
      </c>
    </row>
    <row r="90855" spans="2:10" x14ac:dyDescent="0.3">
      <c r="B90855" t="s">
        <v>1372</v>
      </c>
      <c r="C90855" t="s">
        <v>51</v>
      </c>
      <c r="D90855" t="s">
        <v>64</v>
      </c>
      <c r="E90855" t="s">
        <v>53</v>
      </c>
      <c r="G90855" t="s">
        <v>1375</v>
      </c>
      <c r="H90855" t="s">
        <v>1188</v>
      </c>
      <c r="I90855">
        <v>505</v>
      </c>
      <c r="J90855" t="s">
        <v>1363</v>
      </c>
    </row>
    <row r="90856" spans="2:10" x14ac:dyDescent="0.3">
      <c r="B90856" t="s">
        <v>1372</v>
      </c>
      <c r="C90856" t="s">
        <v>51</v>
      </c>
      <c r="D90856" t="s">
        <v>64</v>
      </c>
      <c r="E90856" t="s">
        <v>53</v>
      </c>
      <c r="G90856" t="s">
        <v>1375</v>
      </c>
      <c r="H90856" t="s">
        <v>1188</v>
      </c>
      <c r="I90856">
        <v>2683084</v>
      </c>
      <c r="J90856" t="s">
        <v>1361</v>
      </c>
    </row>
    <row r="90857" spans="2:10" x14ac:dyDescent="0.3">
      <c r="B90857" t="s">
        <v>1372</v>
      </c>
      <c r="C90857" t="s">
        <v>51</v>
      </c>
      <c r="D90857" t="s">
        <v>64</v>
      </c>
      <c r="E90857" t="s">
        <v>53</v>
      </c>
      <c r="G90857" t="s">
        <v>1375</v>
      </c>
      <c r="H90857" t="s">
        <v>1188</v>
      </c>
      <c r="I90857">
        <v>22562</v>
      </c>
      <c r="J90857" t="s">
        <v>1368</v>
      </c>
    </row>
    <row r="90858" spans="2:10" x14ac:dyDescent="0.3">
      <c r="B90858" t="s">
        <v>1372</v>
      </c>
      <c r="C90858" t="s">
        <v>51</v>
      </c>
      <c r="D90858" t="s">
        <v>64</v>
      </c>
      <c r="E90858" t="s">
        <v>53</v>
      </c>
      <c r="G90858" t="s">
        <v>1375</v>
      </c>
      <c r="H90858" t="s">
        <v>1188</v>
      </c>
      <c r="I90858">
        <v>2400</v>
      </c>
      <c r="J90858" t="s">
        <v>1366</v>
      </c>
    </row>
    <row r="90859" spans="2:10" x14ac:dyDescent="0.3">
      <c r="B90859" t="s">
        <v>1372</v>
      </c>
      <c r="C90859" t="s">
        <v>51</v>
      </c>
      <c r="D90859" t="s">
        <v>71</v>
      </c>
      <c r="E90859" t="s">
        <v>53</v>
      </c>
      <c r="G90859" t="s">
        <v>1375</v>
      </c>
      <c r="H90859" t="s">
        <v>1188</v>
      </c>
      <c r="I90859">
        <v>3191174</v>
      </c>
      <c r="J90859" t="s">
        <v>1358</v>
      </c>
    </row>
    <row r="90860" spans="2:10" x14ac:dyDescent="0.3">
      <c r="B90860" t="s">
        <v>1372</v>
      </c>
      <c r="C90860" t="s">
        <v>51</v>
      </c>
      <c r="D90860" t="s">
        <v>71</v>
      </c>
      <c r="E90860" t="s">
        <v>53</v>
      </c>
      <c r="G90860" t="s">
        <v>1375</v>
      </c>
      <c r="H90860" t="s">
        <v>1188</v>
      </c>
      <c r="I90860">
        <v>3086042</v>
      </c>
      <c r="J90860" t="s">
        <v>1361</v>
      </c>
    </row>
    <row r="90861" spans="2:10" x14ac:dyDescent="0.3">
      <c r="B90861" t="s">
        <v>1372</v>
      </c>
      <c r="C90861" t="s">
        <v>51</v>
      </c>
      <c r="D90861" t="s">
        <v>71</v>
      </c>
      <c r="E90861" t="s">
        <v>53</v>
      </c>
      <c r="G90861" t="s">
        <v>1375</v>
      </c>
      <c r="H90861" t="s">
        <v>1188</v>
      </c>
      <c r="I90861">
        <v>2348</v>
      </c>
      <c r="J90861" t="s">
        <v>1368</v>
      </c>
    </row>
    <row r="90862" spans="2:10" x14ac:dyDescent="0.3">
      <c r="B90862" t="s">
        <v>1372</v>
      </c>
      <c r="C90862" t="s">
        <v>51</v>
      </c>
      <c r="D90862" t="s">
        <v>71</v>
      </c>
      <c r="E90862" t="s">
        <v>53</v>
      </c>
      <c r="G90862" t="s">
        <v>1375</v>
      </c>
      <c r="H90862" t="s">
        <v>1188</v>
      </c>
      <c r="I90862">
        <v>65940</v>
      </c>
      <c r="J90862" t="s">
        <v>1370</v>
      </c>
    </row>
    <row r="90863" spans="2:10" x14ac:dyDescent="0.3">
      <c r="B90863" t="s">
        <v>1372</v>
      </c>
      <c r="C90863" t="s">
        <v>51</v>
      </c>
      <c r="D90863" t="s">
        <v>71</v>
      </c>
      <c r="E90863" t="s">
        <v>53</v>
      </c>
      <c r="G90863" t="s">
        <v>1375</v>
      </c>
      <c r="H90863" t="s">
        <v>1188</v>
      </c>
      <c r="I90863">
        <v>36844</v>
      </c>
      <c r="J90863" t="s">
        <v>1369</v>
      </c>
    </row>
    <row r="90864" spans="2:10" x14ac:dyDescent="0.3">
      <c r="B90864" t="s">
        <v>1372</v>
      </c>
      <c r="C90864" t="s">
        <v>51</v>
      </c>
      <c r="D90864" t="s">
        <v>81</v>
      </c>
      <c r="E90864" t="s">
        <v>53</v>
      </c>
      <c r="G90864" t="s">
        <v>1375</v>
      </c>
      <c r="H90864" t="s">
        <v>1188</v>
      </c>
      <c r="I90864">
        <v>3101449</v>
      </c>
      <c r="J90864" t="s">
        <v>1358</v>
      </c>
    </row>
    <row r="90865" spans="1:10" x14ac:dyDescent="0.3">
      <c r="B90865" t="s">
        <v>1372</v>
      </c>
      <c r="C90865" t="s">
        <v>51</v>
      </c>
      <c r="D90865" t="s">
        <v>81</v>
      </c>
      <c r="E90865" t="s">
        <v>53</v>
      </c>
      <c r="G90865" t="s">
        <v>1375</v>
      </c>
      <c r="H90865" t="s">
        <v>1188</v>
      </c>
      <c r="I90865">
        <v>1129</v>
      </c>
      <c r="J90865" t="s">
        <v>1363</v>
      </c>
    </row>
    <row r="90866" spans="1:10" x14ac:dyDescent="0.3">
      <c r="B90866" t="s">
        <v>1372</v>
      </c>
      <c r="C90866" t="s">
        <v>51</v>
      </c>
      <c r="D90866" t="s">
        <v>81</v>
      </c>
      <c r="E90866" t="s">
        <v>53</v>
      </c>
      <c r="G90866" t="s">
        <v>1375</v>
      </c>
      <c r="H90866" t="s">
        <v>1188</v>
      </c>
      <c r="I90866">
        <v>3087997</v>
      </c>
      <c r="J90866" t="s">
        <v>1361</v>
      </c>
    </row>
    <row r="90867" spans="1:10" x14ac:dyDescent="0.3">
      <c r="B90867" t="s">
        <v>1372</v>
      </c>
      <c r="C90867" t="s">
        <v>51</v>
      </c>
      <c r="D90867" t="s">
        <v>81</v>
      </c>
      <c r="E90867" t="s">
        <v>53</v>
      </c>
      <c r="G90867" t="s">
        <v>1375</v>
      </c>
      <c r="H90867" t="s">
        <v>1188</v>
      </c>
      <c r="I90867">
        <v>12323</v>
      </c>
      <c r="J90867" t="s">
        <v>1366</v>
      </c>
    </row>
    <row r="90868" spans="1:10" x14ac:dyDescent="0.3">
      <c r="B90868" t="s">
        <v>1372</v>
      </c>
      <c r="C90868" t="s">
        <v>85</v>
      </c>
      <c r="D90868" t="s">
        <v>85</v>
      </c>
      <c r="E90868" t="s">
        <v>53</v>
      </c>
      <c r="G90868" t="s">
        <v>1375</v>
      </c>
      <c r="H90868" t="s">
        <v>1188</v>
      </c>
      <c r="I90868">
        <v>658395</v>
      </c>
      <c r="J90868" t="s">
        <v>1358</v>
      </c>
    </row>
    <row r="90869" spans="1:10" x14ac:dyDescent="0.3">
      <c r="B90869" t="s">
        <v>1372</v>
      </c>
      <c r="C90869" t="s">
        <v>85</v>
      </c>
      <c r="D90869" t="s">
        <v>85</v>
      </c>
      <c r="E90869" t="s">
        <v>53</v>
      </c>
      <c r="G90869" t="s">
        <v>1375</v>
      </c>
      <c r="H90869" t="s">
        <v>1188</v>
      </c>
      <c r="I90869">
        <v>658395</v>
      </c>
      <c r="J90869" t="s">
        <v>1361</v>
      </c>
    </row>
    <row r="90870" spans="1:10" x14ac:dyDescent="0.3">
      <c r="B90870" t="s">
        <v>1372</v>
      </c>
      <c r="C90870" t="s">
        <v>56</v>
      </c>
      <c r="D90870" t="s">
        <v>56</v>
      </c>
      <c r="E90870" t="s">
        <v>53</v>
      </c>
      <c r="G90870" t="s">
        <v>1375</v>
      </c>
      <c r="H90870" t="s">
        <v>1188</v>
      </c>
      <c r="I90870">
        <v>4380902</v>
      </c>
      <c r="J90870" t="s">
        <v>1358</v>
      </c>
    </row>
    <row r="90871" spans="1:10" x14ac:dyDescent="0.3">
      <c r="B90871" t="s">
        <v>1372</v>
      </c>
      <c r="C90871" t="s">
        <v>56</v>
      </c>
      <c r="D90871" t="s">
        <v>56</v>
      </c>
      <c r="E90871" t="s">
        <v>53</v>
      </c>
      <c r="G90871" t="s">
        <v>1375</v>
      </c>
      <c r="H90871" t="s">
        <v>1188</v>
      </c>
      <c r="I90871">
        <v>4380902</v>
      </c>
      <c r="J90871" t="s">
        <v>1361</v>
      </c>
    </row>
    <row r="90872" spans="1:10" x14ac:dyDescent="0.3">
      <c r="B90872" t="s">
        <v>1372</v>
      </c>
      <c r="C90872" t="s">
        <v>59</v>
      </c>
      <c r="D90872" t="s">
        <v>59</v>
      </c>
      <c r="E90872" t="s">
        <v>53</v>
      </c>
      <c r="G90872" t="s">
        <v>1375</v>
      </c>
      <c r="H90872" t="s">
        <v>1188</v>
      </c>
      <c r="I90872">
        <v>1783363</v>
      </c>
      <c r="J90872" t="s">
        <v>1358</v>
      </c>
    </row>
    <row r="90873" spans="1:10" x14ac:dyDescent="0.3">
      <c r="B90873" t="s">
        <v>1372</v>
      </c>
      <c r="C90873" t="s">
        <v>59</v>
      </c>
      <c r="D90873" t="s">
        <v>59</v>
      </c>
      <c r="E90873" t="s">
        <v>53</v>
      </c>
      <c r="G90873" t="s">
        <v>1375</v>
      </c>
      <c r="H90873" t="s">
        <v>1188</v>
      </c>
      <c r="I90873">
        <v>1783363</v>
      </c>
      <c r="J90873" t="s">
        <v>1361</v>
      </c>
    </row>
    <row r="90874" spans="1:10" x14ac:dyDescent="0.3">
      <c r="A90874">
        <v>10007783</v>
      </c>
      <c r="B90874" t="s">
        <v>55</v>
      </c>
      <c r="C90874" t="s">
        <v>56</v>
      </c>
      <c r="D90874" t="s">
        <v>56</v>
      </c>
      <c r="E90874" t="s">
        <v>353</v>
      </c>
      <c r="G90874" t="s">
        <v>1380</v>
      </c>
      <c r="H90874" t="s">
        <v>1381</v>
      </c>
      <c r="I90874">
        <v>-495</v>
      </c>
      <c r="J90874" t="s">
        <v>1358</v>
      </c>
    </row>
    <row r="90875" spans="1:10" x14ac:dyDescent="0.3">
      <c r="A90875">
        <v>10007849</v>
      </c>
      <c r="B90875" t="s">
        <v>57</v>
      </c>
      <c r="C90875" t="s">
        <v>56</v>
      </c>
      <c r="D90875" t="s">
        <v>56</v>
      </c>
      <c r="E90875" t="s">
        <v>353</v>
      </c>
      <c r="G90875" t="s">
        <v>1380</v>
      </c>
      <c r="H90875" t="s">
        <v>1381</v>
      </c>
      <c r="I90875">
        <v>0</v>
      </c>
      <c r="J90875" t="s">
        <v>1358</v>
      </c>
    </row>
    <row r="90876" spans="1:10" x14ac:dyDescent="0.3">
      <c r="A90876">
        <v>10007856</v>
      </c>
      <c r="B90876" t="s">
        <v>58</v>
      </c>
      <c r="C90876" t="s">
        <v>59</v>
      </c>
      <c r="D90876" t="s">
        <v>59</v>
      </c>
      <c r="E90876" t="s">
        <v>353</v>
      </c>
      <c r="G90876" t="s">
        <v>1380</v>
      </c>
      <c r="H90876" t="s">
        <v>1381</v>
      </c>
      <c r="I90876">
        <v>0</v>
      </c>
      <c r="J90876" t="s">
        <v>1358</v>
      </c>
    </row>
    <row r="90877" spans="1:10" x14ac:dyDescent="0.3">
      <c r="A90877">
        <v>10000291</v>
      </c>
      <c r="B90877" t="s">
        <v>66</v>
      </c>
      <c r="C90877" t="s">
        <v>51</v>
      </c>
      <c r="D90877" t="s">
        <v>67</v>
      </c>
      <c r="E90877" t="s">
        <v>353</v>
      </c>
      <c r="G90877" t="s">
        <v>1380</v>
      </c>
      <c r="H90877" t="s">
        <v>1381</v>
      </c>
      <c r="I90877">
        <v>143</v>
      </c>
      <c r="J90877" t="s">
        <v>1358</v>
      </c>
    </row>
    <row r="90878" spans="1:10" x14ac:dyDescent="0.3">
      <c r="A90878">
        <v>10007759</v>
      </c>
      <c r="B90878" t="s">
        <v>75</v>
      </c>
      <c r="C90878" t="s">
        <v>51</v>
      </c>
      <c r="D90878" t="s">
        <v>71</v>
      </c>
      <c r="E90878" t="s">
        <v>353</v>
      </c>
      <c r="G90878" t="s">
        <v>1380</v>
      </c>
      <c r="H90878" t="s">
        <v>1381</v>
      </c>
      <c r="I90878">
        <v>-256</v>
      </c>
      <c r="J90878" t="s">
        <v>1358</v>
      </c>
    </row>
    <row r="90879" spans="1:10" x14ac:dyDescent="0.3">
      <c r="A90879">
        <v>10007857</v>
      </c>
      <c r="B90879" t="s">
        <v>77</v>
      </c>
      <c r="C90879" t="s">
        <v>59</v>
      </c>
      <c r="D90879" t="s">
        <v>59</v>
      </c>
      <c r="E90879" t="s">
        <v>353</v>
      </c>
      <c r="G90879" t="s">
        <v>1380</v>
      </c>
      <c r="H90879" t="s">
        <v>1381</v>
      </c>
      <c r="I90879">
        <v>-172</v>
      </c>
      <c r="J90879" t="s">
        <v>1358</v>
      </c>
    </row>
    <row r="90880" spans="1:10" x14ac:dyDescent="0.3">
      <c r="A90880">
        <v>10000571</v>
      </c>
      <c r="B90880" t="s">
        <v>78</v>
      </c>
      <c r="C90880" t="s">
        <v>51</v>
      </c>
      <c r="D90880" t="s">
        <v>64</v>
      </c>
      <c r="E90880" t="s">
        <v>353</v>
      </c>
      <c r="G90880" t="s">
        <v>1380</v>
      </c>
      <c r="H90880" t="s">
        <v>1381</v>
      </c>
      <c r="I90880">
        <v>0</v>
      </c>
      <c r="J90880" t="s">
        <v>1358</v>
      </c>
    </row>
    <row r="90881" spans="1:10" x14ac:dyDescent="0.3">
      <c r="A90881">
        <v>10007850</v>
      </c>
      <c r="B90881" t="s">
        <v>79</v>
      </c>
      <c r="C90881" t="s">
        <v>51</v>
      </c>
      <c r="D90881" t="s">
        <v>64</v>
      </c>
      <c r="E90881" t="s">
        <v>353</v>
      </c>
      <c r="G90881" t="s">
        <v>1380</v>
      </c>
      <c r="H90881" t="s">
        <v>1381</v>
      </c>
      <c r="I90881">
        <v>-32</v>
      </c>
      <c r="J90881" t="s">
        <v>1358</v>
      </c>
    </row>
    <row r="90882" spans="1:10" x14ac:dyDescent="0.3">
      <c r="A90882">
        <v>10007152</v>
      </c>
      <c r="B90882" t="s">
        <v>83</v>
      </c>
      <c r="C90882" t="s">
        <v>51</v>
      </c>
      <c r="D90882" t="s">
        <v>67</v>
      </c>
      <c r="E90882" t="s">
        <v>353</v>
      </c>
      <c r="G90882" t="s">
        <v>1380</v>
      </c>
      <c r="H90882" t="s">
        <v>1381</v>
      </c>
      <c r="I90882">
        <v>0</v>
      </c>
      <c r="J90882" t="s">
        <v>1358</v>
      </c>
    </row>
    <row r="90883" spans="1:10" x14ac:dyDescent="0.3">
      <c r="A90883">
        <v>10005343</v>
      </c>
      <c r="B90883" t="s">
        <v>84</v>
      </c>
      <c r="C90883" t="s">
        <v>85</v>
      </c>
      <c r="D90883" t="s">
        <v>85</v>
      </c>
      <c r="E90883" t="s">
        <v>353</v>
      </c>
      <c r="G90883" t="s">
        <v>1380</v>
      </c>
      <c r="H90883" t="s">
        <v>1381</v>
      </c>
      <c r="I90883">
        <v>0</v>
      </c>
      <c r="J90883" t="s">
        <v>1358</v>
      </c>
    </row>
    <row r="90884" spans="1:10" x14ac:dyDescent="0.3">
      <c r="A90884">
        <v>10007760</v>
      </c>
      <c r="B90884" t="s">
        <v>87</v>
      </c>
      <c r="C90884" t="s">
        <v>51</v>
      </c>
      <c r="D90884" t="s">
        <v>52</v>
      </c>
      <c r="E90884" t="s">
        <v>353</v>
      </c>
      <c r="G90884" t="s">
        <v>1380</v>
      </c>
      <c r="H90884" t="s">
        <v>1381</v>
      </c>
      <c r="I90884">
        <v>-177</v>
      </c>
      <c r="J90884" t="s">
        <v>1358</v>
      </c>
    </row>
    <row r="90885" spans="1:10" x14ac:dyDescent="0.3">
      <c r="A90885">
        <v>10007140</v>
      </c>
      <c r="B90885" t="s">
        <v>88</v>
      </c>
      <c r="C90885" t="s">
        <v>51</v>
      </c>
      <c r="D90885" t="s">
        <v>71</v>
      </c>
      <c r="E90885" t="s">
        <v>353</v>
      </c>
      <c r="G90885" t="s">
        <v>1380</v>
      </c>
      <c r="H90885" t="s">
        <v>1381</v>
      </c>
      <c r="I90885">
        <v>305</v>
      </c>
      <c r="J90885" t="s">
        <v>1358</v>
      </c>
    </row>
    <row r="90886" spans="1:10" x14ac:dyDescent="0.3">
      <c r="A90886">
        <v>10006840</v>
      </c>
      <c r="B90886" t="s">
        <v>89</v>
      </c>
      <c r="C90886" t="s">
        <v>51</v>
      </c>
      <c r="D90886" t="s">
        <v>71</v>
      </c>
      <c r="E90886" t="s">
        <v>353</v>
      </c>
      <c r="G90886" t="s">
        <v>1380</v>
      </c>
      <c r="H90886" t="s">
        <v>1381</v>
      </c>
      <c r="I90886">
        <v>-1332</v>
      </c>
      <c r="J90886" t="s">
        <v>1358</v>
      </c>
    </row>
    <row r="90887" spans="1:10" x14ac:dyDescent="0.3">
      <c r="A90887">
        <v>10000712</v>
      </c>
      <c r="B90887" t="s">
        <v>90</v>
      </c>
      <c r="C90887" t="s">
        <v>51</v>
      </c>
      <c r="D90887" t="s">
        <v>71</v>
      </c>
      <c r="E90887" t="s">
        <v>353</v>
      </c>
      <c r="G90887" t="s">
        <v>1380</v>
      </c>
      <c r="H90887" t="s">
        <v>1381</v>
      </c>
      <c r="I90887">
        <v>0</v>
      </c>
      <c r="J90887" t="s">
        <v>1358</v>
      </c>
    </row>
    <row r="90888" spans="1:10" x14ac:dyDescent="0.3">
      <c r="A90888">
        <v>10007811</v>
      </c>
      <c r="B90888" t="s">
        <v>92</v>
      </c>
      <c r="C90888" t="s">
        <v>51</v>
      </c>
      <c r="D90888" t="s">
        <v>93</v>
      </c>
      <c r="E90888" t="s">
        <v>353</v>
      </c>
      <c r="G90888" t="s">
        <v>1380</v>
      </c>
      <c r="H90888" t="s">
        <v>1381</v>
      </c>
      <c r="I90888">
        <v>0</v>
      </c>
      <c r="J90888" t="s">
        <v>1358</v>
      </c>
    </row>
    <row r="90889" spans="1:10" x14ac:dyDescent="0.3">
      <c r="A90889">
        <v>10006841</v>
      </c>
      <c r="B90889" t="s">
        <v>95</v>
      </c>
      <c r="C90889" t="s">
        <v>51</v>
      </c>
      <c r="D90889" t="s">
        <v>96</v>
      </c>
      <c r="E90889" t="s">
        <v>353</v>
      </c>
      <c r="G90889" t="s">
        <v>1380</v>
      </c>
      <c r="H90889" t="s">
        <v>1381</v>
      </c>
      <c r="I90889">
        <v>0</v>
      </c>
      <c r="J90889" t="s">
        <v>1358</v>
      </c>
    </row>
    <row r="90890" spans="1:10" x14ac:dyDescent="0.3">
      <c r="A90890">
        <v>10000385</v>
      </c>
      <c r="B90890" t="s">
        <v>97</v>
      </c>
      <c r="C90890" t="s">
        <v>51</v>
      </c>
      <c r="D90890" t="s">
        <v>64</v>
      </c>
      <c r="E90890" t="s">
        <v>353</v>
      </c>
      <c r="G90890" t="s">
        <v>1380</v>
      </c>
      <c r="H90890" t="s">
        <v>1381</v>
      </c>
      <c r="I90890">
        <v>-1</v>
      </c>
      <c r="J90890" t="s">
        <v>1358</v>
      </c>
    </row>
    <row r="90891" spans="1:10" x14ac:dyDescent="0.3">
      <c r="A90891">
        <v>10000824</v>
      </c>
      <c r="B90891" t="s">
        <v>98</v>
      </c>
      <c r="C90891" t="s">
        <v>51</v>
      </c>
      <c r="D90891" t="s">
        <v>64</v>
      </c>
      <c r="E90891" t="s">
        <v>353</v>
      </c>
      <c r="G90891" t="s">
        <v>1380</v>
      </c>
      <c r="H90891" t="s">
        <v>1381</v>
      </c>
      <c r="I90891">
        <v>0</v>
      </c>
      <c r="J90891" t="s">
        <v>1358</v>
      </c>
    </row>
    <row r="90892" spans="1:10" x14ac:dyDescent="0.3">
      <c r="A90892">
        <v>10007785</v>
      </c>
      <c r="B90892" t="s">
        <v>100</v>
      </c>
      <c r="C90892" t="s">
        <v>51</v>
      </c>
      <c r="D90892" t="s">
        <v>81</v>
      </c>
      <c r="E90892" t="s">
        <v>353</v>
      </c>
      <c r="G90892" t="s">
        <v>1380</v>
      </c>
      <c r="H90892" t="s">
        <v>1381</v>
      </c>
      <c r="I90892">
        <v>0</v>
      </c>
      <c r="J90892" t="s">
        <v>1358</v>
      </c>
    </row>
    <row r="90893" spans="1:10" x14ac:dyDescent="0.3">
      <c r="A90893">
        <v>10000886</v>
      </c>
      <c r="B90893" t="s">
        <v>101</v>
      </c>
      <c r="C90893" t="s">
        <v>51</v>
      </c>
      <c r="D90893" t="s">
        <v>61</v>
      </c>
      <c r="E90893" t="s">
        <v>353</v>
      </c>
      <c r="G90893" t="s">
        <v>1380</v>
      </c>
      <c r="H90893" t="s">
        <v>1381</v>
      </c>
      <c r="I90893">
        <v>-4</v>
      </c>
      <c r="J90893" t="s">
        <v>1358</v>
      </c>
    </row>
    <row r="90894" spans="1:10" x14ac:dyDescent="0.3">
      <c r="A90894">
        <v>10000936</v>
      </c>
      <c r="B90894" t="s">
        <v>102</v>
      </c>
      <c r="C90894" t="s">
        <v>51</v>
      </c>
      <c r="D90894" t="s">
        <v>52</v>
      </c>
      <c r="E90894" t="s">
        <v>353</v>
      </c>
      <c r="G90894" t="s">
        <v>1380</v>
      </c>
      <c r="H90894" t="s">
        <v>1381</v>
      </c>
      <c r="I90894">
        <v>0</v>
      </c>
      <c r="J90894" t="s">
        <v>1358</v>
      </c>
    </row>
    <row r="90895" spans="1:10" x14ac:dyDescent="0.3">
      <c r="A90895">
        <v>10007786</v>
      </c>
      <c r="B90895" t="s">
        <v>103</v>
      </c>
      <c r="C90895" t="s">
        <v>51</v>
      </c>
      <c r="D90895" t="s">
        <v>64</v>
      </c>
      <c r="E90895" t="s">
        <v>353</v>
      </c>
      <c r="G90895" t="s">
        <v>1380</v>
      </c>
      <c r="H90895" t="s">
        <v>1381</v>
      </c>
      <c r="I90895">
        <v>0</v>
      </c>
      <c r="J90895" t="s">
        <v>1358</v>
      </c>
    </row>
    <row r="90896" spans="1:10" x14ac:dyDescent="0.3">
      <c r="A90896">
        <v>10000961</v>
      </c>
      <c r="B90896" t="s">
        <v>106</v>
      </c>
      <c r="C90896" t="s">
        <v>51</v>
      </c>
      <c r="D90896" t="s">
        <v>52</v>
      </c>
      <c r="E90896" t="s">
        <v>353</v>
      </c>
      <c r="G90896" t="s">
        <v>1380</v>
      </c>
      <c r="H90896" t="s">
        <v>1381</v>
      </c>
      <c r="I90896">
        <v>-286</v>
      </c>
      <c r="J90896" t="s">
        <v>1358</v>
      </c>
    </row>
    <row r="90897" spans="1:10" x14ac:dyDescent="0.3">
      <c r="A90897">
        <v>10000975</v>
      </c>
      <c r="B90897" t="s">
        <v>107</v>
      </c>
      <c r="C90897" t="s">
        <v>51</v>
      </c>
      <c r="D90897" t="s">
        <v>61</v>
      </c>
      <c r="E90897" t="s">
        <v>353</v>
      </c>
      <c r="G90897" t="s">
        <v>1380</v>
      </c>
      <c r="H90897" t="s">
        <v>1381</v>
      </c>
      <c r="I90897">
        <v>0</v>
      </c>
      <c r="J90897" t="s">
        <v>1358</v>
      </c>
    </row>
    <row r="90898" spans="1:10" x14ac:dyDescent="0.3">
      <c r="A90898">
        <v>10007787</v>
      </c>
      <c r="B90898" t="s">
        <v>352</v>
      </c>
      <c r="C90898" t="s">
        <v>51</v>
      </c>
      <c r="D90898" t="s">
        <v>61</v>
      </c>
      <c r="E90898" t="s">
        <v>353</v>
      </c>
      <c r="G90898" t="s">
        <v>1380</v>
      </c>
      <c r="H90898" t="s">
        <v>1381</v>
      </c>
      <c r="I90898">
        <v>0</v>
      </c>
      <c r="J90898" t="s">
        <v>1358</v>
      </c>
    </row>
    <row r="90899" spans="1:10" x14ac:dyDescent="0.3">
      <c r="A90899">
        <v>10007788</v>
      </c>
      <c r="B90899" t="s">
        <v>109</v>
      </c>
      <c r="C90899" t="s">
        <v>51</v>
      </c>
      <c r="D90899" t="s">
        <v>67</v>
      </c>
      <c r="E90899" t="s">
        <v>353</v>
      </c>
      <c r="G90899" t="s">
        <v>1380</v>
      </c>
      <c r="H90899" t="s">
        <v>1381</v>
      </c>
      <c r="I90899">
        <v>-3061</v>
      </c>
      <c r="J90899" t="s">
        <v>1358</v>
      </c>
    </row>
    <row r="90900" spans="1:10" x14ac:dyDescent="0.3">
      <c r="A90900">
        <v>10003324</v>
      </c>
      <c r="B90900" t="s">
        <v>111</v>
      </c>
      <c r="C90900" t="s">
        <v>51</v>
      </c>
      <c r="D90900" t="s">
        <v>52</v>
      </c>
      <c r="E90900" t="s">
        <v>353</v>
      </c>
      <c r="G90900" t="s">
        <v>1380</v>
      </c>
      <c r="H90900" t="s">
        <v>1381</v>
      </c>
      <c r="I90900">
        <v>-65</v>
      </c>
      <c r="J90900" t="s">
        <v>1358</v>
      </c>
    </row>
    <row r="90901" spans="1:10" x14ac:dyDescent="0.3">
      <c r="A90901">
        <v>10001143</v>
      </c>
      <c r="B90901" t="s">
        <v>112</v>
      </c>
      <c r="C90901" t="s">
        <v>51</v>
      </c>
      <c r="D90901" t="s">
        <v>61</v>
      </c>
      <c r="E90901" t="s">
        <v>353</v>
      </c>
      <c r="G90901" t="s">
        <v>1380</v>
      </c>
      <c r="H90901" t="s">
        <v>1381</v>
      </c>
      <c r="I90901">
        <v>0</v>
      </c>
      <c r="J90901" t="s">
        <v>1358</v>
      </c>
    </row>
    <row r="90902" spans="1:10" x14ac:dyDescent="0.3">
      <c r="A90902">
        <v>10007814</v>
      </c>
      <c r="B90902" t="s">
        <v>113</v>
      </c>
      <c r="C90902" t="s">
        <v>59</v>
      </c>
      <c r="D90902" t="s">
        <v>59</v>
      </c>
      <c r="E90902" t="s">
        <v>353</v>
      </c>
      <c r="G90902" t="s">
        <v>1380</v>
      </c>
      <c r="H90902" t="s">
        <v>1381</v>
      </c>
      <c r="I90902">
        <v>-233</v>
      </c>
      <c r="J90902" t="s">
        <v>1358</v>
      </c>
    </row>
    <row r="90903" spans="1:10" x14ac:dyDescent="0.3">
      <c r="A90903">
        <v>10007854</v>
      </c>
      <c r="B90903" t="s">
        <v>114</v>
      </c>
      <c r="C90903" t="s">
        <v>59</v>
      </c>
      <c r="D90903" t="s">
        <v>59</v>
      </c>
      <c r="E90903" t="s">
        <v>353</v>
      </c>
      <c r="G90903" t="s">
        <v>1380</v>
      </c>
      <c r="H90903" t="s">
        <v>1381</v>
      </c>
      <c r="I90903">
        <v>0</v>
      </c>
      <c r="J90903" t="s">
        <v>1358</v>
      </c>
    </row>
    <row r="90904" spans="1:10" x14ac:dyDescent="0.3">
      <c r="A90904">
        <v>10007141</v>
      </c>
      <c r="B90904" t="s">
        <v>116</v>
      </c>
      <c r="C90904" t="s">
        <v>51</v>
      </c>
      <c r="D90904" t="s">
        <v>96</v>
      </c>
      <c r="E90904" t="s">
        <v>353</v>
      </c>
      <c r="G90904" t="s">
        <v>1380</v>
      </c>
      <c r="H90904" t="s">
        <v>1381</v>
      </c>
      <c r="I90904">
        <v>-36</v>
      </c>
      <c r="J90904" t="s">
        <v>1358</v>
      </c>
    </row>
    <row r="90905" spans="1:10" x14ac:dyDescent="0.3">
      <c r="A90905">
        <v>10007848</v>
      </c>
      <c r="B90905" t="s">
        <v>118</v>
      </c>
      <c r="C90905" t="s">
        <v>51</v>
      </c>
      <c r="D90905" t="s">
        <v>96</v>
      </c>
      <c r="E90905" t="s">
        <v>353</v>
      </c>
      <c r="G90905" t="s">
        <v>1380</v>
      </c>
      <c r="H90905" t="s">
        <v>1381</v>
      </c>
      <c r="I90905">
        <v>0</v>
      </c>
      <c r="J90905" t="s">
        <v>1358</v>
      </c>
    </row>
    <row r="90906" spans="1:10" x14ac:dyDescent="0.3">
      <c r="A90906">
        <v>10007137</v>
      </c>
      <c r="B90906" t="s">
        <v>119</v>
      </c>
      <c r="C90906" t="s">
        <v>51</v>
      </c>
      <c r="D90906" t="s">
        <v>61</v>
      </c>
      <c r="E90906" t="s">
        <v>353</v>
      </c>
      <c r="G90906" t="s">
        <v>1380</v>
      </c>
      <c r="H90906" t="s">
        <v>1381</v>
      </c>
      <c r="I90906">
        <v>0</v>
      </c>
      <c r="J90906" t="s">
        <v>1358</v>
      </c>
    </row>
    <row r="90907" spans="1:10" x14ac:dyDescent="0.3">
      <c r="A90907">
        <v>10001478</v>
      </c>
      <c r="B90907" t="s">
        <v>124</v>
      </c>
      <c r="C90907" t="s">
        <v>51</v>
      </c>
      <c r="D90907" t="s">
        <v>52</v>
      </c>
      <c r="E90907" t="s">
        <v>353</v>
      </c>
      <c r="G90907" t="s">
        <v>1380</v>
      </c>
      <c r="H90907" t="s">
        <v>1381</v>
      </c>
      <c r="I90907">
        <v>0</v>
      </c>
      <c r="J90907" t="s">
        <v>1358</v>
      </c>
    </row>
    <row r="90908" spans="1:10" x14ac:dyDescent="0.3">
      <c r="A90908">
        <v>10001653</v>
      </c>
      <c r="B90908" t="s">
        <v>129</v>
      </c>
      <c r="C90908" t="s">
        <v>51</v>
      </c>
      <c r="D90908" t="s">
        <v>52</v>
      </c>
      <c r="E90908" t="s">
        <v>353</v>
      </c>
      <c r="G90908" t="s">
        <v>1380</v>
      </c>
      <c r="H90908" t="s">
        <v>1381</v>
      </c>
      <c r="I90908">
        <v>0</v>
      </c>
      <c r="J90908" t="s">
        <v>1358</v>
      </c>
    </row>
    <row r="90909" spans="1:10" x14ac:dyDescent="0.3">
      <c r="A90909">
        <v>10007761</v>
      </c>
      <c r="B90909" t="s">
        <v>131</v>
      </c>
      <c r="C90909" t="s">
        <v>51</v>
      </c>
      <c r="D90909" t="s">
        <v>52</v>
      </c>
      <c r="E90909" t="s">
        <v>353</v>
      </c>
      <c r="G90909" t="s">
        <v>1380</v>
      </c>
      <c r="H90909" t="s">
        <v>1381</v>
      </c>
      <c r="I90909">
        <v>-2</v>
      </c>
      <c r="J90909" t="s">
        <v>1358</v>
      </c>
    </row>
    <row r="90910" spans="1:10" x14ac:dyDescent="0.3">
      <c r="A90910">
        <v>10001726</v>
      </c>
      <c r="B90910" t="s">
        <v>133</v>
      </c>
      <c r="C90910" t="s">
        <v>51</v>
      </c>
      <c r="D90910" t="s">
        <v>71</v>
      </c>
      <c r="E90910" t="s">
        <v>353</v>
      </c>
      <c r="G90910" t="s">
        <v>1380</v>
      </c>
      <c r="H90910" t="s">
        <v>1381</v>
      </c>
      <c r="I90910">
        <v>392</v>
      </c>
      <c r="J90910" t="s">
        <v>1358</v>
      </c>
    </row>
    <row r="90911" spans="1:10" x14ac:dyDescent="0.3">
      <c r="A90911">
        <v>10007822</v>
      </c>
      <c r="B90911" t="s">
        <v>134</v>
      </c>
      <c r="C90911" t="s">
        <v>51</v>
      </c>
      <c r="D90911" t="s">
        <v>67</v>
      </c>
      <c r="E90911" t="s">
        <v>353</v>
      </c>
      <c r="G90911" t="s">
        <v>1380</v>
      </c>
      <c r="H90911" t="s">
        <v>1381</v>
      </c>
      <c r="I90911">
        <v>-945</v>
      </c>
      <c r="J90911" t="s">
        <v>1358</v>
      </c>
    </row>
    <row r="90912" spans="1:10" x14ac:dyDescent="0.3">
      <c r="A90912">
        <v>10006427</v>
      </c>
      <c r="B90912" t="s">
        <v>135</v>
      </c>
      <c r="C90912" t="s">
        <v>51</v>
      </c>
      <c r="D90912" t="s">
        <v>61</v>
      </c>
      <c r="E90912" t="s">
        <v>353</v>
      </c>
      <c r="G90912" t="s">
        <v>1380</v>
      </c>
      <c r="H90912" t="s">
        <v>1381</v>
      </c>
      <c r="I90912">
        <v>0</v>
      </c>
      <c r="J90912" t="s">
        <v>1358</v>
      </c>
    </row>
    <row r="90913" spans="1:10" x14ac:dyDescent="0.3">
      <c r="A90913">
        <v>10007842</v>
      </c>
      <c r="B90913" t="s">
        <v>136</v>
      </c>
      <c r="C90913" t="s">
        <v>51</v>
      </c>
      <c r="D90913" t="s">
        <v>96</v>
      </c>
      <c r="E90913" t="s">
        <v>353</v>
      </c>
      <c r="G90913" t="s">
        <v>1380</v>
      </c>
      <c r="H90913" t="s">
        <v>1381</v>
      </c>
      <c r="I90913">
        <v>0</v>
      </c>
      <c r="J90913" t="s">
        <v>1358</v>
      </c>
    </row>
    <row r="90914" spans="1:10" x14ac:dyDescent="0.3">
      <c r="A90914">
        <v>10001883</v>
      </c>
      <c r="B90914" t="s">
        <v>139</v>
      </c>
      <c r="C90914" t="s">
        <v>51</v>
      </c>
      <c r="D90914" t="s">
        <v>93</v>
      </c>
      <c r="E90914" t="s">
        <v>353</v>
      </c>
      <c r="G90914" t="s">
        <v>1380</v>
      </c>
      <c r="H90914" t="s">
        <v>1381</v>
      </c>
      <c r="I90914">
        <v>314</v>
      </c>
      <c r="J90914" t="s">
        <v>1358</v>
      </c>
    </row>
    <row r="90915" spans="1:10" x14ac:dyDescent="0.3">
      <c r="A90915">
        <v>10007851</v>
      </c>
      <c r="B90915" t="s">
        <v>140</v>
      </c>
      <c r="C90915" t="s">
        <v>51</v>
      </c>
      <c r="D90915" t="s">
        <v>93</v>
      </c>
      <c r="E90915" t="s">
        <v>353</v>
      </c>
      <c r="G90915" t="s">
        <v>1380</v>
      </c>
      <c r="H90915" t="s">
        <v>1381</v>
      </c>
      <c r="I90915">
        <v>0</v>
      </c>
      <c r="J90915" t="s">
        <v>1358</v>
      </c>
    </row>
    <row r="90916" spans="1:10" x14ac:dyDescent="0.3">
      <c r="A90916">
        <v>10007852</v>
      </c>
      <c r="B90916" t="s">
        <v>141</v>
      </c>
      <c r="C90916" t="s">
        <v>56</v>
      </c>
      <c r="D90916" t="s">
        <v>56</v>
      </c>
      <c r="E90916" t="s">
        <v>353</v>
      </c>
      <c r="G90916" t="s">
        <v>1380</v>
      </c>
      <c r="H90916" t="s">
        <v>1381</v>
      </c>
      <c r="I90916">
        <v>-237</v>
      </c>
      <c r="J90916" t="s">
        <v>1358</v>
      </c>
    </row>
    <row r="90917" spans="1:10" x14ac:dyDescent="0.3">
      <c r="A90917">
        <v>10007143</v>
      </c>
      <c r="B90917" t="s">
        <v>142</v>
      </c>
      <c r="C90917" t="s">
        <v>51</v>
      </c>
      <c r="D90917" t="s">
        <v>143</v>
      </c>
      <c r="E90917" t="s">
        <v>353</v>
      </c>
      <c r="G90917" t="s">
        <v>1380</v>
      </c>
      <c r="H90917" t="s">
        <v>1381</v>
      </c>
      <c r="I90917">
        <v>-77</v>
      </c>
      <c r="J90917" t="s">
        <v>1358</v>
      </c>
    </row>
    <row r="90918" spans="1:10" x14ac:dyDescent="0.3">
      <c r="A90918">
        <v>10007789</v>
      </c>
      <c r="B90918" t="s">
        <v>145</v>
      </c>
      <c r="C90918" t="s">
        <v>51</v>
      </c>
      <c r="D90918" t="s">
        <v>67</v>
      </c>
      <c r="E90918" t="s">
        <v>353</v>
      </c>
      <c r="G90918" t="s">
        <v>1380</v>
      </c>
      <c r="H90918" t="s">
        <v>1381</v>
      </c>
      <c r="I90918">
        <v>-72</v>
      </c>
      <c r="J90918" t="s">
        <v>1358</v>
      </c>
    </row>
    <row r="90919" spans="1:10" x14ac:dyDescent="0.3">
      <c r="A90919">
        <v>10007144</v>
      </c>
      <c r="B90919" t="s">
        <v>146</v>
      </c>
      <c r="C90919" t="s">
        <v>51</v>
      </c>
      <c r="D90919" t="s">
        <v>52</v>
      </c>
      <c r="E90919" t="s">
        <v>353</v>
      </c>
      <c r="G90919" t="s">
        <v>1380</v>
      </c>
      <c r="H90919" t="s">
        <v>1381</v>
      </c>
      <c r="I90919">
        <v>0</v>
      </c>
      <c r="J90919" t="s">
        <v>1358</v>
      </c>
    </row>
    <row r="90920" spans="1:10" x14ac:dyDescent="0.3">
      <c r="A90920">
        <v>10007823</v>
      </c>
      <c r="B90920" t="s">
        <v>148</v>
      </c>
      <c r="C90920" t="s">
        <v>51</v>
      </c>
      <c r="D90920" t="s">
        <v>96</v>
      </c>
      <c r="E90920" t="s">
        <v>353</v>
      </c>
      <c r="G90920" t="s">
        <v>1380</v>
      </c>
      <c r="H90920" t="s">
        <v>1381</v>
      </c>
      <c r="I90920">
        <v>0</v>
      </c>
      <c r="J90920" t="s">
        <v>1358</v>
      </c>
    </row>
    <row r="90921" spans="1:10" x14ac:dyDescent="0.3">
      <c r="A90921">
        <v>10007772</v>
      </c>
      <c r="B90921" t="s">
        <v>149</v>
      </c>
      <c r="C90921" t="s">
        <v>56</v>
      </c>
      <c r="D90921" t="s">
        <v>56</v>
      </c>
      <c r="E90921" t="s">
        <v>353</v>
      </c>
      <c r="G90921" t="s">
        <v>1380</v>
      </c>
      <c r="H90921" t="s">
        <v>1381</v>
      </c>
      <c r="I90921">
        <v>-116</v>
      </c>
      <c r="J90921" t="s">
        <v>1358</v>
      </c>
    </row>
    <row r="90922" spans="1:10" x14ac:dyDescent="0.3">
      <c r="A90922">
        <v>10007790</v>
      </c>
      <c r="B90922" t="s">
        <v>150</v>
      </c>
      <c r="C90922" t="s">
        <v>56</v>
      </c>
      <c r="D90922" t="s">
        <v>56</v>
      </c>
      <c r="E90922" t="s">
        <v>353</v>
      </c>
      <c r="G90922" t="s">
        <v>1380</v>
      </c>
      <c r="H90922" t="s">
        <v>1381</v>
      </c>
      <c r="I90922">
        <v>-3930</v>
      </c>
      <c r="J90922" t="s">
        <v>1358</v>
      </c>
    </row>
    <row r="90923" spans="1:10" x14ac:dyDescent="0.3">
      <c r="A90923">
        <v>10007791</v>
      </c>
      <c r="B90923" t="s">
        <v>152</v>
      </c>
      <c r="C90923" t="s">
        <v>51</v>
      </c>
      <c r="D90923" t="s">
        <v>67</v>
      </c>
      <c r="E90923" t="s">
        <v>353</v>
      </c>
      <c r="G90923" t="s">
        <v>1380</v>
      </c>
      <c r="H90923" t="s">
        <v>1381</v>
      </c>
      <c r="I90923">
        <v>0</v>
      </c>
      <c r="J90923" t="s">
        <v>1358</v>
      </c>
    </row>
    <row r="90924" spans="1:10" x14ac:dyDescent="0.3">
      <c r="A90924">
        <v>10007792</v>
      </c>
      <c r="B90924" t="s">
        <v>156</v>
      </c>
      <c r="C90924" t="s">
        <v>51</v>
      </c>
      <c r="D90924" t="s">
        <v>64</v>
      </c>
      <c r="E90924" t="s">
        <v>353</v>
      </c>
      <c r="G90924" t="s">
        <v>1380</v>
      </c>
      <c r="H90924" t="s">
        <v>1381</v>
      </c>
      <c r="I90924">
        <v>-14</v>
      </c>
      <c r="J90924" t="s">
        <v>1358</v>
      </c>
    </row>
    <row r="90925" spans="1:10" x14ac:dyDescent="0.3">
      <c r="A90925">
        <v>10008640</v>
      </c>
      <c r="B90925" t="s">
        <v>157</v>
      </c>
      <c r="C90925" t="s">
        <v>51</v>
      </c>
      <c r="D90925" t="s">
        <v>64</v>
      </c>
      <c r="E90925" t="s">
        <v>353</v>
      </c>
      <c r="G90925" t="s">
        <v>1380</v>
      </c>
      <c r="H90925" t="s">
        <v>1381</v>
      </c>
      <c r="I90925">
        <v>0</v>
      </c>
      <c r="J90925" t="s">
        <v>1358</v>
      </c>
    </row>
    <row r="90926" spans="1:10" x14ac:dyDescent="0.3">
      <c r="A90926">
        <v>10004511</v>
      </c>
      <c r="B90926" t="s">
        <v>159</v>
      </c>
      <c r="C90926" t="s">
        <v>51</v>
      </c>
      <c r="D90926" t="s">
        <v>61</v>
      </c>
      <c r="E90926" t="s">
        <v>353</v>
      </c>
      <c r="G90926" t="s">
        <v>1380</v>
      </c>
      <c r="H90926" t="s">
        <v>1381</v>
      </c>
      <c r="I90926">
        <v>0</v>
      </c>
      <c r="J90926" t="s">
        <v>1358</v>
      </c>
    </row>
    <row r="90927" spans="1:10" x14ac:dyDescent="0.3">
      <c r="A90927">
        <v>10007762</v>
      </c>
      <c r="B90927" t="s">
        <v>162</v>
      </c>
      <c r="C90927" t="s">
        <v>56</v>
      </c>
      <c r="D90927" t="s">
        <v>56</v>
      </c>
      <c r="E90927" t="s">
        <v>353</v>
      </c>
      <c r="G90927" t="s">
        <v>1380</v>
      </c>
      <c r="H90927" t="s">
        <v>1381</v>
      </c>
      <c r="I90927">
        <v>-406</v>
      </c>
      <c r="J90927" t="s">
        <v>1358</v>
      </c>
    </row>
    <row r="90928" spans="1:10" x14ac:dyDescent="0.3">
      <c r="A90928">
        <v>10002681</v>
      </c>
      <c r="B90928" t="s">
        <v>163</v>
      </c>
      <c r="C90928" t="s">
        <v>56</v>
      </c>
      <c r="D90928" t="s">
        <v>56</v>
      </c>
      <c r="E90928" t="s">
        <v>353</v>
      </c>
      <c r="G90928" t="s">
        <v>1380</v>
      </c>
      <c r="H90928" t="s">
        <v>1381</v>
      </c>
      <c r="I90928">
        <v>-54</v>
      </c>
      <c r="J90928" t="s">
        <v>1358</v>
      </c>
    </row>
    <row r="90929" spans="1:10" x14ac:dyDescent="0.3">
      <c r="A90929">
        <v>10007794</v>
      </c>
      <c r="B90929" t="s">
        <v>164</v>
      </c>
      <c r="C90929" t="s">
        <v>56</v>
      </c>
      <c r="D90929" t="s">
        <v>56</v>
      </c>
      <c r="E90929" t="s">
        <v>353</v>
      </c>
      <c r="G90929" t="s">
        <v>1380</v>
      </c>
      <c r="H90929" t="s">
        <v>1381</v>
      </c>
      <c r="I90929">
        <v>-581</v>
      </c>
      <c r="J90929" t="s">
        <v>1358</v>
      </c>
    </row>
    <row r="90930" spans="1:10" x14ac:dyDescent="0.3">
      <c r="A90930">
        <v>10007145</v>
      </c>
      <c r="B90930" t="s">
        <v>165</v>
      </c>
      <c r="C90930" t="s">
        <v>51</v>
      </c>
      <c r="D90930" t="s">
        <v>64</v>
      </c>
      <c r="E90930" t="s">
        <v>353</v>
      </c>
      <c r="G90930" t="s">
        <v>1380</v>
      </c>
      <c r="H90930" t="s">
        <v>1381</v>
      </c>
      <c r="I90930">
        <v>0</v>
      </c>
      <c r="J90930" t="s">
        <v>1358</v>
      </c>
    </row>
    <row r="90931" spans="1:10" x14ac:dyDescent="0.3">
      <c r="A90931">
        <v>10007833</v>
      </c>
      <c r="B90931" t="s">
        <v>166</v>
      </c>
      <c r="C90931" t="s">
        <v>59</v>
      </c>
      <c r="D90931" t="s">
        <v>59</v>
      </c>
      <c r="E90931" t="s">
        <v>353</v>
      </c>
      <c r="G90931" t="s">
        <v>1380</v>
      </c>
      <c r="H90931" t="s">
        <v>1381</v>
      </c>
      <c r="I90931">
        <v>0</v>
      </c>
      <c r="J90931" t="s">
        <v>1358</v>
      </c>
    </row>
    <row r="90932" spans="1:10" x14ac:dyDescent="0.3">
      <c r="A90932">
        <v>10002718</v>
      </c>
      <c r="B90932" t="s">
        <v>167</v>
      </c>
      <c r="C90932" t="s">
        <v>51</v>
      </c>
      <c r="D90932" t="s">
        <v>52</v>
      </c>
      <c r="E90932" t="s">
        <v>353</v>
      </c>
      <c r="G90932" t="s">
        <v>1380</v>
      </c>
      <c r="H90932" t="s">
        <v>1381</v>
      </c>
      <c r="I90932">
        <v>0</v>
      </c>
      <c r="J90932" t="s">
        <v>1358</v>
      </c>
    </row>
    <row r="90933" spans="1:10" x14ac:dyDescent="0.3">
      <c r="A90933">
        <v>10007146</v>
      </c>
      <c r="B90933" t="s">
        <v>168</v>
      </c>
      <c r="C90933" t="s">
        <v>51</v>
      </c>
      <c r="D90933" t="s">
        <v>52</v>
      </c>
      <c r="E90933" t="s">
        <v>353</v>
      </c>
      <c r="G90933" t="s">
        <v>1380</v>
      </c>
      <c r="H90933" t="s">
        <v>1381</v>
      </c>
      <c r="I90933">
        <v>0</v>
      </c>
      <c r="J90933" t="s">
        <v>1358</v>
      </c>
    </row>
    <row r="90934" spans="1:10" x14ac:dyDescent="0.3">
      <c r="A90934">
        <v>10007825</v>
      </c>
      <c r="B90934" t="s">
        <v>1359</v>
      </c>
      <c r="C90934" t="s">
        <v>51</v>
      </c>
      <c r="D90934" t="s">
        <v>52</v>
      </c>
      <c r="E90934" t="s">
        <v>353</v>
      </c>
      <c r="G90934" t="s">
        <v>1380</v>
      </c>
      <c r="H90934" t="s">
        <v>1381</v>
      </c>
      <c r="I90934">
        <v>0</v>
      </c>
      <c r="J90934" t="s">
        <v>1358</v>
      </c>
    </row>
    <row r="90935" spans="1:10" x14ac:dyDescent="0.3">
      <c r="A90935">
        <v>10040812</v>
      </c>
      <c r="B90935" t="s">
        <v>169</v>
      </c>
      <c r="C90935" t="s">
        <v>51</v>
      </c>
      <c r="D90935" t="s">
        <v>71</v>
      </c>
      <c r="E90935" t="s">
        <v>353</v>
      </c>
      <c r="G90935" t="s">
        <v>1380</v>
      </c>
      <c r="H90935" t="s">
        <v>1381</v>
      </c>
      <c r="I90935">
        <v>-80</v>
      </c>
      <c r="J90935" t="s">
        <v>1358</v>
      </c>
    </row>
    <row r="90936" spans="1:10" x14ac:dyDescent="0.3">
      <c r="A90936">
        <v>10007764</v>
      </c>
      <c r="B90936" t="s">
        <v>171</v>
      </c>
      <c r="C90936" t="s">
        <v>56</v>
      </c>
      <c r="D90936" t="s">
        <v>56</v>
      </c>
      <c r="E90936" t="s">
        <v>353</v>
      </c>
      <c r="G90936" t="s">
        <v>1380</v>
      </c>
      <c r="H90936" t="s">
        <v>1381</v>
      </c>
      <c r="I90936">
        <v>-1187</v>
      </c>
      <c r="J90936" t="s">
        <v>1358</v>
      </c>
    </row>
    <row r="90937" spans="1:10" x14ac:dyDescent="0.3">
      <c r="A90937">
        <v>10007147</v>
      </c>
      <c r="B90937" t="s">
        <v>172</v>
      </c>
      <c r="C90937" t="s">
        <v>51</v>
      </c>
      <c r="D90937" t="s">
        <v>67</v>
      </c>
      <c r="E90937" t="s">
        <v>353</v>
      </c>
      <c r="G90937" t="s">
        <v>1380</v>
      </c>
      <c r="H90937" t="s">
        <v>1381</v>
      </c>
      <c r="I90937">
        <v>23</v>
      </c>
      <c r="J90937" t="s">
        <v>1358</v>
      </c>
    </row>
    <row r="90938" spans="1:10" x14ac:dyDescent="0.3">
      <c r="A90938">
        <v>10007765</v>
      </c>
      <c r="B90938" t="s">
        <v>1360</v>
      </c>
      <c r="C90938" t="s">
        <v>51</v>
      </c>
      <c r="D90938" t="s">
        <v>52</v>
      </c>
      <c r="E90938" t="s">
        <v>353</v>
      </c>
      <c r="G90938" t="s">
        <v>1380</v>
      </c>
      <c r="H90938" t="s">
        <v>1381</v>
      </c>
      <c r="I90938">
        <v>0</v>
      </c>
      <c r="J90938" t="s">
        <v>1358</v>
      </c>
    </row>
    <row r="90939" spans="1:10" x14ac:dyDescent="0.3">
      <c r="A90939">
        <v>10007148</v>
      </c>
      <c r="B90939" t="s">
        <v>173</v>
      </c>
      <c r="C90939" t="s">
        <v>51</v>
      </c>
      <c r="D90939" t="s">
        <v>81</v>
      </c>
      <c r="E90939" t="s">
        <v>353</v>
      </c>
      <c r="G90939" t="s">
        <v>1380</v>
      </c>
      <c r="H90939" t="s">
        <v>1381</v>
      </c>
      <c r="I90939">
        <v>-55</v>
      </c>
      <c r="J90939" t="s">
        <v>1358</v>
      </c>
    </row>
    <row r="90940" spans="1:10" x14ac:dyDescent="0.3">
      <c r="A90940">
        <v>10007149</v>
      </c>
      <c r="B90940" t="s">
        <v>174</v>
      </c>
      <c r="C90940" t="s">
        <v>51</v>
      </c>
      <c r="D90940" t="s">
        <v>81</v>
      </c>
      <c r="E90940" t="s">
        <v>353</v>
      </c>
      <c r="G90940" t="s">
        <v>1380</v>
      </c>
      <c r="H90940" t="s">
        <v>1381</v>
      </c>
      <c r="I90940">
        <v>0</v>
      </c>
      <c r="J90940" t="s">
        <v>1358</v>
      </c>
    </row>
    <row r="90941" spans="1:10" x14ac:dyDescent="0.3">
      <c r="A90941">
        <v>10003270</v>
      </c>
      <c r="B90941" t="s">
        <v>176</v>
      </c>
      <c r="C90941" t="s">
        <v>51</v>
      </c>
      <c r="D90941" t="s">
        <v>52</v>
      </c>
      <c r="E90941" t="s">
        <v>353</v>
      </c>
      <c r="G90941" t="s">
        <v>1380</v>
      </c>
      <c r="H90941" t="s">
        <v>1381</v>
      </c>
      <c r="I90941">
        <v>-24</v>
      </c>
      <c r="J90941" t="s">
        <v>1358</v>
      </c>
    </row>
    <row r="90942" spans="1:10" x14ac:dyDescent="0.3">
      <c r="A90942">
        <v>10007767</v>
      </c>
      <c r="B90942" t="s">
        <v>185</v>
      </c>
      <c r="C90942" t="s">
        <v>51</v>
      </c>
      <c r="D90942" t="s">
        <v>71</v>
      </c>
      <c r="E90942" t="s">
        <v>353</v>
      </c>
      <c r="G90942" t="s">
        <v>1380</v>
      </c>
      <c r="H90942" t="s">
        <v>1381</v>
      </c>
      <c r="I90942">
        <v>-58</v>
      </c>
      <c r="J90942" t="s">
        <v>1358</v>
      </c>
    </row>
    <row r="90943" spans="1:10" x14ac:dyDescent="0.3">
      <c r="A90943">
        <v>10007150</v>
      </c>
      <c r="B90943" t="s">
        <v>186</v>
      </c>
      <c r="C90943" t="s">
        <v>51</v>
      </c>
      <c r="D90943" t="s">
        <v>61</v>
      </c>
      <c r="E90943" t="s">
        <v>353</v>
      </c>
      <c r="G90943" t="s">
        <v>1380</v>
      </c>
      <c r="H90943" t="s">
        <v>1381</v>
      </c>
      <c r="I90943">
        <v>-203</v>
      </c>
      <c r="J90943" t="s">
        <v>1358</v>
      </c>
    </row>
    <row r="90944" spans="1:10" x14ac:dyDescent="0.3">
      <c r="A90944">
        <v>10003645</v>
      </c>
      <c r="B90944" t="s">
        <v>187</v>
      </c>
      <c r="C90944" t="s">
        <v>51</v>
      </c>
      <c r="D90944" t="s">
        <v>52</v>
      </c>
      <c r="E90944" t="s">
        <v>353</v>
      </c>
      <c r="G90944" t="s">
        <v>1380</v>
      </c>
      <c r="H90944" t="s">
        <v>1381</v>
      </c>
      <c r="I90944">
        <v>-206</v>
      </c>
      <c r="J90944" t="s">
        <v>1358</v>
      </c>
    </row>
    <row r="90945" spans="1:10" x14ac:dyDescent="0.3">
      <c r="A90945">
        <v>10003678</v>
      </c>
      <c r="B90945" t="s">
        <v>189</v>
      </c>
      <c r="C90945" t="s">
        <v>51</v>
      </c>
      <c r="D90945" t="s">
        <v>52</v>
      </c>
      <c r="E90945" t="s">
        <v>353</v>
      </c>
      <c r="G90945" t="s">
        <v>1380</v>
      </c>
      <c r="H90945" t="s">
        <v>1381</v>
      </c>
      <c r="I90945">
        <v>-31</v>
      </c>
      <c r="J90945" t="s">
        <v>1358</v>
      </c>
    </row>
    <row r="90946" spans="1:10" x14ac:dyDescent="0.3">
      <c r="A90946">
        <v>10007768</v>
      </c>
      <c r="B90946" t="s">
        <v>191</v>
      </c>
      <c r="C90946" t="s">
        <v>51</v>
      </c>
      <c r="D90946" t="s">
        <v>96</v>
      </c>
      <c r="E90946" t="s">
        <v>353</v>
      </c>
      <c r="G90946" t="s">
        <v>1380</v>
      </c>
      <c r="H90946" t="s">
        <v>1381</v>
      </c>
      <c r="I90946">
        <v>-375</v>
      </c>
      <c r="J90946" t="s">
        <v>1358</v>
      </c>
    </row>
    <row r="90947" spans="1:10" x14ac:dyDescent="0.3">
      <c r="A90947">
        <v>10003854</v>
      </c>
      <c r="B90947" t="s">
        <v>192</v>
      </c>
      <c r="C90947" t="s">
        <v>51</v>
      </c>
      <c r="D90947" t="s">
        <v>81</v>
      </c>
      <c r="E90947" t="s">
        <v>353</v>
      </c>
      <c r="G90947" t="s">
        <v>1380</v>
      </c>
      <c r="H90947" t="s">
        <v>1381</v>
      </c>
      <c r="I90947">
        <v>0</v>
      </c>
      <c r="J90947" t="s">
        <v>1358</v>
      </c>
    </row>
    <row r="90948" spans="1:10" x14ac:dyDescent="0.3">
      <c r="A90948">
        <v>10003861</v>
      </c>
      <c r="B90948" t="s">
        <v>193</v>
      </c>
      <c r="C90948" t="s">
        <v>51</v>
      </c>
      <c r="D90948" t="s">
        <v>81</v>
      </c>
      <c r="E90948" t="s">
        <v>353</v>
      </c>
      <c r="G90948" t="s">
        <v>1380</v>
      </c>
      <c r="H90948" t="s">
        <v>1381</v>
      </c>
      <c r="I90948">
        <v>-43</v>
      </c>
      <c r="J90948" t="s">
        <v>1358</v>
      </c>
    </row>
    <row r="90949" spans="1:10" x14ac:dyDescent="0.3">
      <c r="A90949">
        <v>10007795</v>
      </c>
      <c r="B90949" t="s">
        <v>196</v>
      </c>
      <c r="C90949" t="s">
        <v>51</v>
      </c>
      <c r="D90949" t="s">
        <v>81</v>
      </c>
      <c r="E90949" t="s">
        <v>353</v>
      </c>
      <c r="G90949" t="s">
        <v>1380</v>
      </c>
      <c r="H90949" t="s">
        <v>1381</v>
      </c>
      <c r="I90949">
        <v>-118</v>
      </c>
      <c r="J90949" t="s">
        <v>1358</v>
      </c>
    </row>
    <row r="90950" spans="1:10" x14ac:dyDescent="0.3">
      <c r="A90950">
        <v>10003863</v>
      </c>
      <c r="B90950" t="s">
        <v>197</v>
      </c>
      <c r="C90950" t="s">
        <v>51</v>
      </c>
      <c r="D90950" t="s">
        <v>81</v>
      </c>
      <c r="E90950" t="s">
        <v>353</v>
      </c>
      <c r="G90950" t="s">
        <v>1380</v>
      </c>
      <c r="H90950" t="s">
        <v>1381</v>
      </c>
      <c r="I90950">
        <v>0</v>
      </c>
      <c r="J90950" t="s">
        <v>1358</v>
      </c>
    </row>
    <row r="90951" spans="1:10" x14ac:dyDescent="0.3">
      <c r="A90951">
        <v>10007796</v>
      </c>
      <c r="B90951" t="s">
        <v>198</v>
      </c>
      <c r="C90951" t="s">
        <v>51</v>
      </c>
      <c r="D90951" t="s">
        <v>93</v>
      </c>
      <c r="E90951" t="s">
        <v>353</v>
      </c>
      <c r="G90951" t="s">
        <v>1380</v>
      </c>
      <c r="H90951" t="s">
        <v>1381</v>
      </c>
      <c r="I90951">
        <v>-195</v>
      </c>
      <c r="J90951" t="s">
        <v>1358</v>
      </c>
    </row>
    <row r="90952" spans="1:10" x14ac:dyDescent="0.3">
      <c r="A90952">
        <v>10007151</v>
      </c>
      <c r="B90952" t="s">
        <v>199</v>
      </c>
      <c r="C90952" t="s">
        <v>51</v>
      </c>
      <c r="D90952" t="s">
        <v>93</v>
      </c>
      <c r="E90952" t="s">
        <v>353</v>
      </c>
      <c r="G90952" t="s">
        <v>1380</v>
      </c>
      <c r="H90952" t="s">
        <v>1381</v>
      </c>
      <c r="I90952">
        <v>0</v>
      </c>
      <c r="J90952" t="s">
        <v>1358</v>
      </c>
    </row>
    <row r="90953" spans="1:10" x14ac:dyDescent="0.3">
      <c r="A90953">
        <v>10003956</v>
      </c>
      <c r="B90953" t="s">
        <v>200</v>
      </c>
      <c r="C90953" t="s">
        <v>51</v>
      </c>
      <c r="D90953" t="s">
        <v>96</v>
      </c>
      <c r="E90953" t="s">
        <v>353</v>
      </c>
      <c r="G90953" t="s">
        <v>1380</v>
      </c>
      <c r="H90953" t="s">
        <v>1381</v>
      </c>
      <c r="I90953">
        <v>0</v>
      </c>
      <c r="J90953" t="s">
        <v>1358</v>
      </c>
    </row>
    <row r="90954" spans="1:10" x14ac:dyDescent="0.3">
      <c r="A90954">
        <v>10003957</v>
      </c>
      <c r="B90954" t="s">
        <v>201</v>
      </c>
      <c r="C90954" t="s">
        <v>51</v>
      </c>
      <c r="D90954" t="s">
        <v>96</v>
      </c>
      <c r="E90954" t="s">
        <v>353</v>
      </c>
      <c r="G90954" t="s">
        <v>1380</v>
      </c>
      <c r="H90954" t="s">
        <v>1381</v>
      </c>
      <c r="I90954">
        <v>-61</v>
      </c>
      <c r="J90954" t="s">
        <v>1358</v>
      </c>
    </row>
    <row r="90955" spans="1:10" x14ac:dyDescent="0.3">
      <c r="A90955">
        <v>10003945</v>
      </c>
      <c r="B90955" t="s">
        <v>202</v>
      </c>
      <c r="C90955" t="s">
        <v>51</v>
      </c>
      <c r="D90955" t="s">
        <v>96</v>
      </c>
      <c r="E90955" t="s">
        <v>353</v>
      </c>
      <c r="G90955" t="s">
        <v>1380</v>
      </c>
      <c r="H90955" t="s">
        <v>1381</v>
      </c>
      <c r="I90955">
        <v>0</v>
      </c>
      <c r="J90955" t="s">
        <v>1358</v>
      </c>
    </row>
    <row r="90956" spans="1:10" x14ac:dyDescent="0.3">
      <c r="A90956">
        <v>10006842</v>
      </c>
      <c r="B90956" t="s">
        <v>203</v>
      </c>
      <c r="C90956" t="s">
        <v>51</v>
      </c>
      <c r="D90956" t="s">
        <v>96</v>
      </c>
      <c r="E90956" t="s">
        <v>353</v>
      </c>
      <c r="G90956" t="s">
        <v>1380</v>
      </c>
      <c r="H90956" t="s">
        <v>1381</v>
      </c>
      <c r="I90956">
        <v>-42</v>
      </c>
      <c r="J90956" t="s">
        <v>1358</v>
      </c>
    </row>
    <row r="90957" spans="1:10" x14ac:dyDescent="0.3">
      <c r="A90957">
        <v>10003958</v>
      </c>
      <c r="B90957" t="s">
        <v>204</v>
      </c>
      <c r="C90957" t="s">
        <v>51</v>
      </c>
      <c r="D90957" t="s">
        <v>96</v>
      </c>
      <c r="E90957" t="s">
        <v>353</v>
      </c>
      <c r="G90957" t="s">
        <v>1380</v>
      </c>
      <c r="H90957" t="s">
        <v>1381</v>
      </c>
      <c r="I90957">
        <v>-2</v>
      </c>
      <c r="J90957" t="s">
        <v>1358</v>
      </c>
    </row>
    <row r="90958" spans="1:10" x14ac:dyDescent="0.3">
      <c r="A90958">
        <v>10007162</v>
      </c>
      <c r="B90958" t="s">
        <v>205</v>
      </c>
      <c r="C90958" t="s">
        <v>51</v>
      </c>
      <c r="D90958" t="s">
        <v>52</v>
      </c>
      <c r="E90958" t="s">
        <v>353</v>
      </c>
      <c r="G90958" t="s">
        <v>1380</v>
      </c>
      <c r="H90958" t="s">
        <v>1381</v>
      </c>
      <c r="I90958">
        <v>0</v>
      </c>
      <c r="J90958" t="s">
        <v>1358</v>
      </c>
    </row>
    <row r="90959" spans="1:10" x14ac:dyDescent="0.3">
      <c r="A90959">
        <v>10007769</v>
      </c>
      <c r="B90959" t="s">
        <v>207</v>
      </c>
      <c r="C90959" t="s">
        <v>51</v>
      </c>
      <c r="D90959" t="s">
        <v>52</v>
      </c>
      <c r="E90959" t="s">
        <v>353</v>
      </c>
      <c r="G90959" t="s">
        <v>1380</v>
      </c>
      <c r="H90959" t="s">
        <v>1381</v>
      </c>
      <c r="I90959">
        <v>0</v>
      </c>
      <c r="J90959" t="s">
        <v>1358</v>
      </c>
    </row>
    <row r="90960" spans="1:10" x14ac:dyDescent="0.3">
      <c r="A90960">
        <v>10007797</v>
      </c>
      <c r="B90960" t="s">
        <v>208</v>
      </c>
      <c r="C90960" t="s">
        <v>51</v>
      </c>
      <c r="D90960" t="s">
        <v>52</v>
      </c>
      <c r="E90960" t="s">
        <v>353</v>
      </c>
      <c r="G90960" t="s">
        <v>1380</v>
      </c>
      <c r="H90960" t="s">
        <v>1381</v>
      </c>
      <c r="I90960">
        <v>475</v>
      </c>
      <c r="J90960" t="s">
        <v>1358</v>
      </c>
    </row>
    <row r="90961" spans="1:10" x14ac:dyDescent="0.3">
      <c r="A90961">
        <v>10004048</v>
      </c>
      <c r="B90961" t="s">
        <v>212</v>
      </c>
      <c r="C90961" t="s">
        <v>51</v>
      </c>
      <c r="D90961" t="s">
        <v>52</v>
      </c>
      <c r="E90961" t="s">
        <v>353</v>
      </c>
      <c r="G90961" t="s">
        <v>1380</v>
      </c>
      <c r="H90961" t="s">
        <v>1381</v>
      </c>
      <c r="I90961">
        <v>0</v>
      </c>
      <c r="J90961" t="s">
        <v>1358</v>
      </c>
    </row>
    <row r="90962" spans="1:10" x14ac:dyDescent="0.3">
      <c r="A90962">
        <v>10004078</v>
      </c>
      <c r="B90962" t="s">
        <v>214</v>
      </c>
      <c r="C90962" t="s">
        <v>51</v>
      </c>
      <c r="D90962" t="s">
        <v>52</v>
      </c>
      <c r="E90962" t="s">
        <v>353</v>
      </c>
      <c r="G90962" t="s">
        <v>1380</v>
      </c>
      <c r="H90962" t="s">
        <v>1381</v>
      </c>
      <c r="I90962">
        <v>0</v>
      </c>
      <c r="J90962" t="s">
        <v>1358</v>
      </c>
    </row>
    <row r="90963" spans="1:10" x14ac:dyDescent="0.3">
      <c r="A90963">
        <v>10004063</v>
      </c>
      <c r="B90963" t="s">
        <v>215</v>
      </c>
      <c r="C90963" t="s">
        <v>51</v>
      </c>
      <c r="D90963" t="s">
        <v>52</v>
      </c>
      <c r="E90963" t="s">
        <v>353</v>
      </c>
      <c r="G90963" t="s">
        <v>1380</v>
      </c>
      <c r="H90963" t="s">
        <v>1381</v>
      </c>
      <c r="I90963">
        <v>0</v>
      </c>
      <c r="J90963" t="s">
        <v>1358</v>
      </c>
    </row>
    <row r="90964" spans="1:10" x14ac:dyDescent="0.3">
      <c r="A90964">
        <v>10007771</v>
      </c>
      <c r="B90964" t="s">
        <v>216</v>
      </c>
      <c r="C90964" t="s">
        <v>51</v>
      </c>
      <c r="D90964" t="s">
        <v>52</v>
      </c>
      <c r="E90964" t="s">
        <v>353</v>
      </c>
      <c r="G90964" t="s">
        <v>1380</v>
      </c>
      <c r="H90964" t="s">
        <v>1381</v>
      </c>
      <c r="I90964">
        <v>-266</v>
      </c>
      <c r="J90964" t="s">
        <v>1358</v>
      </c>
    </row>
    <row r="90965" spans="1:10" x14ac:dyDescent="0.3">
      <c r="A90965">
        <v>10004113</v>
      </c>
      <c r="B90965" t="s">
        <v>224</v>
      </c>
      <c r="C90965" t="s">
        <v>51</v>
      </c>
      <c r="D90965" t="s">
        <v>93</v>
      </c>
      <c r="E90965" t="s">
        <v>353</v>
      </c>
      <c r="G90965" t="s">
        <v>1380</v>
      </c>
      <c r="H90965" t="s">
        <v>1381</v>
      </c>
      <c r="I90965">
        <v>-246</v>
      </c>
      <c r="J90965" t="s">
        <v>1358</v>
      </c>
    </row>
    <row r="90966" spans="1:10" x14ac:dyDescent="0.3">
      <c r="A90966">
        <v>10004180</v>
      </c>
      <c r="B90966" t="s">
        <v>226</v>
      </c>
      <c r="C90966" t="s">
        <v>51</v>
      </c>
      <c r="D90966" t="s">
        <v>96</v>
      </c>
      <c r="E90966" t="s">
        <v>353</v>
      </c>
      <c r="G90966" t="s">
        <v>1380</v>
      </c>
      <c r="H90966" t="s">
        <v>1381</v>
      </c>
      <c r="I90966">
        <v>0</v>
      </c>
      <c r="J90966" t="s">
        <v>1358</v>
      </c>
    </row>
    <row r="90967" spans="1:10" x14ac:dyDescent="0.3">
      <c r="A90967">
        <v>10007798</v>
      </c>
      <c r="B90967" t="s">
        <v>227</v>
      </c>
      <c r="C90967" t="s">
        <v>51</v>
      </c>
      <c r="D90967" t="s">
        <v>96</v>
      </c>
      <c r="E90967" t="s">
        <v>353</v>
      </c>
      <c r="G90967" t="s">
        <v>1380</v>
      </c>
      <c r="H90967" t="s">
        <v>1381</v>
      </c>
      <c r="I90967">
        <v>-2006</v>
      </c>
      <c r="J90967" t="s">
        <v>1358</v>
      </c>
    </row>
    <row r="90968" spans="1:10" x14ac:dyDescent="0.3">
      <c r="A90968">
        <v>10004351</v>
      </c>
      <c r="B90968" t="s">
        <v>233</v>
      </c>
      <c r="C90968" t="s">
        <v>51</v>
      </c>
      <c r="D90968" t="s">
        <v>52</v>
      </c>
      <c r="E90968" t="s">
        <v>353</v>
      </c>
      <c r="G90968" t="s">
        <v>1380</v>
      </c>
      <c r="H90968" t="s">
        <v>1381</v>
      </c>
      <c r="I90968">
        <v>-70</v>
      </c>
      <c r="J90968" t="s">
        <v>1358</v>
      </c>
    </row>
    <row r="90969" spans="1:10" x14ac:dyDescent="0.3">
      <c r="A90969">
        <v>10007799</v>
      </c>
      <c r="B90969" t="s">
        <v>242</v>
      </c>
      <c r="C90969" t="s">
        <v>51</v>
      </c>
      <c r="D90969" t="s">
        <v>143</v>
      </c>
      <c r="E90969" t="s">
        <v>353</v>
      </c>
      <c r="G90969" t="s">
        <v>1380</v>
      </c>
      <c r="H90969" t="s">
        <v>1381</v>
      </c>
      <c r="I90969">
        <v>-511</v>
      </c>
      <c r="J90969" t="s">
        <v>1358</v>
      </c>
    </row>
    <row r="90970" spans="1:10" x14ac:dyDescent="0.3">
      <c r="A90970">
        <v>10007832</v>
      </c>
      <c r="B90970" t="s">
        <v>244</v>
      </c>
      <c r="C90970" t="s">
        <v>51</v>
      </c>
      <c r="D90970" t="s">
        <v>71</v>
      </c>
      <c r="E90970" t="s">
        <v>353</v>
      </c>
      <c r="G90970" t="s">
        <v>1380</v>
      </c>
      <c r="H90970" t="s">
        <v>1381</v>
      </c>
      <c r="I90970">
        <v>0</v>
      </c>
      <c r="J90970" t="s">
        <v>1358</v>
      </c>
    </row>
    <row r="90971" spans="1:10" x14ac:dyDescent="0.3">
      <c r="A90971">
        <v>10007138</v>
      </c>
      <c r="B90971" t="s">
        <v>248</v>
      </c>
      <c r="C90971" t="s">
        <v>51</v>
      </c>
      <c r="D90971" t="s">
        <v>93</v>
      </c>
      <c r="E90971" t="s">
        <v>353</v>
      </c>
      <c r="G90971" t="s">
        <v>1380</v>
      </c>
      <c r="H90971" t="s">
        <v>1381</v>
      </c>
      <c r="I90971">
        <v>0</v>
      </c>
      <c r="J90971" t="s">
        <v>1358</v>
      </c>
    </row>
    <row r="90972" spans="1:10" x14ac:dyDescent="0.3">
      <c r="A90972">
        <v>10001282</v>
      </c>
      <c r="B90972" t="s">
        <v>250</v>
      </c>
      <c r="C90972" t="s">
        <v>51</v>
      </c>
      <c r="D90972" t="s">
        <v>143</v>
      </c>
      <c r="E90972" t="s">
        <v>353</v>
      </c>
      <c r="G90972" t="s">
        <v>1380</v>
      </c>
      <c r="H90972" t="s">
        <v>1381</v>
      </c>
      <c r="I90972">
        <v>0</v>
      </c>
      <c r="J90972" t="s">
        <v>1358</v>
      </c>
    </row>
    <row r="90973" spans="1:10" x14ac:dyDescent="0.3">
      <c r="A90973">
        <v>10004775</v>
      </c>
      <c r="B90973" t="s">
        <v>251</v>
      </c>
      <c r="C90973" t="s">
        <v>51</v>
      </c>
      <c r="D90973" t="s">
        <v>67</v>
      </c>
      <c r="E90973" t="s">
        <v>353</v>
      </c>
      <c r="G90973" t="s">
        <v>1380</v>
      </c>
      <c r="H90973" t="s">
        <v>1381</v>
      </c>
      <c r="I90973">
        <v>0</v>
      </c>
      <c r="J90973" t="s">
        <v>1358</v>
      </c>
    </row>
    <row r="90974" spans="1:10" x14ac:dyDescent="0.3">
      <c r="A90974">
        <v>10007154</v>
      </c>
      <c r="B90974" t="s">
        <v>252</v>
      </c>
      <c r="C90974" t="s">
        <v>51</v>
      </c>
      <c r="D90974" t="s">
        <v>93</v>
      </c>
      <c r="E90974" t="s">
        <v>353</v>
      </c>
      <c r="G90974" t="s">
        <v>1380</v>
      </c>
      <c r="H90974" t="s">
        <v>1381</v>
      </c>
      <c r="I90974">
        <v>0</v>
      </c>
      <c r="J90974" t="s">
        <v>1358</v>
      </c>
    </row>
    <row r="90975" spans="1:10" x14ac:dyDescent="0.3">
      <c r="A90975">
        <v>10004797</v>
      </c>
      <c r="B90975" t="s">
        <v>253</v>
      </c>
      <c r="C90975" t="s">
        <v>51</v>
      </c>
      <c r="D90975" t="s">
        <v>93</v>
      </c>
      <c r="E90975" t="s">
        <v>353</v>
      </c>
      <c r="G90975" t="s">
        <v>1380</v>
      </c>
      <c r="H90975" t="s">
        <v>1381</v>
      </c>
      <c r="I90975">
        <v>153</v>
      </c>
      <c r="J90975" t="s">
        <v>1358</v>
      </c>
    </row>
    <row r="90976" spans="1:10" x14ac:dyDescent="0.3">
      <c r="A90976">
        <v>10007773</v>
      </c>
      <c r="B90976" t="s">
        <v>254</v>
      </c>
      <c r="C90976" t="s">
        <v>51</v>
      </c>
      <c r="D90976" t="s">
        <v>61</v>
      </c>
      <c r="E90976" t="s">
        <v>353</v>
      </c>
      <c r="G90976" t="s">
        <v>1380</v>
      </c>
      <c r="H90976" t="s">
        <v>1381</v>
      </c>
      <c r="I90976">
        <v>-69</v>
      </c>
      <c r="J90976" t="s">
        <v>1358</v>
      </c>
    </row>
    <row r="90977" spans="1:10" x14ac:dyDescent="0.3">
      <c r="A90977">
        <v>10004930</v>
      </c>
      <c r="B90977" t="s">
        <v>255</v>
      </c>
      <c r="C90977" t="s">
        <v>51</v>
      </c>
      <c r="D90977" t="s">
        <v>61</v>
      </c>
      <c r="E90977" t="s">
        <v>353</v>
      </c>
      <c r="G90977" t="s">
        <v>1380</v>
      </c>
      <c r="H90977" t="s">
        <v>1381</v>
      </c>
      <c r="I90977">
        <v>0</v>
      </c>
      <c r="J90977" t="s">
        <v>1358</v>
      </c>
    </row>
    <row r="90978" spans="1:10" x14ac:dyDescent="0.3">
      <c r="A90978">
        <v>10007774</v>
      </c>
      <c r="B90978" t="s">
        <v>256</v>
      </c>
      <c r="C90978" t="s">
        <v>51</v>
      </c>
      <c r="D90978" t="s">
        <v>61</v>
      </c>
      <c r="E90978" t="s">
        <v>353</v>
      </c>
      <c r="G90978" t="s">
        <v>1380</v>
      </c>
      <c r="H90978" t="s">
        <v>1381</v>
      </c>
      <c r="I90978">
        <v>-400</v>
      </c>
      <c r="J90978" t="s">
        <v>1358</v>
      </c>
    </row>
    <row r="90979" spans="1:10" x14ac:dyDescent="0.3">
      <c r="A90979">
        <v>10005127</v>
      </c>
      <c r="B90979" t="s">
        <v>258</v>
      </c>
      <c r="C90979" t="s">
        <v>51</v>
      </c>
      <c r="D90979" t="s">
        <v>64</v>
      </c>
      <c r="E90979" t="s">
        <v>353</v>
      </c>
      <c r="G90979" t="s">
        <v>1380</v>
      </c>
      <c r="H90979" t="s">
        <v>1381</v>
      </c>
      <c r="I90979">
        <v>0</v>
      </c>
      <c r="J90979" t="s">
        <v>1358</v>
      </c>
    </row>
    <row r="90980" spans="1:10" x14ac:dyDescent="0.3">
      <c r="A90980">
        <v>10007801</v>
      </c>
      <c r="B90980" t="s">
        <v>259</v>
      </c>
      <c r="C90980" t="s">
        <v>51</v>
      </c>
      <c r="D90980" t="s">
        <v>64</v>
      </c>
      <c r="E90980" t="s">
        <v>353</v>
      </c>
      <c r="G90980" t="s">
        <v>1380</v>
      </c>
      <c r="H90980" t="s">
        <v>1381</v>
      </c>
      <c r="I90980">
        <v>-69</v>
      </c>
      <c r="J90980" t="s">
        <v>1358</v>
      </c>
    </row>
    <row r="90981" spans="1:10" x14ac:dyDescent="0.3">
      <c r="A90981">
        <v>10007155</v>
      </c>
      <c r="B90981" t="s">
        <v>261</v>
      </c>
      <c r="C90981" t="s">
        <v>51</v>
      </c>
      <c r="D90981" t="s">
        <v>61</v>
      </c>
      <c r="E90981" t="s">
        <v>353</v>
      </c>
      <c r="G90981" t="s">
        <v>1380</v>
      </c>
      <c r="H90981" t="s">
        <v>1381</v>
      </c>
      <c r="I90981">
        <v>0</v>
      </c>
      <c r="J90981" t="s">
        <v>1358</v>
      </c>
    </row>
    <row r="90982" spans="1:10" x14ac:dyDescent="0.3">
      <c r="A90982">
        <v>10005337</v>
      </c>
      <c r="B90982" t="s">
        <v>263</v>
      </c>
      <c r="C90982" t="s">
        <v>56</v>
      </c>
      <c r="D90982" t="s">
        <v>56</v>
      </c>
      <c r="E90982" t="s">
        <v>353</v>
      </c>
      <c r="G90982" t="s">
        <v>1380</v>
      </c>
      <c r="H90982" t="s">
        <v>1381</v>
      </c>
      <c r="I90982">
        <v>0</v>
      </c>
      <c r="J90982" t="s">
        <v>1358</v>
      </c>
    </row>
    <row r="90983" spans="1:10" x14ac:dyDescent="0.3">
      <c r="A90983">
        <v>10007775</v>
      </c>
      <c r="B90983" t="s">
        <v>264</v>
      </c>
      <c r="C90983" t="s">
        <v>51</v>
      </c>
      <c r="D90983" t="s">
        <v>52</v>
      </c>
      <c r="E90983" t="s">
        <v>353</v>
      </c>
      <c r="G90983" t="s">
        <v>1380</v>
      </c>
      <c r="H90983" t="s">
        <v>1381</v>
      </c>
      <c r="I90983">
        <v>-389</v>
      </c>
      <c r="J90983" t="s">
        <v>1358</v>
      </c>
    </row>
    <row r="90984" spans="1:10" x14ac:dyDescent="0.3">
      <c r="A90984">
        <v>10005389</v>
      </c>
      <c r="B90984" t="s">
        <v>267</v>
      </c>
      <c r="C90984" t="s">
        <v>51</v>
      </c>
      <c r="D90984" t="s">
        <v>52</v>
      </c>
      <c r="E90984" t="s">
        <v>353</v>
      </c>
      <c r="G90984" t="s">
        <v>1380</v>
      </c>
      <c r="H90984" t="s">
        <v>1381</v>
      </c>
      <c r="I90984">
        <v>0</v>
      </c>
      <c r="J90984" t="s">
        <v>1358</v>
      </c>
    </row>
    <row r="90985" spans="1:10" x14ac:dyDescent="0.3">
      <c r="A90985">
        <v>10007802</v>
      </c>
      <c r="B90985" t="s">
        <v>268</v>
      </c>
      <c r="C90985" t="s">
        <v>51</v>
      </c>
      <c r="D90985" t="s">
        <v>61</v>
      </c>
      <c r="E90985" t="s">
        <v>353</v>
      </c>
      <c r="G90985" t="s">
        <v>1380</v>
      </c>
      <c r="H90985" t="s">
        <v>1381</v>
      </c>
      <c r="I90985">
        <v>84</v>
      </c>
      <c r="J90985" t="s">
        <v>1358</v>
      </c>
    </row>
    <row r="90986" spans="1:10" x14ac:dyDescent="0.3">
      <c r="A90986">
        <v>10005500</v>
      </c>
      <c r="B90986" t="s">
        <v>274</v>
      </c>
      <c r="C90986" t="s">
        <v>56</v>
      </c>
      <c r="D90986" t="s">
        <v>56</v>
      </c>
      <c r="E90986" t="s">
        <v>353</v>
      </c>
      <c r="G90986" t="s">
        <v>1380</v>
      </c>
      <c r="H90986" t="s">
        <v>1381</v>
      </c>
      <c r="I90986">
        <v>-59</v>
      </c>
      <c r="J90986" t="s">
        <v>1358</v>
      </c>
    </row>
    <row r="90987" spans="1:10" x14ac:dyDescent="0.3">
      <c r="A90987">
        <v>10007776</v>
      </c>
      <c r="B90987" t="s">
        <v>275</v>
      </c>
      <c r="C90987" t="s">
        <v>51</v>
      </c>
      <c r="D90987" t="s">
        <v>52</v>
      </c>
      <c r="E90987" t="s">
        <v>353</v>
      </c>
      <c r="G90987" t="s">
        <v>1380</v>
      </c>
      <c r="H90987" t="s">
        <v>1381</v>
      </c>
      <c r="I90987">
        <v>0</v>
      </c>
      <c r="J90987" t="s">
        <v>1358</v>
      </c>
    </row>
    <row r="90988" spans="1:10" x14ac:dyDescent="0.3">
      <c r="A90988">
        <v>10005523</v>
      </c>
      <c r="B90988" t="s">
        <v>277</v>
      </c>
      <c r="C90988" t="s">
        <v>51</v>
      </c>
      <c r="D90988" t="s">
        <v>52</v>
      </c>
      <c r="E90988" t="s">
        <v>353</v>
      </c>
      <c r="G90988" t="s">
        <v>1380</v>
      </c>
      <c r="H90988" t="s">
        <v>1381</v>
      </c>
      <c r="I90988">
        <v>0</v>
      </c>
      <c r="J90988" t="s">
        <v>1358</v>
      </c>
    </row>
    <row r="90989" spans="1:10" x14ac:dyDescent="0.3">
      <c r="A90989">
        <v>10007835</v>
      </c>
      <c r="B90989" t="s">
        <v>278</v>
      </c>
      <c r="C90989" t="s">
        <v>51</v>
      </c>
      <c r="D90989" t="s">
        <v>52</v>
      </c>
      <c r="E90989" t="s">
        <v>353</v>
      </c>
      <c r="G90989" t="s">
        <v>1380</v>
      </c>
      <c r="H90989" t="s">
        <v>1381</v>
      </c>
      <c r="I90989">
        <v>0</v>
      </c>
      <c r="J90989" t="s">
        <v>1358</v>
      </c>
    </row>
    <row r="90990" spans="1:10" x14ac:dyDescent="0.3">
      <c r="A90990">
        <v>10005545</v>
      </c>
      <c r="B90990" t="s">
        <v>279</v>
      </c>
      <c r="C90990" t="s">
        <v>51</v>
      </c>
      <c r="D90990" t="s">
        <v>64</v>
      </c>
      <c r="E90990" t="s">
        <v>353</v>
      </c>
      <c r="G90990" t="s">
        <v>1380</v>
      </c>
      <c r="H90990" t="s">
        <v>1381</v>
      </c>
      <c r="I90990">
        <v>0</v>
      </c>
      <c r="J90990" t="s">
        <v>1358</v>
      </c>
    </row>
    <row r="90991" spans="1:10" x14ac:dyDescent="0.3">
      <c r="A90991">
        <v>10007777</v>
      </c>
      <c r="B90991" t="s">
        <v>280</v>
      </c>
      <c r="C90991" t="s">
        <v>51</v>
      </c>
      <c r="D90991" t="s">
        <v>52</v>
      </c>
      <c r="E90991" t="s">
        <v>353</v>
      </c>
      <c r="G90991" t="s">
        <v>1380</v>
      </c>
      <c r="H90991" t="s">
        <v>1381</v>
      </c>
      <c r="I90991">
        <v>0</v>
      </c>
      <c r="J90991" t="s">
        <v>1358</v>
      </c>
    </row>
    <row r="90992" spans="1:10" x14ac:dyDescent="0.3">
      <c r="A90992">
        <v>10007778</v>
      </c>
      <c r="B90992" t="s">
        <v>281</v>
      </c>
      <c r="C90992" t="s">
        <v>51</v>
      </c>
      <c r="D90992" t="s">
        <v>52</v>
      </c>
      <c r="E90992" t="s">
        <v>353</v>
      </c>
      <c r="G90992" t="s">
        <v>1380</v>
      </c>
      <c r="H90992" t="s">
        <v>1381</v>
      </c>
      <c r="I90992">
        <v>0</v>
      </c>
      <c r="J90992" t="s">
        <v>1358</v>
      </c>
    </row>
    <row r="90993" spans="1:10" x14ac:dyDescent="0.3">
      <c r="A90993">
        <v>10005561</v>
      </c>
      <c r="B90993" t="s">
        <v>282</v>
      </c>
      <c r="C90993" t="s">
        <v>56</v>
      </c>
      <c r="D90993" t="s">
        <v>56</v>
      </c>
      <c r="E90993" t="s">
        <v>353</v>
      </c>
      <c r="G90993" t="s">
        <v>1380</v>
      </c>
      <c r="H90993" t="s">
        <v>1381</v>
      </c>
      <c r="I90993">
        <v>0</v>
      </c>
      <c r="J90993" t="s">
        <v>1358</v>
      </c>
    </row>
    <row r="90994" spans="1:10" x14ac:dyDescent="0.3">
      <c r="A90994">
        <v>10007816</v>
      </c>
      <c r="B90994" t="s">
        <v>283</v>
      </c>
      <c r="C90994" t="s">
        <v>51</v>
      </c>
      <c r="D90994" t="s">
        <v>52</v>
      </c>
      <c r="E90994" t="s">
        <v>353</v>
      </c>
      <c r="G90994" t="s">
        <v>1380</v>
      </c>
      <c r="H90994" t="s">
        <v>1381</v>
      </c>
      <c r="I90994">
        <v>0</v>
      </c>
      <c r="J90994" t="s">
        <v>1358</v>
      </c>
    </row>
    <row r="90995" spans="1:10" x14ac:dyDescent="0.3">
      <c r="A90995">
        <v>10005553</v>
      </c>
      <c r="B90995" t="s">
        <v>284</v>
      </c>
      <c r="C90995" t="s">
        <v>51</v>
      </c>
      <c r="D90995" t="s">
        <v>61</v>
      </c>
      <c r="E90995" t="s">
        <v>353</v>
      </c>
      <c r="G90995" t="s">
        <v>1380</v>
      </c>
      <c r="H90995" t="s">
        <v>1381</v>
      </c>
      <c r="I90995">
        <v>-284</v>
      </c>
      <c r="J90995" t="s">
        <v>1358</v>
      </c>
    </row>
    <row r="90996" spans="1:10" x14ac:dyDescent="0.3">
      <c r="A90996">
        <v>10007837</v>
      </c>
      <c r="B90996" t="s">
        <v>285</v>
      </c>
      <c r="C90996" t="s">
        <v>51</v>
      </c>
      <c r="D90996" t="s">
        <v>96</v>
      </c>
      <c r="E90996" t="s">
        <v>353</v>
      </c>
      <c r="G90996" t="s">
        <v>1380</v>
      </c>
      <c r="H90996" t="s">
        <v>1381</v>
      </c>
      <c r="I90996">
        <v>0</v>
      </c>
      <c r="J90996" t="s">
        <v>1358</v>
      </c>
    </row>
    <row r="90997" spans="1:10" x14ac:dyDescent="0.3">
      <c r="A90997">
        <v>10007779</v>
      </c>
      <c r="B90997" t="s">
        <v>286</v>
      </c>
      <c r="C90997" t="s">
        <v>51</v>
      </c>
      <c r="D90997" t="s">
        <v>52</v>
      </c>
      <c r="E90997" t="s">
        <v>353</v>
      </c>
      <c r="G90997" t="s">
        <v>1380</v>
      </c>
      <c r="H90997" t="s">
        <v>1381</v>
      </c>
      <c r="I90997">
        <v>-58</v>
      </c>
      <c r="J90997" t="s">
        <v>1358</v>
      </c>
    </row>
    <row r="90998" spans="1:10" x14ac:dyDescent="0.3">
      <c r="A90998">
        <v>10007803</v>
      </c>
      <c r="B90998" t="s">
        <v>287</v>
      </c>
      <c r="C90998" t="s">
        <v>56</v>
      </c>
      <c r="D90998" t="s">
        <v>56</v>
      </c>
      <c r="E90998" t="s">
        <v>353</v>
      </c>
      <c r="G90998" t="s">
        <v>1380</v>
      </c>
      <c r="H90998" t="s">
        <v>1381</v>
      </c>
      <c r="I90998">
        <v>-1405</v>
      </c>
      <c r="J90998" t="s">
        <v>1358</v>
      </c>
    </row>
    <row r="90999" spans="1:10" x14ac:dyDescent="0.3">
      <c r="A90999">
        <v>10007782</v>
      </c>
      <c r="B90999" t="s">
        <v>289</v>
      </c>
      <c r="C90999" t="s">
        <v>51</v>
      </c>
      <c r="D90999" t="s">
        <v>52</v>
      </c>
      <c r="E90999" t="s">
        <v>353</v>
      </c>
      <c r="G90999" t="s">
        <v>1380</v>
      </c>
      <c r="H90999" t="s">
        <v>1381</v>
      </c>
      <c r="I90999">
        <v>-294</v>
      </c>
      <c r="J90999" t="s">
        <v>1358</v>
      </c>
    </row>
    <row r="91000" spans="1:10" x14ac:dyDescent="0.3">
      <c r="A91000">
        <v>10008026</v>
      </c>
      <c r="B91000" t="s">
        <v>290</v>
      </c>
      <c r="C91000" t="s">
        <v>85</v>
      </c>
      <c r="D91000" t="s">
        <v>85</v>
      </c>
      <c r="E91000" t="s">
        <v>353</v>
      </c>
      <c r="G91000" t="s">
        <v>1380</v>
      </c>
      <c r="H91000" t="s">
        <v>1381</v>
      </c>
      <c r="I91000">
        <v>0</v>
      </c>
      <c r="J91000" t="s">
        <v>1358</v>
      </c>
    </row>
    <row r="91001" spans="1:10" x14ac:dyDescent="0.3">
      <c r="A91001">
        <v>10007843</v>
      </c>
      <c r="B91001" t="s">
        <v>291</v>
      </c>
      <c r="C91001" t="s">
        <v>51</v>
      </c>
      <c r="D91001" t="s">
        <v>52</v>
      </c>
      <c r="E91001" t="s">
        <v>353</v>
      </c>
      <c r="G91001" t="s">
        <v>1380</v>
      </c>
      <c r="H91001" t="s">
        <v>1381</v>
      </c>
      <c r="I91001">
        <v>0</v>
      </c>
      <c r="J91001" t="s">
        <v>1358</v>
      </c>
    </row>
    <row r="91002" spans="1:10" x14ac:dyDescent="0.3">
      <c r="A91002">
        <v>10007156</v>
      </c>
      <c r="B91002" t="s">
        <v>292</v>
      </c>
      <c r="C91002" t="s">
        <v>51</v>
      </c>
      <c r="D91002" t="s">
        <v>96</v>
      </c>
      <c r="E91002" t="s">
        <v>353</v>
      </c>
      <c r="G91002" t="s">
        <v>1380</v>
      </c>
      <c r="H91002" t="s">
        <v>1381</v>
      </c>
      <c r="I91002">
        <v>-52</v>
      </c>
      <c r="J91002" t="s">
        <v>1358</v>
      </c>
    </row>
    <row r="91003" spans="1:10" x14ac:dyDescent="0.3">
      <c r="A91003">
        <v>10007780</v>
      </c>
      <c r="B91003" t="s">
        <v>294</v>
      </c>
      <c r="C91003" t="s">
        <v>51</v>
      </c>
      <c r="D91003" t="s">
        <v>52</v>
      </c>
      <c r="E91003" t="s">
        <v>353</v>
      </c>
      <c r="G91003" t="s">
        <v>1380</v>
      </c>
      <c r="H91003" t="s">
        <v>1381</v>
      </c>
      <c r="I91003">
        <v>0</v>
      </c>
      <c r="J91003" t="s">
        <v>1358</v>
      </c>
    </row>
    <row r="91004" spans="1:10" x14ac:dyDescent="0.3">
      <c r="A91004">
        <v>10005700</v>
      </c>
      <c r="B91004" t="s">
        <v>295</v>
      </c>
      <c r="C91004" t="s">
        <v>56</v>
      </c>
      <c r="D91004" t="s">
        <v>56</v>
      </c>
      <c r="E91004" t="s">
        <v>353</v>
      </c>
      <c r="G91004" t="s">
        <v>1380</v>
      </c>
      <c r="H91004" t="s">
        <v>1381</v>
      </c>
      <c r="I91004">
        <v>-396</v>
      </c>
      <c r="J91004" t="s">
        <v>1358</v>
      </c>
    </row>
    <row r="91005" spans="1:10" x14ac:dyDescent="0.3">
      <c r="A91005">
        <v>10005790</v>
      </c>
      <c r="B91005" t="s">
        <v>296</v>
      </c>
      <c r="C91005" t="s">
        <v>51</v>
      </c>
      <c r="D91005" t="s">
        <v>81</v>
      </c>
      <c r="E91005" t="s">
        <v>353</v>
      </c>
      <c r="G91005" t="s">
        <v>1380</v>
      </c>
      <c r="H91005" t="s">
        <v>1381</v>
      </c>
      <c r="I91005">
        <v>0</v>
      </c>
      <c r="J91005" t="s">
        <v>1358</v>
      </c>
    </row>
    <row r="91006" spans="1:10" x14ac:dyDescent="0.3">
      <c r="A91006">
        <v>10007157</v>
      </c>
      <c r="B91006" t="s">
        <v>297</v>
      </c>
      <c r="C91006" t="s">
        <v>51</v>
      </c>
      <c r="D91006" t="s">
        <v>81</v>
      </c>
      <c r="E91006" t="s">
        <v>353</v>
      </c>
      <c r="G91006" t="s">
        <v>1380</v>
      </c>
      <c r="H91006" t="s">
        <v>1381</v>
      </c>
      <c r="I91006">
        <v>-354</v>
      </c>
      <c r="J91006" t="s">
        <v>1358</v>
      </c>
    </row>
    <row r="91007" spans="1:10" x14ac:dyDescent="0.3">
      <c r="A91007">
        <v>10006022</v>
      </c>
      <c r="B91007" t="s">
        <v>299</v>
      </c>
      <c r="C91007" t="s">
        <v>51</v>
      </c>
      <c r="D91007" t="s">
        <v>61</v>
      </c>
      <c r="E91007" t="s">
        <v>353</v>
      </c>
      <c r="G91007" t="s">
        <v>1380</v>
      </c>
      <c r="H91007" t="s">
        <v>1381</v>
      </c>
      <c r="I91007">
        <v>0</v>
      </c>
      <c r="J91007" t="s">
        <v>1358</v>
      </c>
    </row>
    <row r="91008" spans="1:10" x14ac:dyDescent="0.3">
      <c r="A91008">
        <v>10007158</v>
      </c>
      <c r="B91008" t="s">
        <v>300</v>
      </c>
      <c r="C91008" t="s">
        <v>51</v>
      </c>
      <c r="D91008" t="s">
        <v>61</v>
      </c>
      <c r="E91008" t="s">
        <v>353</v>
      </c>
      <c r="G91008" t="s">
        <v>1380</v>
      </c>
      <c r="H91008" t="s">
        <v>1381</v>
      </c>
      <c r="I91008">
        <v>-79</v>
      </c>
      <c r="J91008" t="s">
        <v>1358</v>
      </c>
    </row>
    <row r="91009" spans="1:10" x14ac:dyDescent="0.3">
      <c r="A91009">
        <v>10006299</v>
      </c>
      <c r="B91009" t="s">
        <v>301</v>
      </c>
      <c r="C91009" t="s">
        <v>51</v>
      </c>
      <c r="D91009" t="s">
        <v>71</v>
      </c>
      <c r="E91009" t="s">
        <v>353</v>
      </c>
      <c r="G91009" t="s">
        <v>1380</v>
      </c>
      <c r="H91009" t="s">
        <v>1381</v>
      </c>
      <c r="I91009">
        <v>0</v>
      </c>
      <c r="J91009" t="s">
        <v>1358</v>
      </c>
    </row>
    <row r="91010" spans="1:10" x14ac:dyDescent="0.3">
      <c r="A91010">
        <v>10007804</v>
      </c>
      <c r="B91010" t="s">
        <v>303</v>
      </c>
      <c r="C91010" t="s">
        <v>56</v>
      </c>
      <c r="D91010" t="s">
        <v>56</v>
      </c>
      <c r="E91010" t="s">
        <v>353</v>
      </c>
      <c r="G91010" t="s">
        <v>1380</v>
      </c>
      <c r="H91010" t="s">
        <v>1381</v>
      </c>
      <c r="I91010">
        <v>-113</v>
      </c>
      <c r="J91010" t="s">
        <v>1358</v>
      </c>
    </row>
    <row r="91011" spans="1:10" x14ac:dyDescent="0.3">
      <c r="A91011">
        <v>10037449</v>
      </c>
      <c r="B91011" t="s">
        <v>304</v>
      </c>
      <c r="C91011" t="s">
        <v>51</v>
      </c>
      <c r="D91011" t="s">
        <v>64</v>
      </c>
      <c r="E91011" t="s">
        <v>353</v>
      </c>
      <c r="G91011" t="s">
        <v>1380</v>
      </c>
      <c r="H91011" t="s">
        <v>1381</v>
      </c>
      <c r="I91011">
        <v>0</v>
      </c>
      <c r="J91011" t="s">
        <v>1358</v>
      </c>
    </row>
    <row r="91012" spans="1:10" x14ac:dyDescent="0.3">
      <c r="A91012">
        <v>10008010</v>
      </c>
      <c r="B91012" t="s">
        <v>305</v>
      </c>
      <c r="C91012" t="s">
        <v>85</v>
      </c>
      <c r="D91012" t="s">
        <v>85</v>
      </c>
      <c r="E91012" t="s">
        <v>353</v>
      </c>
      <c r="G91012" t="s">
        <v>1380</v>
      </c>
      <c r="H91012" t="s">
        <v>1381</v>
      </c>
      <c r="I91012">
        <v>0</v>
      </c>
      <c r="J91012" t="s">
        <v>1358</v>
      </c>
    </row>
    <row r="91013" spans="1:10" x14ac:dyDescent="0.3">
      <c r="A91013">
        <v>10007805</v>
      </c>
      <c r="B91013" t="s">
        <v>306</v>
      </c>
      <c r="C91013" t="s">
        <v>56</v>
      </c>
      <c r="D91013" t="s">
        <v>56</v>
      </c>
      <c r="E91013" t="s">
        <v>353</v>
      </c>
      <c r="G91013" t="s">
        <v>1380</v>
      </c>
      <c r="H91013" t="s">
        <v>1381</v>
      </c>
      <c r="I91013">
        <v>-558</v>
      </c>
      <c r="J91013" t="s">
        <v>1358</v>
      </c>
    </row>
    <row r="91014" spans="1:10" x14ac:dyDescent="0.3">
      <c r="A91014">
        <v>10014001</v>
      </c>
      <c r="B91014" t="s">
        <v>307</v>
      </c>
      <c r="C91014" t="s">
        <v>51</v>
      </c>
      <c r="D91014" t="s">
        <v>67</v>
      </c>
      <c r="E91014" t="s">
        <v>353</v>
      </c>
      <c r="G91014" t="s">
        <v>1380</v>
      </c>
      <c r="H91014" t="s">
        <v>1381</v>
      </c>
      <c r="I91014">
        <v>0</v>
      </c>
      <c r="J91014" t="s">
        <v>1358</v>
      </c>
    </row>
    <row r="91015" spans="1:10" x14ac:dyDescent="0.3">
      <c r="A91015">
        <v>10007159</v>
      </c>
      <c r="B91015" t="s">
        <v>308</v>
      </c>
      <c r="C91015" t="s">
        <v>51</v>
      </c>
      <c r="D91015" t="s">
        <v>143</v>
      </c>
      <c r="E91015" t="s">
        <v>353</v>
      </c>
      <c r="G91015" t="s">
        <v>1380</v>
      </c>
      <c r="H91015" t="s">
        <v>1381</v>
      </c>
      <c r="I91015">
        <v>-33</v>
      </c>
      <c r="J91015" t="s">
        <v>1358</v>
      </c>
    </row>
    <row r="91016" spans="1:10" x14ac:dyDescent="0.3">
      <c r="A91016">
        <v>10007160</v>
      </c>
      <c r="B91016" t="s">
        <v>309</v>
      </c>
      <c r="C91016" t="s">
        <v>51</v>
      </c>
      <c r="D91016" t="s">
        <v>61</v>
      </c>
      <c r="E91016" t="s">
        <v>353</v>
      </c>
      <c r="G91016" t="s">
        <v>1380</v>
      </c>
      <c r="H91016" t="s">
        <v>1381</v>
      </c>
      <c r="I91016">
        <v>-161</v>
      </c>
      <c r="J91016" t="s">
        <v>1358</v>
      </c>
    </row>
    <row r="91017" spans="1:10" x14ac:dyDescent="0.3">
      <c r="A91017">
        <v>10007806</v>
      </c>
      <c r="B91017" t="s">
        <v>310</v>
      </c>
      <c r="C91017" t="s">
        <v>51</v>
      </c>
      <c r="D91017" t="s">
        <v>61</v>
      </c>
      <c r="E91017" t="s">
        <v>353</v>
      </c>
      <c r="G91017" t="s">
        <v>1380</v>
      </c>
      <c r="H91017" t="s">
        <v>1381</v>
      </c>
      <c r="I91017">
        <v>0</v>
      </c>
      <c r="J91017" t="s">
        <v>1358</v>
      </c>
    </row>
    <row r="91018" spans="1:10" x14ac:dyDescent="0.3">
      <c r="A91018">
        <v>10007855</v>
      </c>
      <c r="B91018" t="s">
        <v>311</v>
      </c>
      <c r="C91018" t="s">
        <v>59</v>
      </c>
      <c r="D91018" t="s">
        <v>59</v>
      </c>
      <c r="E91018" t="s">
        <v>353</v>
      </c>
      <c r="G91018" t="s">
        <v>1380</v>
      </c>
      <c r="H91018" t="s">
        <v>1381</v>
      </c>
      <c r="I91018">
        <v>-37</v>
      </c>
      <c r="J91018" t="s">
        <v>1358</v>
      </c>
    </row>
    <row r="91019" spans="1:10" x14ac:dyDescent="0.3">
      <c r="A91019">
        <v>10007161</v>
      </c>
      <c r="B91019" t="s">
        <v>314</v>
      </c>
      <c r="C91019" t="s">
        <v>51</v>
      </c>
      <c r="D91019" t="s">
        <v>143</v>
      </c>
      <c r="E91019" t="s">
        <v>353</v>
      </c>
      <c r="G91019" t="s">
        <v>1380</v>
      </c>
      <c r="H91019" t="s">
        <v>1381</v>
      </c>
      <c r="I91019">
        <v>-47</v>
      </c>
      <c r="J91019" t="s">
        <v>1358</v>
      </c>
    </row>
    <row r="91020" spans="1:10" x14ac:dyDescent="0.3">
      <c r="A91020">
        <v>10008017</v>
      </c>
      <c r="B91020" t="s">
        <v>316</v>
      </c>
      <c r="C91020" t="s">
        <v>51</v>
      </c>
      <c r="D91020" t="s">
        <v>52</v>
      </c>
      <c r="E91020" t="s">
        <v>353</v>
      </c>
      <c r="G91020" t="s">
        <v>1380</v>
      </c>
      <c r="H91020" t="s">
        <v>1381</v>
      </c>
      <c r="I91020">
        <v>-12</v>
      </c>
      <c r="J91020" t="s">
        <v>1358</v>
      </c>
    </row>
    <row r="91021" spans="1:10" x14ac:dyDescent="0.3">
      <c r="A91021">
        <v>10007858</v>
      </c>
      <c r="B91021" t="s">
        <v>317</v>
      </c>
      <c r="C91021" t="s">
        <v>59</v>
      </c>
      <c r="D91021" t="s">
        <v>59</v>
      </c>
      <c r="E91021" t="s">
        <v>353</v>
      </c>
      <c r="G91021" t="s">
        <v>1380</v>
      </c>
      <c r="H91021" t="s">
        <v>1381</v>
      </c>
      <c r="I91021">
        <v>-12</v>
      </c>
      <c r="J91021" t="s">
        <v>1358</v>
      </c>
    </row>
    <row r="91022" spans="1:10" x14ac:dyDescent="0.3">
      <c r="A91022">
        <v>10007114</v>
      </c>
      <c r="B91022" t="s">
        <v>319</v>
      </c>
      <c r="C91022" t="s">
        <v>56</v>
      </c>
      <c r="D91022" t="s">
        <v>56</v>
      </c>
      <c r="E91022" t="s">
        <v>353</v>
      </c>
      <c r="G91022" t="s">
        <v>1380</v>
      </c>
      <c r="H91022" t="s">
        <v>1381</v>
      </c>
      <c r="I91022">
        <v>0</v>
      </c>
      <c r="J91022" t="s">
        <v>1358</v>
      </c>
    </row>
    <row r="91023" spans="1:10" x14ac:dyDescent="0.3">
      <c r="A91023">
        <v>10007807</v>
      </c>
      <c r="B91023" t="s">
        <v>320</v>
      </c>
      <c r="C91023" t="s">
        <v>85</v>
      </c>
      <c r="D91023" t="s">
        <v>85</v>
      </c>
      <c r="E91023" t="s">
        <v>353</v>
      </c>
      <c r="G91023" t="s">
        <v>1380</v>
      </c>
      <c r="H91023" t="s">
        <v>1381</v>
      </c>
      <c r="I91023">
        <v>-3</v>
      </c>
      <c r="J91023" t="s">
        <v>1358</v>
      </c>
    </row>
    <row r="91024" spans="1:10" x14ac:dyDescent="0.3">
      <c r="A91024">
        <v>10007784</v>
      </c>
      <c r="B91024" t="s">
        <v>322</v>
      </c>
      <c r="C91024" t="s">
        <v>51</v>
      </c>
      <c r="D91024" t="s">
        <v>52</v>
      </c>
      <c r="E91024" t="s">
        <v>353</v>
      </c>
      <c r="G91024" t="s">
        <v>1380</v>
      </c>
      <c r="H91024" t="s">
        <v>1381</v>
      </c>
      <c r="I91024">
        <v>-3878</v>
      </c>
      <c r="J91024" t="s">
        <v>1358</v>
      </c>
    </row>
    <row r="91025" spans="1:10" x14ac:dyDescent="0.3">
      <c r="A91025">
        <v>10007793</v>
      </c>
      <c r="B91025" t="s">
        <v>323</v>
      </c>
      <c r="C91025" t="s">
        <v>59</v>
      </c>
      <c r="D91025" t="s">
        <v>59</v>
      </c>
      <c r="E91025" t="s">
        <v>353</v>
      </c>
      <c r="G91025" t="s">
        <v>1380</v>
      </c>
      <c r="H91025" t="s">
        <v>1381</v>
      </c>
      <c r="I91025">
        <v>0</v>
      </c>
      <c r="J91025" t="s">
        <v>1358</v>
      </c>
    </row>
    <row r="91026" spans="1:10" x14ac:dyDescent="0.3">
      <c r="A91026">
        <v>10008574</v>
      </c>
      <c r="B91026" t="s">
        <v>324</v>
      </c>
      <c r="C91026" t="s">
        <v>59</v>
      </c>
      <c r="D91026" t="s">
        <v>59</v>
      </c>
      <c r="E91026" t="s">
        <v>353</v>
      </c>
      <c r="G91026" t="s">
        <v>1380</v>
      </c>
      <c r="H91026" t="s">
        <v>1381</v>
      </c>
      <c r="I91026">
        <v>0</v>
      </c>
      <c r="J91026" t="s">
        <v>1358</v>
      </c>
    </row>
    <row r="91027" spans="1:10" x14ac:dyDescent="0.3">
      <c r="A91027">
        <v>10007163</v>
      </c>
      <c r="B91027" t="s">
        <v>325</v>
      </c>
      <c r="C91027" t="s">
        <v>51</v>
      </c>
      <c r="D91027" t="s">
        <v>71</v>
      </c>
      <c r="E91027" t="s">
        <v>353</v>
      </c>
      <c r="G91027" t="s">
        <v>1380</v>
      </c>
      <c r="H91027" t="s">
        <v>1381</v>
      </c>
      <c r="I91027">
        <v>-1889</v>
      </c>
      <c r="J91027" t="s">
        <v>1358</v>
      </c>
    </row>
    <row r="91028" spans="1:10" x14ac:dyDescent="0.3">
      <c r="A91028">
        <v>10007164</v>
      </c>
      <c r="B91028" t="s">
        <v>327</v>
      </c>
      <c r="C91028" t="s">
        <v>51</v>
      </c>
      <c r="D91028" t="s">
        <v>64</v>
      </c>
      <c r="E91028" t="s">
        <v>353</v>
      </c>
      <c r="G91028" t="s">
        <v>1380</v>
      </c>
      <c r="H91028" t="s">
        <v>1381</v>
      </c>
      <c r="I91028">
        <v>0</v>
      </c>
      <c r="J91028" t="s">
        <v>1358</v>
      </c>
    </row>
    <row r="91029" spans="1:10" x14ac:dyDescent="0.3">
      <c r="A91029">
        <v>10007800</v>
      </c>
      <c r="B91029" t="s">
        <v>328</v>
      </c>
      <c r="C91029" t="s">
        <v>56</v>
      </c>
      <c r="D91029" t="s">
        <v>56</v>
      </c>
      <c r="E91029" t="s">
        <v>353</v>
      </c>
      <c r="G91029" t="s">
        <v>1380</v>
      </c>
      <c r="H91029" t="s">
        <v>1381</v>
      </c>
      <c r="I91029">
        <v>0</v>
      </c>
      <c r="J91029" t="s">
        <v>1358</v>
      </c>
    </row>
    <row r="91030" spans="1:10" x14ac:dyDescent="0.3">
      <c r="A91030">
        <v>10006566</v>
      </c>
      <c r="B91030" t="s">
        <v>330</v>
      </c>
      <c r="C91030" t="s">
        <v>51</v>
      </c>
      <c r="D91030" t="s">
        <v>52</v>
      </c>
      <c r="E91030" t="s">
        <v>353</v>
      </c>
      <c r="G91030" t="s">
        <v>1380</v>
      </c>
      <c r="H91030" t="s">
        <v>1381</v>
      </c>
      <c r="I91030">
        <v>0</v>
      </c>
      <c r="J91030" t="s">
        <v>1358</v>
      </c>
    </row>
    <row r="91031" spans="1:10" x14ac:dyDescent="0.3">
      <c r="A91031">
        <v>10007165</v>
      </c>
      <c r="B91031" t="s">
        <v>331</v>
      </c>
      <c r="C91031" t="s">
        <v>51</v>
      </c>
      <c r="D91031" t="s">
        <v>52</v>
      </c>
      <c r="E91031" t="s">
        <v>353</v>
      </c>
      <c r="G91031" t="s">
        <v>1380</v>
      </c>
      <c r="H91031" t="s">
        <v>1381</v>
      </c>
      <c r="I91031">
        <v>0</v>
      </c>
      <c r="J91031" t="s">
        <v>1358</v>
      </c>
    </row>
    <row r="91032" spans="1:10" x14ac:dyDescent="0.3">
      <c r="A91032">
        <v>10003614</v>
      </c>
      <c r="B91032" t="s">
        <v>332</v>
      </c>
      <c r="C91032" t="s">
        <v>51</v>
      </c>
      <c r="D91032" t="s">
        <v>61</v>
      </c>
      <c r="E91032" t="s">
        <v>353</v>
      </c>
      <c r="G91032" t="s">
        <v>1380</v>
      </c>
      <c r="H91032" t="s">
        <v>1381</v>
      </c>
      <c r="I91032">
        <v>0</v>
      </c>
      <c r="J91032" t="s">
        <v>1358</v>
      </c>
    </row>
    <row r="91033" spans="1:10" x14ac:dyDescent="0.3">
      <c r="A91033">
        <v>10007166</v>
      </c>
      <c r="B91033" t="s">
        <v>333</v>
      </c>
      <c r="C91033" t="s">
        <v>51</v>
      </c>
      <c r="D91033" t="s">
        <v>71</v>
      </c>
      <c r="E91033" t="s">
        <v>353</v>
      </c>
      <c r="G91033" t="s">
        <v>1380</v>
      </c>
      <c r="H91033" t="s">
        <v>1381</v>
      </c>
      <c r="I91033">
        <v>0</v>
      </c>
      <c r="J91033" t="s">
        <v>1358</v>
      </c>
    </row>
    <row r="91034" spans="1:10" x14ac:dyDescent="0.3">
      <c r="A91034">
        <v>10007139</v>
      </c>
      <c r="B91034" t="s">
        <v>334</v>
      </c>
      <c r="C91034" t="s">
        <v>51</v>
      </c>
      <c r="D91034" t="s">
        <v>71</v>
      </c>
      <c r="E91034" t="s">
        <v>353</v>
      </c>
      <c r="G91034" t="s">
        <v>1380</v>
      </c>
      <c r="H91034" t="s">
        <v>1381</v>
      </c>
      <c r="I91034">
        <v>0</v>
      </c>
      <c r="J91034" t="s">
        <v>1358</v>
      </c>
    </row>
    <row r="91035" spans="1:10" x14ac:dyDescent="0.3">
      <c r="A91035">
        <v>10007657</v>
      </c>
      <c r="B91035" t="s">
        <v>335</v>
      </c>
      <c r="C91035" t="s">
        <v>51</v>
      </c>
      <c r="D91035" t="s">
        <v>67</v>
      </c>
      <c r="E91035" t="s">
        <v>353</v>
      </c>
      <c r="G91035" t="s">
        <v>1380</v>
      </c>
      <c r="H91035" t="s">
        <v>1381</v>
      </c>
      <c r="I91035">
        <v>0</v>
      </c>
      <c r="J91035" t="s">
        <v>1358</v>
      </c>
    </row>
    <row r="91036" spans="1:10" x14ac:dyDescent="0.3">
      <c r="A91036">
        <v>10007713</v>
      </c>
      <c r="B91036" t="s">
        <v>336</v>
      </c>
      <c r="C91036" t="s">
        <v>51</v>
      </c>
      <c r="D91036" t="s">
        <v>81</v>
      </c>
      <c r="E91036" t="s">
        <v>353</v>
      </c>
      <c r="G91036" t="s">
        <v>1380</v>
      </c>
      <c r="H91036" t="s">
        <v>1381</v>
      </c>
      <c r="I91036">
        <v>-3</v>
      </c>
      <c r="J91036" t="s">
        <v>1358</v>
      </c>
    </row>
    <row r="91037" spans="1:10" x14ac:dyDescent="0.3">
      <c r="A91037">
        <v>10007167</v>
      </c>
      <c r="B91037" t="s">
        <v>337</v>
      </c>
      <c r="C91037" t="s">
        <v>51</v>
      </c>
      <c r="D91037" t="s">
        <v>81</v>
      </c>
      <c r="E91037" t="s">
        <v>353</v>
      </c>
      <c r="G91037" t="s">
        <v>1380</v>
      </c>
      <c r="H91037" t="s">
        <v>1381</v>
      </c>
      <c r="I91037">
        <v>-39</v>
      </c>
      <c r="J91037" t="s">
        <v>1358</v>
      </c>
    </row>
    <row r="91038" spans="1:10" x14ac:dyDescent="0.3">
      <c r="B91038" t="s">
        <v>403</v>
      </c>
      <c r="C91038" t="s">
        <v>51</v>
      </c>
      <c r="D91038" t="s">
        <v>93</v>
      </c>
      <c r="E91038" t="s">
        <v>353</v>
      </c>
      <c r="G91038" t="s">
        <v>1380</v>
      </c>
      <c r="H91038" t="s">
        <v>1381</v>
      </c>
      <c r="I91038">
        <v>26</v>
      </c>
      <c r="J91038" t="s">
        <v>1358</v>
      </c>
    </row>
    <row r="91039" spans="1:10" x14ac:dyDescent="0.3">
      <c r="B91039" t="s">
        <v>403</v>
      </c>
      <c r="C91039" t="s">
        <v>51</v>
      </c>
      <c r="D91039" t="s">
        <v>67</v>
      </c>
      <c r="E91039" t="s">
        <v>353</v>
      </c>
      <c r="G91039" t="s">
        <v>1380</v>
      </c>
      <c r="H91039" t="s">
        <v>1381</v>
      </c>
      <c r="I91039">
        <v>-3912</v>
      </c>
      <c r="J91039" t="s">
        <v>1358</v>
      </c>
    </row>
    <row r="91040" spans="1:10" x14ac:dyDescent="0.3">
      <c r="B91040" t="s">
        <v>403</v>
      </c>
      <c r="C91040" t="s">
        <v>51</v>
      </c>
      <c r="D91040" t="s">
        <v>52</v>
      </c>
      <c r="E91040" t="s">
        <v>353</v>
      </c>
      <c r="G91040" t="s">
        <v>1380</v>
      </c>
      <c r="H91040" t="s">
        <v>1381</v>
      </c>
      <c r="I91040">
        <v>-5283</v>
      </c>
      <c r="J91040" t="s">
        <v>1358</v>
      </c>
    </row>
    <row r="91041" spans="1:10" x14ac:dyDescent="0.3">
      <c r="B91041" t="s">
        <v>403</v>
      </c>
      <c r="C91041" t="s">
        <v>51</v>
      </c>
      <c r="D91041" t="s">
        <v>143</v>
      </c>
      <c r="E91041" t="s">
        <v>353</v>
      </c>
      <c r="G91041" t="s">
        <v>1380</v>
      </c>
      <c r="H91041" t="s">
        <v>1381</v>
      </c>
      <c r="I91041">
        <v>-668</v>
      </c>
      <c r="J91041" t="s">
        <v>1358</v>
      </c>
    </row>
    <row r="91042" spans="1:10" x14ac:dyDescent="0.3">
      <c r="B91042" t="s">
        <v>403</v>
      </c>
      <c r="C91042" t="s">
        <v>51</v>
      </c>
      <c r="D91042" t="s">
        <v>96</v>
      </c>
      <c r="E91042" t="s">
        <v>353</v>
      </c>
      <c r="G91042" t="s">
        <v>1380</v>
      </c>
      <c r="H91042" t="s">
        <v>1381</v>
      </c>
      <c r="I91042">
        <v>-2574</v>
      </c>
      <c r="J91042" t="s">
        <v>1358</v>
      </c>
    </row>
    <row r="91043" spans="1:10" x14ac:dyDescent="0.3">
      <c r="B91043" t="s">
        <v>403</v>
      </c>
      <c r="C91043" t="s">
        <v>51</v>
      </c>
      <c r="D91043" t="s">
        <v>61</v>
      </c>
      <c r="E91043" t="s">
        <v>353</v>
      </c>
      <c r="G91043" t="s">
        <v>1380</v>
      </c>
      <c r="H91043" t="s">
        <v>1381</v>
      </c>
      <c r="I91043">
        <v>-1116</v>
      </c>
      <c r="J91043" t="s">
        <v>1358</v>
      </c>
    </row>
    <row r="91044" spans="1:10" x14ac:dyDescent="0.3">
      <c r="B91044" t="s">
        <v>403</v>
      </c>
      <c r="C91044" t="s">
        <v>51</v>
      </c>
      <c r="D91044" t="s">
        <v>64</v>
      </c>
      <c r="E91044" t="s">
        <v>353</v>
      </c>
      <c r="G91044" t="s">
        <v>1380</v>
      </c>
      <c r="H91044" t="s">
        <v>1381</v>
      </c>
      <c r="I91044">
        <v>-116</v>
      </c>
      <c r="J91044" t="s">
        <v>1358</v>
      </c>
    </row>
    <row r="91045" spans="1:10" x14ac:dyDescent="0.3">
      <c r="B91045" t="s">
        <v>403</v>
      </c>
      <c r="C91045" t="s">
        <v>51</v>
      </c>
      <c r="D91045" t="s">
        <v>71</v>
      </c>
      <c r="E91045" t="s">
        <v>353</v>
      </c>
      <c r="G91045" t="s">
        <v>1380</v>
      </c>
      <c r="H91045" t="s">
        <v>1381</v>
      </c>
      <c r="I91045">
        <v>-2918</v>
      </c>
      <c r="J91045" t="s">
        <v>1358</v>
      </c>
    </row>
    <row r="91046" spans="1:10" x14ac:dyDescent="0.3">
      <c r="B91046" t="s">
        <v>403</v>
      </c>
      <c r="C91046" t="s">
        <v>51</v>
      </c>
      <c r="D91046" t="s">
        <v>81</v>
      </c>
      <c r="E91046" t="s">
        <v>353</v>
      </c>
      <c r="G91046" t="s">
        <v>1380</v>
      </c>
      <c r="H91046" t="s">
        <v>1381</v>
      </c>
      <c r="I91046">
        <v>-612</v>
      </c>
      <c r="J91046" t="s">
        <v>1358</v>
      </c>
    </row>
    <row r="91047" spans="1:10" x14ac:dyDescent="0.3">
      <c r="B91047" t="s">
        <v>403</v>
      </c>
      <c r="C91047" t="s">
        <v>85</v>
      </c>
      <c r="D91047" t="s">
        <v>85</v>
      </c>
      <c r="E91047" t="s">
        <v>353</v>
      </c>
      <c r="G91047" t="s">
        <v>1380</v>
      </c>
      <c r="H91047" t="s">
        <v>1381</v>
      </c>
      <c r="I91047">
        <v>-3</v>
      </c>
      <c r="J91047" t="s">
        <v>1358</v>
      </c>
    </row>
    <row r="91048" spans="1:10" x14ac:dyDescent="0.3">
      <c r="B91048" t="s">
        <v>403</v>
      </c>
      <c r="C91048" t="s">
        <v>56</v>
      </c>
      <c r="D91048" t="s">
        <v>56</v>
      </c>
      <c r="E91048" t="s">
        <v>353</v>
      </c>
      <c r="G91048" t="s">
        <v>1380</v>
      </c>
      <c r="H91048" t="s">
        <v>1381</v>
      </c>
      <c r="I91048">
        <v>-9537</v>
      </c>
      <c r="J91048" t="s">
        <v>1358</v>
      </c>
    </row>
    <row r="91049" spans="1:10" x14ac:dyDescent="0.3">
      <c r="B91049" t="s">
        <v>403</v>
      </c>
      <c r="C91049" t="s">
        <v>59</v>
      </c>
      <c r="D91049" t="s">
        <v>59</v>
      </c>
      <c r="E91049" t="s">
        <v>353</v>
      </c>
      <c r="G91049" t="s">
        <v>1380</v>
      </c>
      <c r="H91049" t="s">
        <v>1381</v>
      </c>
      <c r="I91049">
        <v>-454</v>
      </c>
      <c r="J91049" t="s">
        <v>1358</v>
      </c>
    </row>
    <row r="91050" spans="1:10" x14ac:dyDescent="0.3">
      <c r="A91050">
        <v>10007783</v>
      </c>
      <c r="B91050" t="s">
        <v>55</v>
      </c>
      <c r="C91050" t="s">
        <v>56</v>
      </c>
      <c r="D91050" t="s">
        <v>56</v>
      </c>
      <c r="E91050" t="s">
        <v>351</v>
      </c>
      <c r="G91050" t="s">
        <v>1380</v>
      </c>
      <c r="H91050" t="s">
        <v>1381</v>
      </c>
      <c r="I91050">
        <v>-249</v>
      </c>
      <c r="J91050" t="s">
        <v>1358</v>
      </c>
    </row>
    <row r="91051" spans="1:10" x14ac:dyDescent="0.3">
      <c r="A91051">
        <v>10007849</v>
      </c>
      <c r="B91051" t="s">
        <v>57</v>
      </c>
      <c r="C91051" t="s">
        <v>56</v>
      </c>
      <c r="D91051" t="s">
        <v>56</v>
      </c>
      <c r="E91051" t="s">
        <v>351</v>
      </c>
      <c r="G91051" t="s">
        <v>1380</v>
      </c>
      <c r="H91051" t="s">
        <v>1381</v>
      </c>
      <c r="I91051">
        <v>0</v>
      </c>
      <c r="J91051" t="s">
        <v>1358</v>
      </c>
    </row>
    <row r="91052" spans="1:10" x14ac:dyDescent="0.3">
      <c r="A91052">
        <v>10007856</v>
      </c>
      <c r="B91052" t="s">
        <v>58</v>
      </c>
      <c r="C91052" t="s">
        <v>59</v>
      </c>
      <c r="D91052" t="s">
        <v>59</v>
      </c>
      <c r="E91052" t="s">
        <v>351</v>
      </c>
      <c r="G91052" t="s">
        <v>1380</v>
      </c>
      <c r="H91052" t="s">
        <v>1381</v>
      </c>
      <c r="I91052">
        <v>-170</v>
      </c>
      <c r="J91052" t="s">
        <v>1358</v>
      </c>
    </row>
    <row r="91053" spans="1:10" x14ac:dyDescent="0.3">
      <c r="A91053">
        <v>10000163</v>
      </c>
      <c r="B91053" t="s">
        <v>63</v>
      </c>
      <c r="C91053" t="s">
        <v>51</v>
      </c>
      <c r="D91053" t="s">
        <v>64</v>
      </c>
      <c r="E91053" t="s">
        <v>351</v>
      </c>
      <c r="G91053" t="s">
        <v>1380</v>
      </c>
      <c r="H91053" t="s">
        <v>1381</v>
      </c>
      <c r="I91053">
        <v>-7</v>
      </c>
      <c r="J91053" t="s">
        <v>1358</v>
      </c>
    </row>
    <row r="91054" spans="1:10" x14ac:dyDescent="0.3">
      <c r="A91054">
        <v>10000291</v>
      </c>
      <c r="B91054" t="s">
        <v>66</v>
      </c>
      <c r="C91054" t="s">
        <v>51</v>
      </c>
      <c r="D91054" t="s">
        <v>67</v>
      </c>
      <c r="E91054" t="s">
        <v>351</v>
      </c>
      <c r="G91054" t="s">
        <v>1380</v>
      </c>
      <c r="H91054" t="s">
        <v>1381</v>
      </c>
      <c r="I91054">
        <v>-430</v>
      </c>
      <c r="J91054" t="s">
        <v>1358</v>
      </c>
    </row>
    <row r="91055" spans="1:10" x14ac:dyDescent="0.3">
      <c r="A91055">
        <v>10007759</v>
      </c>
      <c r="B91055" t="s">
        <v>75</v>
      </c>
      <c r="C91055" t="s">
        <v>51</v>
      </c>
      <c r="D91055" t="s">
        <v>71</v>
      </c>
      <c r="E91055" t="s">
        <v>351</v>
      </c>
      <c r="G91055" t="s">
        <v>1380</v>
      </c>
      <c r="H91055" t="s">
        <v>1381</v>
      </c>
      <c r="I91055">
        <v>-22</v>
      </c>
      <c r="J91055" t="s">
        <v>1358</v>
      </c>
    </row>
    <row r="91056" spans="1:10" x14ac:dyDescent="0.3">
      <c r="A91056">
        <v>10007857</v>
      </c>
      <c r="B91056" t="s">
        <v>77</v>
      </c>
      <c r="C91056" t="s">
        <v>59</v>
      </c>
      <c r="D91056" t="s">
        <v>59</v>
      </c>
      <c r="E91056" t="s">
        <v>351</v>
      </c>
      <c r="G91056" t="s">
        <v>1380</v>
      </c>
      <c r="H91056" t="s">
        <v>1381</v>
      </c>
      <c r="I91056">
        <v>0</v>
      </c>
      <c r="J91056" t="s">
        <v>1358</v>
      </c>
    </row>
    <row r="91057" spans="1:10" x14ac:dyDescent="0.3">
      <c r="A91057">
        <v>10000571</v>
      </c>
      <c r="B91057" t="s">
        <v>78</v>
      </c>
      <c r="C91057" t="s">
        <v>51</v>
      </c>
      <c r="D91057" t="s">
        <v>64</v>
      </c>
      <c r="E91057" t="s">
        <v>351</v>
      </c>
      <c r="G91057" t="s">
        <v>1380</v>
      </c>
      <c r="H91057" t="s">
        <v>1381</v>
      </c>
      <c r="I91057">
        <v>0</v>
      </c>
      <c r="J91057" t="s">
        <v>1358</v>
      </c>
    </row>
    <row r="91058" spans="1:10" x14ac:dyDescent="0.3">
      <c r="A91058">
        <v>10007850</v>
      </c>
      <c r="B91058" t="s">
        <v>79</v>
      </c>
      <c r="C91058" t="s">
        <v>51</v>
      </c>
      <c r="D91058" t="s">
        <v>64</v>
      </c>
      <c r="E91058" t="s">
        <v>351</v>
      </c>
      <c r="G91058" t="s">
        <v>1380</v>
      </c>
      <c r="H91058" t="s">
        <v>1381</v>
      </c>
      <c r="I91058">
        <v>0</v>
      </c>
      <c r="J91058" t="s">
        <v>1358</v>
      </c>
    </row>
    <row r="91059" spans="1:10" x14ac:dyDescent="0.3">
      <c r="A91059">
        <v>10007152</v>
      </c>
      <c r="B91059" t="s">
        <v>83</v>
      </c>
      <c r="C91059" t="s">
        <v>51</v>
      </c>
      <c r="D91059" t="s">
        <v>67</v>
      </c>
      <c r="E91059" t="s">
        <v>351</v>
      </c>
      <c r="G91059" t="s">
        <v>1380</v>
      </c>
      <c r="H91059" t="s">
        <v>1381</v>
      </c>
      <c r="I91059">
        <v>0</v>
      </c>
      <c r="J91059" t="s">
        <v>1358</v>
      </c>
    </row>
    <row r="91060" spans="1:10" x14ac:dyDescent="0.3">
      <c r="A91060">
        <v>10005343</v>
      </c>
      <c r="B91060" t="s">
        <v>84</v>
      </c>
      <c r="C91060" t="s">
        <v>85</v>
      </c>
      <c r="D91060" t="s">
        <v>85</v>
      </c>
      <c r="E91060" t="s">
        <v>351</v>
      </c>
      <c r="G91060" t="s">
        <v>1380</v>
      </c>
      <c r="H91060" t="s">
        <v>1381</v>
      </c>
      <c r="I91060">
        <v>0</v>
      </c>
      <c r="J91060" t="s">
        <v>1358</v>
      </c>
    </row>
    <row r="91061" spans="1:10" x14ac:dyDescent="0.3">
      <c r="A91061">
        <v>10007760</v>
      </c>
      <c r="B91061" t="s">
        <v>87</v>
      </c>
      <c r="C91061" t="s">
        <v>51</v>
      </c>
      <c r="D91061" t="s">
        <v>52</v>
      </c>
      <c r="E91061" t="s">
        <v>351</v>
      </c>
      <c r="G91061" t="s">
        <v>1380</v>
      </c>
      <c r="H91061" t="s">
        <v>1381</v>
      </c>
      <c r="I91061">
        <v>0</v>
      </c>
      <c r="J91061" t="s">
        <v>1358</v>
      </c>
    </row>
    <row r="91062" spans="1:10" x14ac:dyDescent="0.3">
      <c r="A91062">
        <v>10007140</v>
      </c>
      <c r="B91062" t="s">
        <v>88</v>
      </c>
      <c r="C91062" t="s">
        <v>51</v>
      </c>
      <c r="D91062" t="s">
        <v>71</v>
      </c>
      <c r="E91062" t="s">
        <v>351</v>
      </c>
      <c r="G91062" t="s">
        <v>1380</v>
      </c>
      <c r="H91062" t="s">
        <v>1381</v>
      </c>
      <c r="I91062">
        <v>-48</v>
      </c>
      <c r="J91062" t="s">
        <v>1358</v>
      </c>
    </row>
    <row r="91063" spans="1:10" x14ac:dyDescent="0.3">
      <c r="A91063">
        <v>10006840</v>
      </c>
      <c r="B91063" t="s">
        <v>89</v>
      </c>
      <c r="C91063" t="s">
        <v>51</v>
      </c>
      <c r="D91063" t="s">
        <v>71</v>
      </c>
      <c r="E91063" t="s">
        <v>351</v>
      </c>
      <c r="G91063" t="s">
        <v>1380</v>
      </c>
      <c r="H91063" t="s">
        <v>1381</v>
      </c>
      <c r="I91063">
        <v>-108</v>
      </c>
      <c r="J91063" t="s">
        <v>1358</v>
      </c>
    </row>
    <row r="91064" spans="1:10" x14ac:dyDescent="0.3">
      <c r="A91064">
        <v>10000712</v>
      </c>
      <c r="B91064" t="s">
        <v>90</v>
      </c>
      <c r="C91064" t="s">
        <v>51</v>
      </c>
      <c r="D91064" t="s">
        <v>71</v>
      </c>
      <c r="E91064" t="s">
        <v>351</v>
      </c>
      <c r="G91064" t="s">
        <v>1380</v>
      </c>
      <c r="H91064" t="s">
        <v>1381</v>
      </c>
      <c r="I91064">
        <v>0</v>
      </c>
      <c r="J91064" t="s">
        <v>1358</v>
      </c>
    </row>
    <row r="91065" spans="1:10" x14ac:dyDescent="0.3">
      <c r="A91065">
        <v>10007811</v>
      </c>
      <c r="B91065" t="s">
        <v>92</v>
      </c>
      <c r="C91065" t="s">
        <v>51</v>
      </c>
      <c r="D91065" t="s">
        <v>93</v>
      </c>
      <c r="E91065" t="s">
        <v>351</v>
      </c>
      <c r="G91065" t="s">
        <v>1380</v>
      </c>
      <c r="H91065" t="s">
        <v>1381</v>
      </c>
      <c r="I91065">
        <v>0</v>
      </c>
      <c r="J91065" t="s">
        <v>1358</v>
      </c>
    </row>
    <row r="91066" spans="1:10" x14ac:dyDescent="0.3">
      <c r="A91066">
        <v>10006841</v>
      </c>
      <c r="B91066" t="s">
        <v>95</v>
      </c>
      <c r="C91066" t="s">
        <v>51</v>
      </c>
      <c r="D91066" t="s">
        <v>96</v>
      </c>
      <c r="E91066" t="s">
        <v>351</v>
      </c>
      <c r="G91066" t="s">
        <v>1380</v>
      </c>
      <c r="H91066" t="s">
        <v>1381</v>
      </c>
      <c r="I91066">
        <v>-23</v>
      </c>
      <c r="J91066" t="s">
        <v>1358</v>
      </c>
    </row>
    <row r="91067" spans="1:10" x14ac:dyDescent="0.3">
      <c r="A91067">
        <v>10000385</v>
      </c>
      <c r="B91067" t="s">
        <v>97</v>
      </c>
      <c r="C91067" t="s">
        <v>51</v>
      </c>
      <c r="D91067" t="s">
        <v>64</v>
      </c>
      <c r="E91067" t="s">
        <v>351</v>
      </c>
      <c r="G91067" t="s">
        <v>1380</v>
      </c>
      <c r="H91067" t="s">
        <v>1381</v>
      </c>
      <c r="I91067">
        <v>-20</v>
      </c>
      <c r="J91067" t="s">
        <v>1358</v>
      </c>
    </row>
    <row r="91068" spans="1:10" x14ac:dyDescent="0.3">
      <c r="A91068">
        <v>10000824</v>
      </c>
      <c r="B91068" t="s">
        <v>98</v>
      </c>
      <c r="C91068" t="s">
        <v>51</v>
      </c>
      <c r="D91068" t="s">
        <v>64</v>
      </c>
      <c r="E91068" t="s">
        <v>351</v>
      </c>
      <c r="G91068" t="s">
        <v>1380</v>
      </c>
      <c r="H91068" t="s">
        <v>1381</v>
      </c>
      <c r="I91068">
        <v>0</v>
      </c>
      <c r="J91068" t="s">
        <v>1358</v>
      </c>
    </row>
    <row r="91069" spans="1:10" x14ac:dyDescent="0.3">
      <c r="A91069">
        <v>10007785</v>
      </c>
      <c r="B91069" t="s">
        <v>100</v>
      </c>
      <c r="C91069" t="s">
        <v>51</v>
      </c>
      <c r="D91069" t="s">
        <v>81</v>
      </c>
      <c r="E91069" t="s">
        <v>351</v>
      </c>
      <c r="G91069" t="s">
        <v>1380</v>
      </c>
      <c r="H91069" t="s">
        <v>1381</v>
      </c>
      <c r="I91069">
        <v>0</v>
      </c>
      <c r="J91069" t="s">
        <v>1358</v>
      </c>
    </row>
    <row r="91070" spans="1:10" x14ac:dyDescent="0.3">
      <c r="A91070">
        <v>10000886</v>
      </c>
      <c r="B91070" t="s">
        <v>101</v>
      </c>
      <c r="C91070" t="s">
        <v>51</v>
      </c>
      <c r="D91070" t="s">
        <v>61</v>
      </c>
      <c r="E91070" t="s">
        <v>351</v>
      </c>
      <c r="G91070" t="s">
        <v>1380</v>
      </c>
      <c r="H91070" t="s">
        <v>1381</v>
      </c>
      <c r="I91070">
        <v>0</v>
      </c>
      <c r="J91070" t="s">
        <v>1358</v>
      </c>
    </row>
    <row r="91071" spans="1:10" x14ac:dyDescent="0.3">
      <c r="A91071">
        <v>10000936</v>
      </c>
      <c r="B91071" t="s">
        <v>102</v>
      </c>
      <c r="C91071" t="s">
        <v>51</v>
      </c>
      <c r="D91071" t="s">
        <v>52</v>
      </c>
      <c r="E91071" t="s">
        <v>351</v>
      </c>
      <c r="G91071" t="s">
        <v>1380</v>
      </c>
      <c r="H91071" t="s">
        <v>1381</v>
      </c>
      <c r="I91071">
        <v>0</v>
      </c>
      <c r="J91071" t="s">
        <v>1358</v>
      </c>
    </row>
    <row r="91072" spans="1:10" x14ac:dyDescent="0.3">
      <c r="A91072">
        <v>10007786</v>
      </c>
      <c r="B91072" t="s">
        <v>103</v>
      </c>
      <c r="C91072" t="s">
        <v>51</v>
      </c>
      <c r="D91072" t="s">
        <v>64</v>
      </c>
      <c r="E91072" t="s">
        <v>351</v>
      </c>
      <c r="G91072" t="s">
        <v>1380</v>
      </c>
      <c r="H91072" t="s">
        <v>1381</v>
      </c>
      <c r="I91072">
        <v>0</v>
      </c>
      <c r="J91072" t="s">
        <v>1358</v>
      </c>
    </row>
    <row r="91073" spans="1:10" x14ac:dyDescent="0.3">
      <c r="A91073">
        <v>10000961</v>
      </c>
      <c r="B91073" t="s">
        <v>106</v>
      </c>
      <c r="C91073" t="s">
        <v>51</v>
      </c>
      <c r="D91073" t="s">
        <v>52</v>
      </c>
      <c r="E91073" t="s">
        <v>351</v>
      </c>
      <c r="G91073" t="s">
        <v>1380</v>
      </c>
      <c r="H91073" t="s">
        <v>1381</v>
      </c>
      <c r="I91073">
        <v>-40</v>
      </c>
      <c r="J91073" t="s">
        <v>1358</v>
      </c>
    </row>
    <row r="91074" spans="1:10" x14ac:dyDescent="0.3">
      <c r="A91074">
        <v>10000975</v>
      </c>
      <c r="B91074" t="s">
        <v>107</v>
      </c>
      <c r="C91074" t="s">
        <v>51</v>
      </c>
      <c r="D91074" t="s">
        <v>61</v>
      </c>
      <c r="E91074" t="s">
        <v>351</v>
      </c>
      <c r="G91074" t="s">
        <v>1380</v>
      </c>
      <c r="H91074" t="s">
        <v>1381</v>
      </c>
      <c r="I91074">
        <v>0</v>
      </c>
      <c r="J91074" t="s">
        <v>1358</v>
      </c>
    </row>
    <row r="91075" spans="1:10" x14ac:dyDescent="0.3">
      <c r="A91075">
        <v>10007787</v>
      </c>
      <c r="B91075" t="s">
        <v>352</v>
      </c>
      <c r="C91075" t="s">
        <v>51</v>
      </c>
      <c r="D91075" t="s">
        <v>61</v>
      </c>
      <c r="E91075" t="s">
        <v>351</v>
      </c>
      <c r="G91075" t="s">
        <v>1380</v>
      </c>
      <c r="H91075" t="s">
        <v>1381</v>
      </c>
      <c r="I91075">
        <v>0</v>
      </c>
      <c r="J91075" t="s">
        <v>1358</v>
      </c>
    </row>
    <row r="91076" spans="1:10" x14ac:dyDescent="0.3">
      <c r="A91076">
        <v>10007788</v>
      </c>
      <c r="B91076" t="s">
        <v>109</v>
      </c>
      <c r="C91076" t="s">
        <v>51</v>
      </c>
      <c r="D91076" t="s">
        <v>67</v>
      </c>
      <c r="E91076" t="s">
        <v>351</v>
      </c>
      <c r="G91076" t="s">
        <v>1380</v>
      </c>
      <c r="H91076" t="s">
        <v>1381</v>
      </c>
      <c r="I91076">
        <v>-4133</v>
      </c>
      <c r="J91076" t="s">
        <v>1358</v>
      </c>
    </row>
    <row r="91077" spans="1:10" x14ac:dyDescent="0.3">
      <c r="A91077">
        <v>10003324</v>
      </c>
      <c r="B91077" t="s">
        <v>111</v>
      </c>
      <c r="C91077" t="s">
        <v>51</v>
      </c>
      <c r="D91077" t="s">
        <v>52</v>
      </c>
      <c r="E91077" t="s">
        <v>351</v>
      </c>
      <c r="G91077" t="s">
        <v>1380</v>
      </c>
      <c r="H91077" t="s">
        <v>1381</v>
      </c>
      <c r="I91077">
        <v>-5</v>
      </c>
      <c r="J91077" t="s">
        <v>1358</v>
      </c>
    </row>
    <row r="91078" spans="1:10" x14ac:dyDescent="0.3">
      <c r="A91078">
        <v>10001143</v>
      </c>
      <c r="B91078" t="s">
        <v>112</v>
      </c>
      <c r="C91078" t="s">
        <v>51</v>
      </c>
      <c r="D91078" t="s">
        <v>61</v>
      </c>
      <c r="E91078" t="s">
        <v>351</v>
      </c>
      <c r="G91078" t="s">
        <v>1380</v>
      </c>
      <c r="H91078" t="s">
        <v>1381</v>
      </c>
      <c r="I91078">
        <v>0</v>
      </c>
      <c r="J91078" t="s">
        <v>1358</v>
      </c>
    </row>
    <row r="91079" spans="1:10" x14ac:dyDescent="0.3">
      <c r="A91079">
        <v>10007814</v>
      </c>
      <c r="B91079" t="s">
        <v>113</v>
      </c>
      <c r="C91079" t="s">
        <v>59</v>
      </c>
      <c r="D91079" t="s">
        <v>59</v>
      </c>
      <c r="E91079" t="s">
        <v>351</v>
      </c>
      <c r="G91079" t="s">
        <v>1380</v>
      </c>
      <c r="H91079" t="s">
        <v>1381</v>
      </c>
      <c r="I91079">
        <v>0</v>
      </c>
      <c r="J91079" t="s">
        <v>1358</v>
      </c>
    </row>
    <row r="91080" spans="1:10" x14ac:dyDescent="0.3">
      <c r="A91080">
        <v>10007854</v>
      </c>
      <c r="B91080" t="s">
        <v>114</v>
      </c>
      <c r="C91080" t="s">
        <v>59</v>
      </c>
      <c r="D91080" t="s">
        <v>59</v>
      </c>
      <c r="E91080" t="s">
        <v>351</v>
      </c>
      <c r="G91080" t="s">
        <v>1380</v>
      </c>
      <c r="H91080" t="s">
        <v>1381</v>
      </c>
      <c r="I91080">
        <v>0</v>
      </c>
      <c r="J91080" t="s">
        <v>1358</v>
      </c>
    </row>
    <row r="91081" spans="1:10" x14ac:dyDescent="0.3">
      <c r="A91081">
        <v>10007141</v>
      </c>
      <c r="B91081" t="s">
        <v>116</v>
      </c>
      <c r="C91081" t="s">
        <v>51</v>
      </c>
      <c r="D91081" t="s">
        <v>96</v>
      </c>
      <c r="E91081" t="s">
        <v>351</v>
      </c>
      <c r="G91081" t="s">
        <v>1380</v>
      </c>
      <c r="H91081" t="s">
        <v>1381</v>
      </c>
      <c r="I91081">
        <v>-34</v>
      </c>
      <c r="J91081" t="s">
        <v>1358</v>
      </c>
    </row>
    <row r="91082" spans="1:10" x14ac:dyDescent="0.3">
      <c r="A91082">
        <v>10007848</v>
      </c>
      <c r="B91082" t="s">
        <v>118</v>
      </c>
      <c r="C91082" t="s">
        <v>51</v>
      </c>
      <c r="D91082" t="s">
        <v>96</v>
      </c>
      <c r="E91082" t="s">
        <v>351</v>
      </c>
      <c r="G91082" t="s">
        <v>1380</v>
      </c>
      <c r="H91082" t="s">
        <v>1381</v>
      </c>
      <c r="I91082">
        <v>0</v>
      </c>
      <c r="J91082" t="s">
        <v>1358</v>
      </c>
    </row>
    <row r="91083" spans="1:10" x14ac:dyDescent="0.3">
      <c r="A91083">
        <v>10007137</v>
      </c>
      <c r="B91083" t="s">
        <v>119</v>
      </c>
      <c r="C91083" t="s">
        <v>51</v>
      </c>
      <c r="D91083" t="s">
        <v>61</v>
      </c>
      <c r="E91083" t="s">
        <v>351</v>
      </c>
      <c r="G91083" t="s">
        <v>1380</v>
      </c>
      <c r="H91083" t="s">
        <v>1381</v>
      </c>
      <c r="I91083">
        <v>0</v>
      </c>
      <c r="J91083" t="s">
        <v>1358</v>
      </c>
    </row>
    <row r="91084" spans="1:10" x14ac:dyDescent="0.3">
      <c r="A91084">
        <v>10001478</v>
      </c>
      <c r="B91084" t="s">
        <v>124</v>
      </c>
      <c r="C91084" t="s">
        <v>51</v>
      </c>
      <c r="D91084" t="s">
        <v>52</v>
      </c>
      <c r="E91084" t="s">
        <v>351</v>
      </c>
      <c r="G91084" t="s">
        <v>1380</v>
      </c>
      <c r="H91084" t="s">
        <v>1381</v>
      </c>
      <c r="I91084">
        <v>0</v>
      </c>
      <c r="J91084" t="s">
        <v>1358</v>
      </c>
    </row>
    <row r="91085" spans="1:10" x14ac:dyDescent="0.3">
      <c r="A91085">
        <v>10001653</v>
      </c>
      <c r="B91085" t="s">
        <v>129</v>
      </c>
      <c r="C91085" t="s">
        <v>51</v>
      </c>
      <c r="D91085" t="s">
        <v>52</v>
      </c>
      <c r="E91085" t="s">
        <v>351</v>
      </c>
      <c r="G91085" t="s">
        <v>1380</v>
      </c>
      <c r="H91085" t="s">
        <v>1381</v>
      </c>
      <c r="I91085">
        <v>0</v>
      </c>
      <c r="J91085" t="s">
        <v>1358</v>
      </c>
    </row>
    <row r="91086" spans="1:10" x14ac:dyDescent="0.3">
      <c r="A91086">
        <v>10007761</v>
      </c>
      <c r="B91086" t="s">
        <v>131</v>
      </c>
      <c r="C91086" t="s">
        <v>51</v>
      </c>
      <c r="D91086" t="s">
        <v>52</v>
      </c>
      <c r="E91086" t="s">
        <v>351</v>
      </c>
      <c r="G91086" t="s">
        <v>1380</v>
      </c>
      <c r="H91086" t="s">
        <v>1381</v>
      </c>
      <c r="I91086">
        <v>-1</v>
      </c>
      <c r="J91086" t="s">
        <v>1358</v>
      </c>
    </row>
    <row r="91087" spans="1:10" x14ac:dyDescent="0.3">
      <c r="A91087">
        <v>10001726</v>
      </c>
      <c r="B91087" t="s">
        <v>133</v>
      </c>
      <c r="C91087" t="s">
        <v>51</v>
      </c>
      <c r="D91087" t="s">
        <v>71</v>
      </c>
      <c r="E91087" t="s">
        <v>351</v>
      </c>
      <c r="G91087" t="s">
        <v>1380</v>
      </c>
      <c r="H91087" t="s">
        <v>1381</v>
      </c>
      <c r="I91087">
        <v>-940</v>
      </c>
      <c r="J91087" t="s">
        <v>1358</v>
      </c>
    </row>
    <row r="91088" spans="1:10" x14ac:dyDescent="0.3">
      <c r="A91088">
        <v>10007822</v>
      </c>
      <c r="B91088" t="s">
        <v>134</v>
      </c>
      <c r="C91088" t="s">
        <v>51</v>
      </c>
      <c r="D91088" t="s">
        <v>67</v>
      </c>
      <c r="E91088" t="s">
        <v>351</v>
      </c>
      <c r="G91088" t="s">
        <v>1380</v>
      </c>
      <c r="H91088" t="s">
        <v>1381</v>
      </c>
      <c r="I91088">
        <v>-12</v>
      </c>
      <c r="J91088" t="s">
        <v>1358</v>
      </c>
    </row>
    <row r="91089" spans="1:10" x14ac:dyDescent="0.3">
      <c r="A91089">
        <v>10006427</v>
      </c>
      <c r="B91089" t="s">
        <v>135</v>
      </c>
      <c r="C91089" t="s">
        <v>51</v>
      </c>
      <c r="D91089" t="s">
        <v>61</v>
      </c>
      <c r="E91089" t="s">
        <v>351</v>
      </c>
      <c r="G91089" t="s">
        <v>1380</v>
      </c>
      <c r="H91089" t="s">
        <v>1381</v>
      </c>
      <c r="I91089">
        <v>0</v>
      </c>
      <c r="J91089" t="s">
        <v>1358</v>
      </c>
    </row>
    <row r="91090" spans="1:10" x14ac:dyDescent="0.3">
      <c r="A91090">
        <v>10007842</v>
      </c>
      <c r="B91090" t="s">
        <v>136</v>
      </c>
      <c r="C91090" t="s">
        <v>51</v>
      </c>
      <c r="D91090" t="s">
        <v>96</v>
      </c>
      <c r="E91090" t="s">
        <v>351</v>
      </c>
      <c r="G91090" t="s">
        <v>1380</v>
      </c>
      <c r="H91090" t="s">
        <v>1381</v>
      </c>
      <c r="I91090">
        <v>0</v>
      </c>
      <c r="J91090" t="s">
        <v>1358</v>
      </c>
    </row>
    <row r="91091" spans="1:10" x14ac:dyDescent="0.3">
      <c r="A91091">
        <v>10001883</v>
      </c>
      <c r="B91091" t="s">
        <v>139</v>
      </c>
      <c r="C91091" t="s">
        <v>51</v>
      </c>
      <c r="D91091" t="s">
        <v>93</v>
      </c>
      <c r="E91091" t="s">
        <v>351</v>
      </c>
      <c r="G91091" t="s">
        <v>1380</v>
      </c>
      <c r="H91091" t="s">
        <v>1381</v>
      </c>
      <c r="I91091">
        <v>-72</v>
      </c>
      <c r="J91091" t="s">
        <v>1358</v>
      </c>
    </row>
    <row r="91092" spans="1:10" x14ac:dyDescent="0.3">
      <c r="A91092">
        <v>10007851</v>
      </c>
      <c r="B91092" t="s">
        <v>140</v>
      </c>
      <c r="C91092" t="s">
        <v>51</v>
      </c>
      <c r="D91092" t="s">
        <v>93</v>
      </c>
      <c r="E91092" t="s">
        <v>351</v>
      </c>
      <c r="G91092" t="s">
        <v>1380</v>
      </c>
      <c r="H91092" t="s">
        <v>1381</v>
      </c>
      <c r="I91092">
        <v>0</v>
      </c>
      <c r="J91092" t="s">
        <v>1358</v>
      </c>
    </row>
    <row r="91093" spans="1:10" x14ac:dyDescent="0.3">
      <c r="A91093">
        <v>10007852</v>
      </c>
      <c r="B91093" t="s">
        <v>141</v>
      </c>
      <c r="C91093" t="s">
        <v>56</v>
      </c>
      <c r="D91093" t="s">
        <v>56</v>
      </c>
      <c r="E91093" t="s">
        <v>351</v>
      </c>
      <c r="G91093" t="s">
        <v>1380</v>
      </c>
      <c r="H91093" t="s">
        <v>1381</v>
      </c>
      <c r="I91093">
        <v>0</v>
      </c>
      <c r="J91093" t="s">
        <v>1358</v>
      </c>
    </row>
    <row r="91094" spans="1:10" x14ac:dyDescent="0.3">
      <c r="A91094">
        <v>10007143</v>
      </c>
      <c r="B91094" t="s">
        <v>142</v>
      </c>
      <c r="C91094" t="s">
        <v>51</v>
      </c>
      <c r="D91094" t="s">
        <v>143</v>
      </c>
      <c r="E91094" t="s">
        <v>351</v>
      </c>
      <c r="G91094" t="s">
        <v>1380</v>
      </c>
      <c r="H91094" t="s">
        <v>1381</v>
      </c>
      <c r="I91094">
        <v>0</v>
      </c>
      <c r="J91094" t="s">
        <v>1358</v>
      </c>
    </row>
    <row r="91095" spans="1:10" x14ac:dyDescent="0.3">
      <c r="A91095">
        <v>10007789</v>
      </c>
      <c r="B91095" t="s">
        <v>145</v>
      </c>
      <c r="C91095" t="s">
        <v>51</v>
      </c>
      <c r="D91095" t="s">
        <v>67</v>
      </c>
      <c r="E91095" t="s">
        <v>351</v>
      </c>
      <c r="G91095" t="s">
        <v>1380</v>
      </c>
      <c r="H91095" t="s">
        <v>1381</v>
      </c>
      <c r="I91095">
        <v>0</v>
      </c>
      <c r="J91095" t="s">
        <v>1358</v>
      </c>
    </row>
    <row r="91096" spans="1:10" x14ac:dyDescent="0.3">
      <c r="A91096">
        <v>10007144</v>
      </c>
      <c r="B91096" t="s">
        <v>146</v>
      </c>
      <c r="C91096" t="s">
        <v>51</v>
      </c>
      <c r="D91096" t="s">
        <v>52</v>
      </c>
      <c r="E91096" t="s">
        <v>351</v>
      </c>
      <c r="G91096" t="s">
        <v>1380</v>
      </c>
      <c r="H91096" t="s">
        <v>1381</v>
      </c>
      <c r="I91096">
        <v>0</v>
      </c>
      <c r="J91096" t="s">
        <v>1358</v>
      </c>
    </row>
    <row r="91097" spans="1:10" x14ac:dyDescent="0.3">
      <c r="A91097">
        <v>10007823</v>
      </c>
      <c r="B91097" t="s">
        <v>148</v>
      </c>
      <c r="C91097" t="s">
        <v>51</v>
      </c>
      <c r="D91097" t="s">
        <v>96</v>
      </c>
      <c r="E91097" t="s">
        <v>351</v>
      </c>
      <c r="G91097" t="s">
        <v>1380</v>
      </c>
      <c r="H91097" t="s">
        <v>1381</v>
      </c>
      <c r="I91097">
        <v>0</v>
      </c>
      <c r="J91097" t="s">
        <v>1358</v>
      </c>
    </row>
    <row r="91098" spans="1:10" x14ac:dyDescent="0.3">
      <c r="A91098">
        <v>10007772</v>
      </c>
      <c r="B91098" t="s">
        <v>149</v>
      </c>
      <c r="C91098" t="s">
        <v>56</v>
      </c>
      <c r="D91098" t="s">
        <v>56</v>
      </c>
      <c r="E91098" t="s">
        <v>351</v>
      </c>
      <c r="G91098" t="s">
        <v>1380</v>
      </c>
      <c r="H91098" t="s">
        <v>1381</v>
      </c>
      <c r="I91098">
        <v>0</v>
      </c>
      <c r="J91098" t="s">
        <v>1358</v>
      </c>
    </row>
    <row r="91099" spans="1:10" x14ac:dyDescent="0.3">
      <c r="A91099">
        <v>10007790</v>
      </c>
      <c r="B91099" t="s">
        <v>150</v>
      </c>
      <c r="C91099" t="s">
        <v>56</v>
      </c>
      <c r="D91099" t="s">
        <v>56</v>
      </c>
      <c r="E91099" t="s">
        <v>351</v>
      </c>
      <c r="G91099" t="s">
        <v>1380</v>
      </c>
      <c r="H91099" t="s">
        <v>1381</v>
      </c>
      <c r="I91099">
        <v>-18</v>
      </c>
      <c r="J91099" t="s">
        <v>1358</v>
      </c>
    </row>
    <row r="91100" spans="1:10" x14ac:dyDescent="0.3">
      <c r="A91100">
        <v>10007791</v>
      </c>
      <c r="B91100" t="s">
        <v>152</v>
      </c>
      <c r="C91100" t="s">
        <v>51</v>
      </c>
      <c r="D91100" t="s">
        <v>67</v>
      </c>
      <c r="E91100" t="s">
        <v>351</v>
      </c>
      <c r="G91100" t="s">
        <v>1380</v>
      </c>
      <c r="H91100" t="s">
        <v>1381</v>
      </c>
      <c r="I91100">
        <v>0</v>
      </c>
      <c r="J91100" t="s">
        <v>1358</v>
      </c>
    </row>
    <row r="91101" spans="1:10" x14ac:dyDescent="0.3">
      <c r="A91101">
        <v>10007792</v>
      </c>
      <c r="B91101" t="s">
        <v>156</v>
      </c>
      <c r="C91101" t="s">
        <v>51</v>
      </c>
      <c r="D91101" t="s">
        <v>64</v>
      </c>
      <c r="E91101" t="s">
        <v>351</v>
      </c>
      <c r="G91101" t="s">
        <v>1380</v>
      </c>
      <c r="H91101" t="s">
        <v>1381</v>
      </c>
      <c r="I91101">
        <v>0</v>
      </c>
      <c r="J91101" t="s">
        <v>1358</v>
      </c>
    </row>
    <row r="91102" spans="1:10" x14ac:dyDescent="0.3">
      <c r="A91102">
        <v>10008640</v>
      </c>
      <c r="B91102" t="s">
        <v>157</v>
      </c>
      <c r="C91102" t="s">
        <v>51</v>
      </c>
      <c r="D91102" t="s">
        <v>64</v>
      </c>
      <c r="E91102" t="s">
        <v>351</v>
      </c>
      <c r="G91102" t="s">
        <v>1380</v>
      </c>
      <c r="H91102" t="s">
        <v>1381</v>
      </c>
      <c r="I91102">
        <v>0</v>
      </c>
      <c r="J91102" t="s">
        <v>1358</v>
      </c>
    </row>
    <row r="91103" spans="1:10" x14ac:dyDescent="0.3">
      <c r="A91103">
        <v>10004511</v>
      </c>
      <c r="B91103" t="s">
        <v>159</v>
      </c>
      <c r="C91103" t="s">
        <v>51</v>
      </c>
      <c r="D91103" t="s">
        <v>61</v>
      </c>
      <c r="E91103" t="s">
        <v>351</v>
      </c>
      <c r="G91103" t="s">
        <v>1380</v>
      </c>
      <c r="H91103" t="s">
        <v>1381</v>
      </c>
      <c r="I91103">
        <v>0</v>
      </c>
      <c r="J91103" t="s">
        <v>1358</v>
      </c>
    </row>
    <row r="91104" spans="1:10" x14ac:dyDescent="0.3">
      <c r="A91104">
        <v>10007762</v>
      </c>
      <c r="B91104" t="s">
        <v>162</v>
      </c>
      <c r="C91104" t="s">
        <v>56</v>
      </c>
      <c r="D91104" t="s">
        <v>56</v>
      </c>
      <c r="E91104" t="s">
        <v>351</v>
      </c>
      <c r="G91104" t="s">
        <v>1380</v>
      </c>
      <c r="H91104" t="s">
        <v>1381</v>
      </c>
      <c r="I91104">
        <v>-26</v>
      </c>
      <c r="J91104" t="s">
        <v>1358</v>
      </c>
    </row>
    <row r="91105" spans="1:10" x14ac:dyDescent="0.3">
      <c r="A91105">
        <v>10002681</v>
      </c>
      <c r="B91105" t="s">
        <v>163</v>
      </c>
      <c r="C91105" t="s">
        <v>56</v>
      </c>
      <c r="D91105" t="s">
        <v>56</v>
      </c>
      <c r="E91105" t="s">
        <v>351</v>
      </c>
      <c r="G91105" t="s">
        <v>1380</v>
      </c>
      <c r="H91105" t="s">
        <v>1381</v>
      </c>
      <c r="I91105">
        <v>-50</v>
      </c>
      <c r="J91105" t="s">
        <v>1358</v>
      </c>
    </row>
    <row r="91106" spans="1:10" x14ac:dyDescent="0.3">
      <c r="A91106">
        <v>10007794</v>
      </c>
      <c r="B91106" t="s">
        <v>164</v>
      </c>
      <c r="C91106" t="s">
        <v>56</v>
      </c>
      <c r="D91106" t="s">
        <v>56</v>
      </c>
      <c r="E91106" t="s">
        <v>351</v>
      </c>
      <c r="G91106" t="s">
        <v>1380</v>
      </c>
      <c r="H91106" t="s">
        <v>1381</v>
      </c>
      <c r="I91106">
        <v>35</v>
      </c>
      <c r="J91106" t="s">
        <v>1358</v>
      </c>
    </row>
    <row r="91107" spans="1:10" x14ac:dyDescent="0.3">
      <c r="A91107">
        <v>10007145</v>
      </c>
      <c r="B91107" t="s">
        <v>165</v>
      </c>
      <c r="C91107" t="s">
        <v>51</v>
      </c>
      <c r="D91107" t="s">
        <v>64</v>
      </c>
      <c r="E91107" t="s">
        <v>351</v>
      </c>
      <c r="G91107" t="s">
        <v>1380</v>
      </c>
      <c r="H91107" t="s">
        <v>1381</v>
      </c>
      <c r="I91107">
        <v>0</v>
      </c>
      <c r="J91107" t="s">
        <v>1358</v>
      </c>
    </row>
    <row r="91108" spans="1:10" x14ac:dyDescent="0.3">
      <c r="A91108">
        <v>10007833</v>
      </c>
      <c r="B91108" t="s">
        <v>166</v>
      </c>
      <c r="C91108" t="s">
        <v>59</v>
      </c>
      <c r="D91108" t="s">
        <v>59</v>
      </c>
      <c r="E91108" t="s">
        <v>351</v>
      </c>
      <c r="G91108" t="s">
        <v>1380</v>
      </c>
      <c r="H91108" t="s">
        <v>1381</v>
      </c>
      <c r="I91108">
        <v>0</v>
      </c>
      <c r="J91108" t="s">
        <v>1358</v>
      </c>
    </row>
    <row r="91109" spans="1:10" x14ac:dyDescent="0.3">
      <c r="A91109">
        <v>10002718</v>
      </c>
      <c r="B91109" t="s">
        <v>167</v>
      </c>
      <c r="C91109" t="s">
        <v>51</v>
      </c>
      <c r="D91109" t="s">
        <v>52</v>
      </c>
      <c r="E91109" t="s">
        <v>351</v>
      </c>
      <c r="G91109" t="s">
        <v>1380</v>
      </c>
      <c r="H91109" t="s">
        <v>1381</v>
      </c>
      <c r="I91109">
        <v>-63</v>
      </c>
      <c r="J91109" t="s">
        <v>1358</v>
      </c>
    </row>
    <row r="91110" spans="1:10" x14ac:dyDescent="0.3">
      <c r="A91110">
        <v>10007146</v>
      </c>
      <c r="B91110" t="s">
        <v>168</v>
      </c>
      <c r="C91110" t="s">
        <v>51</v>
      </c>
      <c r="D91110" t="s">
        <v>52</v>
      </c>
      <c r="E91110" t="s">
        <v>351</v>
      </c>
      <c r="G91110" t="s">
        <v>1380</v>
      </c>
      <c r="H91110" t="s">
        <v>1381</v>
      </c>
      <c r="I91110">
        <v>0</v>
      </c>
      <c r="J91110" t="s">
        <v>1358</v>
      </c>
    </row>
    <row r="91111" spans="1:10" x14ac:dyDescent="0.3">
      <c r="A91111">
        <v>10007825</v>
      </c>
      <c r="B91111" t="s">
        <v>1359</v>
      </c>
      <c r="C91111" t="s">
        <v>51</v>
      </c>
      <c r="D91111" t="s">
        <v>52</v>
      </c>
      <c r="E91111" t="s">
        <v>351</v>
      </c>
      <c r="G91111" t="s">
        <v>1380</v>
      </c>
      <c r="H91111" t="s">
        <v>1381</v>
      </c>
      <c r="I91111">
        <v>0</v>
      </c>
      <c r="J91111" t="s">
        <v>1358</v>
      </c>
    </row>
    <row r="91112" spans="1:10" x14ac:dyDescent="0.3">
      <c r="A91112">
        <v>10040812</v>
      </c>
      <c r="B91112" t="s">
        <v>169</v>
      </c>
      <c r="C91112" t="s">
        <v>51</v>
      </c>
      <c r="D91112" t="s">
        <v>71</v>
      </c>
      <c r="E91112" t="s">
        <v>351</v>
      </c>
      <c r="G91112" t="s">
        <v>1380</v>
      </c>
      <c r="H91112" t="s">
        <v>1381</v>
      </c>
      <c r="I91112">
        <v>100</v>
      </c>
      <c r="J91112" t="s">
        <v>1358</v>
      </c>
    </row>
    <row r="91113" spans="1:10" x14ac:dyDescent="0.3">
      <c r="A91113">
        <v>10007764</v>
      </c>
      <c r="B91113" t="s">
        <v>171</v>
      </c>
      <c r="C91113" t="s">
        <v>56</v>
      </c>
      <c r="D91113" t="s">
        <v>56</v>
      </c>
      <c r="E91113" t="s">
        <v>351</v>
      </c>
      <c r="G91113" t="s">
        <v>1380</v>
      </c>
      <c r="H91113" t="s">
        <v>1381</v>
      </c>
      <c r="I91113">
        <v>-1127</v>
      </c>
      <c r="J91113" t="s">
        <v>1358</v>
      </c>
    </row>
    <row r="91114" spans="1:10" x14ac:dyDescent="0.3">
      <c r="A91114">
        <v>10007147</v>
      </c>
      <c r="B91114" t="s">
        <v>172</v>
      </c>
      <c r="C91114" t="s">
        <v>51</v>
      </c>
      <c r="D91114" t="s">
        <v>67</v>
      </c>
      <c r="E91114" t="s">
        <v>351</v>
      </c>
      <c r="G91114" t="s">
        <v>1380</v>
      </c>
      <c r="H91114" t="s">
        <v>1381</v>
      </c>
      <c r="I91114">
        <v>-77</v>
      </c>
      <c r="J91114" t="s">
        <v>1358</v>
      </c>
    </row>
    <row r="91115" spans="1:10" x14ac:dyDescent="0.3">
      <c r="A91115">
        <v>10007765</v>
      </c>
      <c r="B91115" t="s">
        <v>1360</v>
      </c>
      <c r="C91115" t="s">
        <v>51</v>
      </c>
      <c r="D91115" t="s">
        <v>52</v>
      </c>
      <c r="E91115" t="s">
        <v>351</v>
      </c>
      <c r="G91115" t="s">
        <v>1380</v>
      </c>
      <c r="H91115" t="s">
        <v>1381</v>
      </c>
      <c r="I91115">
        <v>0</v>
      </c>
      <c r="J91115" t="s">
        <v>1358</v>
      </c>
    </row>
    <row r="91116" spans="1:10" x14ac:dyDescent="0.3">
      <c r="A91116">
        <v>10007148</v>
      </c>
      <c r="B91116" t="s">
        <v>173</v>
      </c>
      <c r="C91116" t="s">
        <v>51</v>
      </c>
      <c r="D91116" t="s">
        <v>81</v>
      </c>
      <c r="E91116" t="s">
        <v>351</v>
      </c>
      <c r="G91116" t="s">
        <v>1380</v>
      </c>
      <c r="H91116" t="s">
        <v>1381</v>
      </c>
      <c r="I91116">
        <v>0</v>
      </c>
      <c r="J91116" t="s">
        <v>1358</v>
      </c>
    </row>
    <row r="91117" spans="1:10" x14ac:dyDescent="0.3">
      <c r="A91117">
        <v>10007149</v>
      </c>
      <c r="B91117" t="s">
        <v>174</v>
      </c>
      <c r="C91117" t="s">
        <v>51</v>
      </c>
      <c r="D91117" t="s">
        <v>81</v>
      </c>
      <c r="E91117" t="s">
        <v>351</v>
      </c>
      <c r="G91117" t="s">
        <v>1380</v>
      </c>
      <c r="H91117" t="s">
        <v>1381</v>
      </c>
      <c r="I91117">
        <v>0</v>
      </c>
      <c r="J91117" t="s">
        <v>1358</v>
      </c>
    </row>
    <row r="91118" spans="1:10" x14ac:dyDescent="0.3">
      <c r="A91118">
        <v>10003270</v>
      </c>
      <c r="B91118" t="s">
        <v>176</v>
      </c>
      <c r="C91118" t="s">
        <v>51</v>
      </c>
      <c r="D91118" t="s">
        <v>52</v>
      </c>
      <c r="E91118" t="s">
        <v>351</v>
      </c>
      <c r="G91118" t="s">
        <v>1380</v>
      </c>
      <c r="H91118" t="s">
        <v>1381</v>
      </c>
      <c r="I91118">
        <v>89</v>
      </c>
      <c r="J91118" t="s">
        <v>1358</v>
      </c>
    </row>
    <row r="91119" spans="1:10" x14ac:dyDescent="0.3">
      <c r="A91119">
        <v>10007767</v>
      </c>
      <c r="B91119" t="s">
        <v>185</v>
      </c>
      <c r="C91119" t="s">
        <v>51</v>
      </c>
      <c r="D91119" t="s">
        <v>71</v>
      </c>
      <c r="E91119" t="s">
        <v>351</v>
      </c>
      <c r="G91119" t="s">
        <v>1380</v>
      </c>
      <c r="H91119" t="s">
        <v>1381</v>
      </c>
      <c r="I91119">
        <v>0</v>
      </c>
      <c r="J91119" t="s">
        <v>1358</v>
      </c>
    </row>
    <row r="91120" spans="1:10" x14ac:dyDescent="0.3">
      <c r="A91120">
        <v>10007150</v>
      </c>
      <c r="B91120" t="s">
        <v>186</v>
      </c>
      <c r="C91120" t="s">
        <v>51</v>
      </c>
      <c r="D91120" t="s">
        <v>61</v>
      </c>
      <c r="E91120" t="s">
        <v>351</v>
      </c>
      <c r="G91120" t="s">
        <v>1380</v>
      </c>
      <c r="H91120" t="s">
        <v>1381</v>
      </c>
      <c r="I91120">
        <v>0</v>
      </c>
      <c r="J91120" t="s">
        <v>1358</v>
      </c>
    </row>
    <row r="91121" spans="1:10" x14ac:dyDescent="0.3">
      <c r="A91121">
        <v>10003645</v>
      </c>
      <c r="B91121" t="s">
        <v>187</v>
      </c>
      <c r="C91121" t="s">
        <v>51</v>
      </c>
      <c r="D91121" t="s">
        <v>52</v>
      </c>
      <c r="E91121" t="s">
        <v>351</v>
      </c>
      <c r="G91121" t="s">
        <v>1380</v>
      </c>
      <c r="H91121" t="s">
        <v>1381</v>
      </c>
      <c r="I91121">
        <v>0</v>
      </c>
      <c r="J91121" t="s">
        <v>1358</v>
      </c>
    </row>
    <row r="91122" spans="1:10" x14ac:dyDescent="0.3">
      <c r="A91122">
        <v>10003678</v>
      </c>
      <c r="B91122" t="s">
        <v>189</v>
      </c>
      <c r="C91122" t="s">
        <v>51</v>
      </c>
      <c r="D91122" t="s">
        <v>52</v>
      </c>
      <c r="E91122" t="s">
        <v>351</v>
      </c>
      <c r="G91122" t="s">
        <v>1380</v>
      </c>
      <c r="H91122" t="s">
        <v>1381</v>
      </c>
      <c r="I91122">
        <v>0</v>
      </c>
      <c r="J91122" t="s">
        <v>1358</v>
      </c>
    </row>
    <row r="91123" spans="1:10" x14ac:dyDescent="0.3">
      <c r="A91123">
        <v>10007768</v>
      </c>
      <c r="B91123" t="s">
        <v>191</v>
      </c>
      <c r="C91123" t="s">
        <v>51</v>
      </c>
      <c r="D91123" t="s">
        <v>96</v>
      </c>
      <c r="E91123" t="s">
        <v>351</v>
      </c>
      <c r="G91123" t="s">
        <v>1380</v>
      </c>
      <c r="H91123" t="s">
        <v>1381</v>
      </c>
      <c r="I91123">
        <v>-231</v>
      </c>
      <c r="J91123" t="s">
        <v>1358</v>
      </c>
    </row>
    <row r="91124" spans="1:10" x14ac:dyDescent="0.3">
      <c r="A91124">
        <v>10003854</v>
      </c>
      <c r="B91124" t="s">
        <v>192</v>
      </c>
      <c r="C91124" t="s">
        <v>51</v>
      </c>
      <c r="D91124" t="s">
        <v>81</v>
      </c>
      <c r="E91124" t="s">
        <v>351</v>
      </c>
      <c r="G91124" t="s">
        <v>1380</v>
      </c>
      <c r="H91124" t="s">
        <v>1381</v>
      </c>
      <c r="I91124">
        <v>0</v>
      </c>
      <c r="J91124" t="s">
        <v>1358</v>
      </c>
    </row>
    <row r="91125" spans="1:10" x14ac:dyDescent="0.3">
      <c r="A91125">
        <v>10003861</v>
      </c>
      <c r="B91125" t="s">
        <v>193</v>
      </c>
      <c r="C91125" t="s">
        <v>51</v>
      </c>
      <c r="D91125" t="s">
        <v>81</v>
      </c>
      <c r="E91125" t="s">
        <v>351</v>
      </c>
      <c r="G91125" t="s">
        <v>1380</v>
      </c>
      <c r="H91125" t="s">
        <v>1381</v>
      </c>
      <c r="I91125">
        <v>-152</v>
      </c>
      <c r="J91125" t="s">
        <v>1358</v>
      </c>
    </row>
    <row r="91126" spans="1:10" x14ac:dyDescent="0.3">
      <c r="A91126">
        <v>10007795</v>
      </c>
      <c r="B91126" t="s">
        <v>196</v>
      </c>
      <c r="C91126" t="s">
        <v>51</v>
      </c>
      <c r="D91126" t="s">
        <v>81</v>
      </c>
      <c r="E91126" t="s">
        <v>351</v>
      </c>
      <c r="G91126" t="s">
        <v>1380</v>
      </c>
      <c r="H91126" t="s">
        <v>1381</v>
      </c>
      <c r="I91126">
        <v>-241</v>
      </c>
      <c r="J91126" t="s">
        <v>1358</v>
      </c>
    </row>
    <row r="91127" spans="1:10" x14ac:dyDescent="0.3">
      <c r="A91127">
        <v>10003863</v>
      </c>
      <c r="B91127" t="s">
        <v>197</v>
      </c>
      <c r="C91127" t="s">
        <v>51</v>
      </c>
      <c r="D91127" t="s">
        <v>81</v>
      </c>
      <c r="E91127" t="s">
        <v>351</v>
      </c>
      <c r="G91127" t="s">
        <v>1380</v>
      </c>
      <c r="H91127" t="s">
        <v>1381</v>
      </c>
      <c r="I91127">
        <v>0</v>
      </c>
      <c r="J91127" t="s">
        <v>1358</v>
      </c>
    </row>
    <row r="91128" spans="1:10" x14ac:dyDescent="0.3">
      <c r="A91128">
        <v>10007796</v>
      </c>
      <c r="B91128" t="s">
        <v>198</v>
      </c>
      <c r="C91128" t="s">
        <v>51</v>
      </c>
      <c r="D91128" t="s">
        <v>93</v>
      </c>
      <c r="E91128" t="s">
        <v>351</v>
      </c>
      <c r="G91128" t="s">
        <v>1380</v>
      </c>
      <c r="H91128" t="s">
        <v>1381</v>
      </c>
      <c r="I91128">
        <v>0</v>
      </c>
      <c r="J91128" t="s">
        <v>1358</v>
      </c>
    </row>
    <row r="91129" spans="1:10" x14ac:dyDescent="0.3">
      <c r="A91129">
        <v>10007151</v>
      </c>
      <c r="B91129" t="s">
        <v>199</v>
      </c>
      <c r="C91129" t="s">
        <v>51</v>
      </c>
      <c r="D91129" t="s">
        <v>93</v>
      </c>
      <c r="E91129" t="s">
        <v>351</v>
      </c>
      <c r="G91129" t="s">
        <v>1380</v>
      </c>
      <c r="H91129" t="s">
        <v>1381</v>
      </c>
      <c r="I91129">
        <v>-157</v>
      </c>
      <c r="J91129" t="s">
        <v>1358</v>
      </c>
    </row>
    <row r="91130" spans="1:10" x14ac:dyDescent="0.3">
      <c r="A91130">
        <v>10003956</v>
      </c>
      <c r="B91130" t="s">
        <v>200</v>
      </c>
      <c r="C91130" t="s">
        <v>51</v>
      </c>
      <c r="D91130" t="s">
        <v>96</v>
      </c>
      <c r="E91130" t="s">
        <v>351</v>
      </c>
      <c r="G91130" t="s">
        <v>1380</v>
      </c>
      <c r="H91130" t="s">
        <v>1381</v>
      </c>
      <c r="I91130">
        <v>0</v>
      </c>
      <c r="J91130" t="s">
        <v>1358</v>
      </c>
    </row>
    <row r="91131" spans="1:10" x14ac:dyDescent="0.3">
      <c r="A91131">
        <v>10003957</v>
      </c>
      <c r="B91131" t="s">
        <v>201</v>
      </c>
      <c r="C91131" t="s">
        <v>51</v>
      </c>
      <c r="D91131" t="s">
        <v>96</v>
      </c>
      <c r="E91131" t="s">
        <v>351</v>
      </c>
      <c r="G91131" t="s">
        <v>1380</v>
      </c>
      <c r="H91131" t="s">
        <v>1381</v>
      </c>
      <c r="I91131">
        <v>-51</v>
      </c>
      <c r="J91131" t="s">
        <v>1358</v>
      </c>
    </row>
    <row r="91132" spans="1:10" x14ac:dyDescent="0.3">
      <c r="A91132">
        <v>10003945</v>
      </c>
      <c r="B91132" t="s">
        <v>202</v>
      </c>
      <c r="C91132" t="s">
        <v>51</v>
      </c>
      <c r="D91132" t="s">
        <v>96</v>
      </c>
      <c r="E91132" t="s">
        <v>351</v>
      </c>
      <c r="G91132" t="s">
        <v>1380</v>
      </c>
      <c r="H91132" t="s">
        <v>1381</v>
      </c>
      <c r="I91132">
        <v>-1</v>
      </c>
      <c r="J91132" t="s">
        <v>1358</v>
      </c>
    </row>
    <row r="91133" spans="1:10" x14ac:dyDescent="0.3">
      <c r="A91133">
        <v>10006842</v>
      </c>
      <c r="B91133" t="s">
        <v>203</v>
      </c>
      <c r="C91133" t="s">
        <v>51</v>
      </c>
      <c r="D91133" t="s">
        <v>96</v>
      </c>
      <c r="E91133" t="s">
        <v>351</v>
      </c>
      <c r="G91133" t="s">
        <v>1380</v>
      </c>
      <c r="H91133" t="s">
        <v>1381</v>
      </c>
      <c r="I91133">
        <v>-163</v>
      </c>
      <c r="J91133" t="s">
        <v>1358</v>
      </c>
    </row>
    <row r="91134" spans="1:10" x14ac:dyDescent="0.3">
      <c r="A91134">
        <v>10003958</v>
      </c>
      <c r="B91134" t="s">
        <v>204</v>
      </c>
      <c r="C91134" t="s">
        <v>51</v>
      </c>
      <c r="D91134" t="s">
        <v>96</v>
      </c>
      <c r="E91134" t="s">
        <v>351</v>
      </c>
      <c r="G91134" t="s">
        <v>1380</v>
      </c>
      <c r="H91134" t="s">
        <v>1381</v>
      </c>
      <c r="I91134">
        <v>0</v>
      </c>
      <c r="J91134" t="s">
        <v>1358</v>
      </c>
    </row>
    <row r="91135" spans="1:10" x14ac:dyDescent="0.3">
      <c r="A91135">
        <v>10007162</v>
      </c>
      <c r="B91135" t="s">
        <v>205</v>
      </c>
      <c r="C91135" t="s">
        <v>51</v>
      </c>
      <c r="D91135" t="s">
        <v>52</v>
      </c>
      <c r="E91135" t="s">
        <v>351</v>
      </c>
      <c r="G91135" t="s">
        <v>1380</v>
      </c>
      <c r="H91135" t="s">
        <v>1381</v>
      </c>
      <c r="I91135">
        <v>0</v>
      </c>
      <c r="J91135" t="s">
        <v>1358</v>
      </c>
    </row>
    <row r="91136" spans="1:10" x14ac:dyDescent="0.3">
      <c r="A91136">
        <v>10007769</v>
      </c>
      <c r="B91136" t="s">
        <v>207</v>
      </c>
      <c r="C91136" t="s">
        <v>51</v>
      </c>
      <c r="D91136" t="s">
        <v>52</v>
      </c>
      <c r="E91136" t="s">
        <v>351</v>
      </c>
      <c r="G91136" t="s">
        <v>1380</v>
      </c>
      <c r="H91136" t="s">
        <v>1381</v>
      </c>
      <c r="I91136">
        <v>0</v>
      </c>
      <c r="J91136" t="s">
        <v>1358</v>
      </c>
    </row>
    <row r="91137" spans="1:10" x14ac:dyDescent="0.3">
      <c r="A91137">
        <v>10007797</v>
      </c>
      <c r="B91137" t="s">
        <v>208</v>
      </c>
      <c r="C91137" t="s">
        <v>51</v>
      </c>
      <c r="D91137" t="s">
        <v>52</v>
      </c>
      <c r="E91137" t="s">
        <v>351</v>
      </c>
      <c r="G91137" t="s">
        <v>1380</v>
      </c>
      <c r="H91137" t="s">
        <v>1381</v>
      </c>
      <c r="I91137">
        <v>-385</v>
      </c>
      <c r="J91137" t="s">
        <v>1358</v>
      </c>
    </row>
    <row r="91138" spans="1:10" x14ac:dyDescent="0.3">
      <c r="A91138">
        <v>10004048</v>
      </c>
      <c r="B91138" t="s">
        <v>212</v>
      </c>
      <c r="C91138" t="s">
        <v>51</v>
      </c>
      <c r="D91138" t="s">
        <v>52</v>
      </c>
      <c r="E91138" t="s">
        <v>351</v>
      </c>
      <c r="G91138" t="s">
        <v>1380</v>
      </c>
      <c r="H91138" t="s">
        <v>1381</v>
      </c>
      <c r="I91138">
        <v>0</v>
      </c>
      <c r="J91138" t="s">
        <v>1358</v>
      </c>
    </row>
    <row r="91139" spans="1:10" x14ac:dyDescent="0.3">
      <c r="A91139">
        <v>10004078</v>
      </c>
      <c r="B91139" t="s">
        <v>214</v>
      </c>
      <c r="C91139" t="s">
        <v>51</v>
      </c>
      <c r="D91139" t="s">
        <v>52</v>
      </c>
      <c r="E91139" t="s">
        <v>351</v>
      </c>
      <c r="G91139" t="s">
        <v>1380</v>
      </c>
      <c r="H91139" t="s">
        <v>1381</v>
      </c>
      <c r="I91139">
        <v>0</v>
      </c>
      <c r="J91139" t="s">
        <v>1358</v>
      </c>
    </row>
    <row r="91140" spans="1:10" x14ac:dyDescent="0.3">
      <c r="A91140">
        <v>10004063</v>
      </c>
      <c r="B91140" t="s">
        <v>215</v>
      </c>
      <c r="C91140" t="s">
        <v>51</v>
      </c>
      <c r="D91140" t="s">
        <v>52</v>
      </c>
      <c r="E91140" t="s">
        <v>351</v>
      </c>
      <c r="G91140" t="s">
        <v>1380</v>
      </c>
      <c r="H91140" t="s">
        <v>1381</v>
      </c>
      <c r="I91140">
        <v>0</v>
      </c>
      <c r="J91140" t="s">
        <v>1358</v>
      </c>
    </row>
    <row r="91141" spans="1:10" x14ac:dyDescent="0.3">
      <c r="A91141">
        <v>10007771</v>
      </c>
      <c r="B91141" t="s">
        <v>216</v>
      </c>
      <c r="C91141" t="s">
        <v>51</v>
      </c>
      <c r="D91141" t="s">
        <v>52</v>
      </c>
      <c r="E91141" t="s">
        <v>351</v>
      </c>
      <c r="G91141" t="s">
        <v>1380</v>
      </c>
      <c r="H91141" t="s">
        <v>1381</v>
      </c>
      <c r="I91141">
        <v>-116</v>
      </c>
      <c r="J91141" t="s">
        <v>1358</v>
      </c>
    </row>
    <row r="91142" spans="1:10" x14ac:dyDescent="0.3">
      <c r="A91142">
        <v>10004113</v>
      </c>
      <c r="B91142" t="s">
        <v>224</v>
      </c>
      <c r="C91142" t="s">
        <v>51</v>
      </c>
      <c r="D91142" t="s">
        <v>93</v>
      </c>
      <c r="E91142" t="s">
        <v>351</v>
      </c>
      <c r="G91142" t="s">
        <v>1380</v>
      </c>
      <c r="H91142" t="s">
        <v>1381</v>
      </c>
      <c r="I91142">
        <v>-90</v>
      </c>
      <c r="J91142" t="s">
        <v>1358</v>
      </c>
    </row>
    <row r="91143" spans="1:10" x14ac:dyDescent="0.3">
      <c r="A91143">
        <v>10004180</v>
      </c>
      <c r="B91143" t="s">
        <v>226</v>
      </c>
      <c r="C91143" t="s">
        <v>51</v>
      </c>
      <c r="D91143" t="s">
        <v>96</v>
      </c>
      <c r="E91143" t="s">
        <v>351</v>
      </c>
      <c r="G91143" t="s">
        <v>1380</v>
      </c>
      <c r="H91143" t="s">
        <v>1381</v>
      </c>
      <c r="I91143">
        <v>0</v>
      </c>
      <c r="J91143" t="s">
        <v>1358</v>
      </c>
    </row>
    <row r="91144" spans="1:10" x14ac:dyDescent="0.3">
      <c r="A91144">
        <v>10007798</v>
      </c>
      <c r="B91144" t="s">
        <v>227</v>
      </c>
      <c r="C91144" t="s">
        <v>51</v>
      </c>
      <c r="D91144" t="s">
        <v>96</v>
      </c>
      <c r="E91144" t="s">
        <v>351</v>
      </c>
      <c r="G91144" t="s">
        <v>1380</v>
      </c>
      <c r="H91144" t="s">
        <v>1381</v>
      </c>
      <c r="I91144">
        <v>-113</v>
      </c>
      <c r="J91144" t="s">
        <v>1358</v>
      </c>
    </row>
    <row r="91145" spans="1:10" x14ac:dyDescent="0.3">
      <c r="A91145">
        <v>10004351</v>
      </c>
      <c r="B91145" t="s">
        <v>233</v>
      </c>
      <c r="C91145" t="s">
        <v>51</v>
      </c>
      <c r="D91145" t="s">
        <v>52</v>
      </c>
      <c r="E91145" t="s">
        <v>351</v>
      </c>
      <c r="G91145" t="s">
        <v>1380</v>
      </c>
      <c r="H91145" t="s">
        <v>1381</v>
      </c>
      <c r="I91145">
        <v>-53</v>
      </c>
      <c r="J91145" t="s">
        <v>1358</v>
      </c>
    </row>
    <row r="91146" spans="1:10" x14ac:dyDescent="0.3">
      <c r="A91146">
        <v>10007799</v>
      </c>
      <c r="B91146" t="s">
        <v>242</v>
      </c>
      <c r="C91146" t="s">
        <v>51</v>
      </c>
      <c r="D91146" t="s">
        <v>143</v>
      </c>
      <c r="E91146" t="s">
        <v>351</v>
      </c>
      <c r="G91146" t="s">
        <v>1380</v>
      </c>
      <c r="H91146" t="s">
        <v>1381</v>
      </c>
      <c r="I91146">
        <v>-842</v>
      </c>
      <c r="J91146" t="s">
        <v>1358</v>
      </c>
    </row>
    <row r="91147" spans="1:10" x14ac:dyDescent="0.3">
      <c r="A91147">
        <v>10007832</v>
      </c>
      <c r="B91147" t="s">
        <v>244</v>
      </c>
      <c r="C91147" t="s">
        <v>51</v>
      </c>
      <c r="D91147" t="s">
        <v>71</v>
      </c>
      <c r="E91147" t="s">
        <v>351</v>
      </c>
      <c r="G91147" t="s">
        <v>1380</v>
      </c>
      <c r="H91147" t="s">
        <v>1381</v>
      </c>
      <c r="I91147">
        <v>0</v>
      </c>
      <c r="J91147" t="s">
        <v>1358</v>
      </c>
    </row>
    <row r="91148" spans="1:10" x14ac:dyDescent="0.3">
      <c r="A91148">
        <v>10007138</v>
      </c>
      <c r="B91148" t="s">
        <v>248</v>
      </c>
      <c r="C91148" t="s">
        <v>51</v>
      </c>
      <c r="D91148" t="s">
        <v>93</v>
      </c>
      <c r="E91148" t="s">
        <v>351</v>
      </c>
      <c r="G91148" t="s">
        <v>1380</v>
      </c>
      <c r="H91148" t="s">
        <v>1381</v>
      </c>
      <c r="I91148">
        <v>0</v>
      </c>
      <c r="J91148" t="s">
        <v>1358</v>
      </c>
    </row>
    <row r="91149" spans="1:10" x14ac:dyDescent="0.3">
      <c r="A91149">
        <v>10001282</v>
      </c>
      <c r="B91149" t="s">
        <v>250</v>
      </c>
      <c r="C91149" t="s">
        <v>51</v>
      </c>
      <c r="D91149" t="s">
        <v>143</v>
      </c>
      <c r="E91149" t="s">
        <v>351</v>
      </c>
      <c r="G91149" t="s">
        <v>1380</v>
      </c>
      <c r="H91149" t="s">
        <v>1381</v>
      </c>
      <c r="I91149">
        <v>0</v>
      </c>
      <c r="J91149" t="s">
        <v>1358</v>
      </c>
    </row>
    <row r="91150" spans="1:10" x14ac:dyDescent="0.3">
      <c r="A91150">
        <v>10004775</v>
      </c>
      <c r="B91150" t="s">
        <v>251</v>
      </c>
      <c r="C91150" t="s">
        <v>51</v>
      </c>
      <c r="D91150" t="s">
        <v>67</v>
      </c>
      <c r="E91150" t="s">
        <v>351</v>
      </c>
      <c r="G91150" t="s">
        <v>1380</v>
      </c>
      <c r="H91150" t="s">
        <v>1381</v>
      </c>
      <c r="I91150">
        <v>0</v>
      </c>
      <c r="J91150" t="s">
        <v>1358</v>
      </c>
    </row>
    <row r="91151" spans="1:10" x14ac:dyDescent="0.3">
      <c r="A91151">
        <v>10007154</v>
      </c>
      <c r="B91151" t="s">
        <v>252</v>
      </c>
      <c r="C91151" t="s">
        <v>51</v>
      </c>
      <c r="D91151" t="s">
        <v>93</v>
      </c>
      <c r="E91151" t="s">
        <v>351</v>
      </c>
      <c r="G91151" t="s">
        <v>1380</v>
      </c>
      <c r="H91151" t="s">
        <v>1381</v>
      </c>
      <c r="I91151">
        <v>0</v>
      </c>
      <c r="J91151" t="s">
        <v>1358</v>
      </c>
    </row>
    <row r="91152" spans="1:10" x14ac:dyDescent="0.3">
      <c r="A91152">
        <v>10004797</v>
      </c>
      <c r="B91152" t="s">
        <v>253</v>
      </c>
      <c r="C91152" t="s">
        <v>51</v>
      </c>
      <c r="D91152" t="s">
        <v>93</v>
      </c>
      <c r="E91152" t="s">
        <v>351</v>
      </c>
      <c r="G91152" t="s">
        <v>1380</v>
      </c>
      <c r="H91152" t="s">
        <v>1381</v>
      </c>
      <c r="I91152">
        <v>-22</v>
      </c>
      <c r="J91152" t="s">
        <v>1358</v>
      </c>
    </row>
    <row r="91153" spans="1:10" x14ac:dyDescent="0.3">
      <c r="A91153">
        <v>10007773</v>
      </c>
      <c r="B91153" t="s">
        <v>254</v>
      </c>
      <c r="C91153" t="s">
        <v>51</v>
      </c>
      <c r="D91153" t="s">
        <v>61</v>
      </c>
      <c r="E91153" t="s">
        <v>351</v>
      </c>
      <c r="G91153" t="s">
        <v>1380</v>
      </c>
      <c r="H91153" t="s">
        <v>1381</v>
      </c>
      <c r="I91153">
        <v>-68</v>
      </c>
      <c r="J91153" t="s">
        <v>1358</v>
      </c>
    </row>
    <row r="91154" spans="1:10" x14ac:dyDescent="0.3">
      <c r="A91154">
        <v>10004930</v>
      </c>
      <c r="B91154" t="s">
        <v>255</v>
      </c>
      <c r="C91154" t="s">
        <v>51</v>
      </c>
      <c r="D91154" t="s">
        <v>61</v>
      </c>
      <c r="E91154" t="s">
        <v>351</v>
      </c>
      <c r="G91154" t="s">
        <v>1380</v>
      </c>
      <c r="H91154" t="s">
        <v>1381</v>
      </c>
      <c r="I91154">
        <v>0</v>
      </c>
      <c r="J91154" t="s">
        <v>1358</v>
      </c>
    </row>
    <row r="91155" spans="1:10" x14ac:dyDescent="0.3">
      <c r="A91155">
        <v>10007774</v>
      </c>
      <c r="B91155" t="s">
        <v>256</v>
      </c>
      <c r="C91155" t="s">
        <v>51</v>
      </c>
      <c r="D91155" t="s">
        <v>61</v>
      </c>
      <c r="E91155" t="s">
        <v>351</v>
      </c>
      <c r="G91155" t="s">
        <v>1380</v>
      </c>
      <c r="H91155" t="s">
        <v>1381</v>
      </c>
      <c r="I91155">
        <v>-1646</v>
      </c>
      <c r="J91155" t="s">
        <v>1358</v>
      </c>
    </row>
    <row r="91156" spans="1:10" x14ac:dyDescent="0.3">
      <c r="A91156">
        <v>10005127</v>
      </c>
      <c r="B91156" t="s">
        <v>258</v>
      </c>
      <c r="C91156" t="s">
        <v>51</v>
      </c>
      <c r="D91156" t="s">
        <v>64</v>
      </c>
      <c r="E91156" t="s">
        <v>351</v>
      </c>
      <c r="G91156" t="s">
        <v>1380</v>
      </c>
      <c r="H91156" t="s">
        <v>1381</v>
      </c>
      <c r="I91156">
        <v>0</v>
      </c>
      <c r="J91156" t="s">
        <v>1358</v>
      </c>
    </row>
    <row r="91157" spans="1:10" x14ac:dyDescent="0.3">
      <c r="A91157">
        <v>10007801</v>
      </c>
      <c r="B91157" t="s">
        <v>259</v>
      </c>
      <c r="C91157" t="s">
        <v>51</v>
      </c>
      <c r="D91157" t="s">
        <v>64</v>
      </c>
      <c r="E91157" t="s">
        <v>351</v>
      </c>
      <c r="G91157" t="s">
        <v>1380</v>
      </c>
      <c r="H91157" t="s">
        <v>1381</v>
      </c>
      <c r="I91157">
        <v>-107</v>
      </c>
      <c r="J91157" t="s">
        <v>1358</v>
      </c>
    </row>
    <row r="91158" spans="1:10" x14ac:dyDescent="0.3">
      <c r="A91158">
        <v>10007155</v>
      </c>
      <c r="B91158" t="s">
        <v>261</v>
      </c>
      <c r="C91158" t="s">
        <v>51</v>
      </c>
      <c r="D91158" t="s">
        <v>61</v>
      </c>
      <c r="E91158" t="s">
        <v>351</v>
      </c>
      <c r="G91158" t="s">
        <v>1380</v>
      </c>
      <c r="H91158" t="s">
        <v>1381</v>
      </c>
      <c r="I91158">
        <v>-27</v>
      </c>
      <c r="J91158" t="s">
        <v>1358</v>
      </c>
    </row>
    <row r="91159" spans="1:10" x14ac:dyDescent="0.3">
      <c r="A91159">
        <v>10005337</v>
      </c>
      <c r="B91159" t="s">
        <v>263</v>
      </c>
      <c r="C91159" t="s">
        <v>56</v>
      </c>
      <c r="D91159" t="s">
        <v>56</v>
      </c>
      <c r="E91159" t="s">
        <v>351</v>
      </c>
      <c r="G91159" t="s">
        <v>1380</v>
      </c>
      <c r="H91159" t="s">
        <v>1381</v>
      </c>
      <c r="I91159">
        <v>0</v>
      </c>
      <c r="J91159" t="s">
        <v>1358</v>
      </c>
    </row>
    <row r="91160" spans="1:10" x14ac:dyDescent="0.3">
      <c r="A91160">
        <v>10007775</v>
      </c>
      <c r="B91160" t="s">
        <v>264</v>
      </c>
      <c r="C91160" t="s">
        <v>51</v>
      </c>
      <c r="D91160" t="s">
        <v>52</v>
      </c>
      <c r="E91160" t="s">
        <v>351</v>
      </c>
      <c r="G91160" t="s">
        <v>1380</v>
      </c>
      <c r="H91160" t="s">
        <v>1381</v>
      </c>
      <c r="I91160">
        <v>-387</v>
      </c>
      <c r="J91160" t="s">
        <v>1358</v>
      </c>
    </row>
    <row r="91161" spans="1:10" x14ac:dyDescent="0.3">
      <c r="A91161">
        <v>10005389</v>
      </c>
      <c r="B91161" t="s">
        <v>267</v>
      </c>
      <c r="C91161" t="s">
        <v>51</v>
      </c>
      <c r="D91161" t="s">
        <v>52</v>
      </c>
      <c r="E91161" t="s">
        <v>351</v>
      </c>
      <c r="G91161" t="s">
        <v>1380</v>
      </c>
      <c r="H91161" t="s">
        <v>1381</v>
      </c>
      <c r="I91161">
        <v>0</v>
      </c>
      <c r="J91161" t="s">
        <v>1358</v>
      </c>
    </row>
    <row r="91162" spans="1:10" x14ac:dyDescent="0.3">
      <c r="A91162">
        <v>10007802</v>
      </c>
      <c r="B91162" t="s">
        <v>268</v>
      </c>
      <c r="C91162" t="s">
        <v>51</v>
      </c>
      <c r="D91162" t="s">
        <v>61</v>
      </c>
      <c r="E91162" t="s">
        <v>351</v>
      </c>
      <c r="G91162" t="s">
        <v>1380</v>
      </c>
      <c r="H91162" t="s">
        <v>1381</v>
      </c>
      <c r="I91162">
        <v>-140</v>
      </c>
      <c r="J91162" t="s">
        <v>1358</v>
      </c>
    </row>
    <row r="91163" spans="1:10" x14ac:dyDescent="0.3">
      <c r="A91163">
        <v>10005500</v>
      </c>
      <c r="B91163" t="s">
        <v>274</v>
      </c>
      <c r="C91163" t="s">
        <v>56</v>
      </c>
      <c r="D91163" t="s">
        <v>56</v>
      </c>
      <c r="E91163" t="s">
        <v>351</v>
      </c>
      <c r="G91163" t="s">
        <v>1380</v>
      </c>
      <c r="H91163" t="s">
        <v>1381</v>
      </c>
      <c r="I91163">
        <v>0</v>
      </c>
      <c r="J91163" t="s">
        <v>1358</v>
      </c>
    </row>
    <row r="91164" spans="1:10" x14ac:dyDescent="0.3">
      <c r="A91164">
        <v>10007776</v>
      </c>
      <c r="B91164" t="s">
        <v>275</v>
      </c>
      <c r="C91164" t="s">
        <v>51</v>
      </c>
      <c r="D91164" t="s">
        <v>52</v>
      </c>
      <c r="E91164" t="s">
        <v>351</v>
      </c>
      <c r="G91164" t="s">
        <v>1380</v>
      </c>
      <c r="H91164" t="s">
        <v>1381</v>
      </c>
      <c r="I91164">
        <v>0</v>
      </c>
      <c r="J91164" t="s">
        <v>1358</v>
      </c>
    </row>
    <row r="91165" spans="1:10" x14ac:dyDescent="0.3">
      <c r="A91165">
        <v>10005523</v>
      </c>
      <c r="B91165" t="s">
        <v>277</v>
      </c>
      <c r="C91165" t="s">
        <v>51</v>
      </c>
      <c r="D91165" t="s">
        <v>52</v>
      </c>
      <c r="E91165" t="s">
        <v>351</v>
      </c>
      <c r="G91165" t="s">
        <v>1380</v>
      </c>
      <c r="H91165" t="s">
        <v>1381</v>
      </c>
      <c r="I91165">
        <v>0</v>
      </c>
      <c r="J91165" t="s">
        <v>1358</v>
      </c>
    </row>
    <row r="91166" spans="1:10" x14ac:dyDescent="0.3">
      <c r="A91166">
        <v>10007835</v>
      </c>
      <c r="B91166" t="s">
        <v>278</v>
      </c>
      <c r="C91166" t="s">
        <v>51</v>
      </c>
      <c r="D91166" t="s">
        <v>52</v>
      </c>
      <c r="E91166" t="s">
        <v>351</v>
      </c>
      <c r="G91166" t="s">
        <v>1380</v>
      </c>
      <c r="H91166" t="s">
        <v>1381</v>
      </c>
      <c r="I91166">
        <v>0</v>
      </c>
      <c r="J91166" t="s">
        <v>1358</v>
      </c>
    </row>
    <row r="91167" spans="1:10" x14ac:dyDescent="0.3">
      <c r="A91167">
        <v>10005545</v>
      </c>
      <c r="B91167" t="s">
        <v>279</v>
      </c>
      <c r="C91167" t="s">
        <v>51</v>
      </c>
      <c r="D91167" t="s">
        <v>64</v>
      </c>
      <c r="E91167" t="s">
        <v>351</v>
      </c>
      <c r="G91167" t="s">
        <v>1380</v>
      </c>
      <c r="H91167" t="s">
        <v>1381</v>
      </c>
      <c r="I91167">
        <v>0</v>
      </c>
      <c r="J91167" t="s">
        <v>1358</v>
      </c>
    </row>
    <row r="91168" spans="1:10" x14ac:dyDescent="0.3">
      <c r="A91168">
        <v>10007777</v>
      </c>
      <c r="B91168" t="s">
        <v>280</v>
      </c>
      <c r="C91168" t="s">
        <v>51</v>
      </c>
      <c r="D91168" t="s">
        <v>52</v>
      </c>
      <c r="E91168" t="s">
        <v>351</v>
      </c>
      <c r="G91168" t="s">
        <v>1380</v>
      </c>
      <c r="H91168" t="s">
        <v>1381</v>
      </c>
      <c r="I91168">
        <v>0</v>
      </c>
      <c r="J91168" t="s">
        <v>1358</v>
      </c>
    </row>
    <row r="91169" spans="1:10" x14ac:dyDescent="0.3">
      <c r="A91169">
        <v>10007778</v>
      </c>
      <c r="B91169" t="s">
        <v>281</v>
      </c>
      <c r="C91169" t="s">
        <v>51</v>
      </c>
      <c r="D91169" t="s">
        <v>52</v>
      </c>
      <c r="E91169" t="s">
        <v>351</v>
      </c>
      <c r="G91169" t="s">
        <v>1380</v>
      </c>
      <c r="H91169" t="s">
        <v>1381</v>
      </c>
      <c r="I91169">
        <v>0</v>
      </c>
      <c r="J91169" t="s">
        <v>1358</v>
      </c>
    </row>
    <row r="91170" spans="1:10" x14ac:dyDescent="0.3">
      <c r="A91170">
        <v>10005561</v>
      </c>
      <c r="B91170" t="s">
        <v>282</v>
      </c>
      <c r="C91170" t="s">
        <v>56</v>
      </c>
      <c r="D91170" t="s">
        <v>56</v>
      </c>
      <c r="E91170" t="s">
        <v>351</v>
      </c>
      <c r="G91170" t="s">
        <v>1380</v>
      </c>
      <c r="H91170" t="s">
        <v>1381</v>
      </c>
      <c r="I91170">
        <v>0</v>
      </c>
      <c r="J91170" t="s">
        <v>1358</v>
      </c>
    </row>
    <row r="91171" spans="1:10" x14ac:dyDescent="0.3">
      <c r="A91171">
        <v>10007816</v>
      </c>
      <c r="B91171" t="s">
        <v>283</v>
      </c>
      <c r="C91171" t="s">
        <v>51</v>
      </c>
      <c r="D91171" t="s">
        <v>52</v>
      </c>
      <c r="E91171" t="s">
        <v>351</v>
      </c>
      <c r="G91171" t="s">
        <v>1380</v>
      </c>
      <c r="H91171" t="s">
        <v>1381</v>
      </c>
      <c r="I91171">
        <v>0</v>
      </c>
      <c r="J91171" t="s">
        <v>1358</v>
      </c>
    </row>
    <row r="91172" spans="1:10" x14ac:dyDescent="0.3">
      <c r="A91172">
        <v>10005553</v>
      </c>
      <c r="B91172" t="s">
        <v>284</v>
      </c>
      <c r="C91172" t="s">
        <v>51</v>
      </c>
      <c r="D91172" t="s">
        <v>61</v>
      </c>
      <c r="E91172" t="s">
        <v>351</v>
      </c>
      <c r="G91172" t="s">
        <v>1380</v>
      </c>
      <c r="H91172" t="s">
        <v>1381</v>
      </c>
      <c r="I91172">
        <v>0</v>
      </c>
      <c r="J91172" t="s">
        <v>1358</v>
      </c>
    </row>
    <row r="91173" spans="1:10" x14ac:dyDescent="0.3">
      <c r="A91173">
        <v>10007837</v>
      </c>
      <c r="B91173" t="s">
        <v>285</v>
      </c>
      <c r="C91173" t="s">
        <v>51</v>
      </c>
      <c r="D91173" t="s">
        <v>96</v>
      </c>
      <c r="E91173" t="s">
        <v>351</v>
      </c>
      <c r="G91173" t="s">
        <v>1380</v>
      </c>
      <c r="H91173" t="s">
        <v>1381</v>
      </c>
      <c r="I91173">
        <v>0</v>
      </c>
      <c r="J91173" t="s">
        <v>1358</v>
      </c>
    </row>
    <row r="91174" spans="1:10" x14ac:dyDescent="0.3">
      <c r="A91174">
        <v>10007779</v>
      </c>
      <c r="B91174" t="s">
        <v>286</v>
      </c>
      <c r="C91174" t="s">
        <v>51</v>
      </c>
      <c r="D91174" t="s">
        <v>52</v>
      </c>
      <c r="E91174" t="s">
        <v>351</v>
      </c>
      <c r="G91174" t="s">
        <v>1380</v>
      </c>
      <c r="H91174" t="s">
        <v>1381</v>
      </c>
      <c r="I91174">
        <v>0</v>
      </c>
      <c r="J91174" t="s">
        <v>1358</v>
      </c>
    </row>
    <row r="91175" spans="1:10" x14ac:dyDescent="0.3">
      <c r="A91175">
        <v>10007803</v>
      </c>
      <c r="B91175" t="s">
        <v>287</v>
      </c>
      <c r="C91175" t="s">
        <v>56</v>
      </c>
      <c r="D91175" t="s">
        <v>56</v>
      </c>
      <c r="E91175" t="s">
        <v>351</v>
      </c>
      <c r="G91175" t="s">
        <v>1380</v>
      </c>
      <c r="H91175" t="s">
        <v>1381</v>
      </c>
      <c r="I91175">
        <v>-28</v>
      </c>
      <c r="J91175" t="s">
        <v>1358</v>
      </c>
    </row>
    <row r="91176" spans="1:10" x14ac:dyDescent="0.3">
      <c r="A91176">
        <v>10007782</v>
      </c>
      <c r="B91176" t="s">
        <v>289</v>
      </c>
      <c r="C91176" t="s">
        <v>51</v>
      </c>
      <c r="D91176" t="s">
        <v>52</v>
      </c>
      <c r="E91176" t="s">
        <v>351</v>
      </c>
      <c r="G91176" t="s">
        <v>1380</v>
      </c>
      <c r="H91176" t="s">
        <v>1381</v>
      </c>
      <c r="I91176">
        <v>-280</v>
      </c>
      <c r="J91176" t="s">
        <v>1358</v>
      </c>
    </row>
    <row r="91177" spans="1:10" x14ac:dyDescent="0.3">
      <c r="A91177">
        <v>10008026</v>
      </c>
      <c r="B91177" t="s">
        <v>290</v>
      </c>
      <c r="C91177" t="s">
        <v>85</v>
      </c>
      <c r="D91177" t="s">
        <v>85</v>
      </c>
      <c r="E91177" t="s">
        <v>351</v>
      </c>
      <c r="G91177" t="s">
        <v>1380</v>
      </c>
      <c r="H91177" t="s">
        <v>1381</v>
      </c>
      <c r="I91177">
        <v>0</v>
      </c>
      <c r="J91177" t="s">
        <v>1358</v>
      </c>
    </row>
    <row r="91178" spans="1:10" x14ac:dyDescent="0.3">
      <c r="A91178">
        <v>10007843</v>
      </c>
      <c r="B91178" t="s">
        <v>291</v>
      </c>
      <c r="C91178" t="s">
        <v>51</v>
      </c>
      <c r="D91178" t="s">
        <v>52</v>
      </c>
      <c r="E91178" t="s">
        <v>351</v>
      </c>
      <c r="G91178" t="s">
        <v>1380</v>
      </c>
      <c r="H91178" t="s">
        <v>1381</v>
      </c>
      <c r="I91178">
        <v>0</v>
      </c>
      <c r="J91178" t="s">
        <v>1358</v>
      </c>
    </row>
    <row r="91179" spans="1:10" x14ac:dyDescent="0.3">
      <c r="A91179">
        <v>10007156</v>
      </c>
      <c r="B91179" t="s">
        <v>292</v>
      </c>
      <c r="C91179" t="s">
        <v>51</v>
      </c>
      <c r="D91179" t="s">
        <v>96</v>
      </c>
      <c r="E91179" t="s">
        <v>351</v>
      </c>
      <c r="G91179" t="s">
        <v>1380</v>
      </c>
      <c r="H91179" t="s">
        <v>1381</v>
      </c>
      <c r="I91179">
        <v>-3</v>
      </c>
      <c r="J91179" t="s">
        <v>1358</v>
      </c>
    </row>
    <row r="91180" spans="1:10" x14ac:dyDescent="0.3">
      <c r="A91180">
        <v>10007780</v>
      </c>
      <c r="B91180" t="s">
        <v>294</v>
      </c>
      <c r="C91180" t="s">
        <v>51</v>
      </c>
      <c r="D91180" t="s">
        <v>52</v>
      </c>
      <c r="E91180" t="s">
        <v>351</v>
      </c>
      <c r="G91180" t="s">
        <v>1380</v>
      </c>
      <c r="H91180" t="s">
        <v>1381</v>
      </c>
      <c r="I91180">
        <v>0</v>
      </c>
      <c r="J91180" t="s">
        <v>1358</v>
      </c>
    </row>
    <row r="91181" spans="1:10" x14ac:dyDescent="0.3">
      <c r="A91181">
        <v>10005700</v>
      </c>
      <c r="B91181" t="s">
        <v>295</v>
      </c>
      <c r="C91181" t="s">
        <v>56</v>
      </c>
      <c r="D91181" t="s">
        <v>56</v>
      </c>
      <c r="E91181" t="s">
        <v>351</v>
      </c>
      <c r="G91181" t="s">
        <v>1380</v>
      </c>
      <c r="H91181" t="s">
        <v>1381</v>
      </c>
      <c r="I91181">
        <v>0</v>
      </c>
      <c r="J91181" t="s">
        <v>1358</v>
      </c>
    </row>
    <row r="91182" spans="1:10" x14ac:dyDescent="0.3">
      <c r="A91182">
        <v>10005790</v>
      </c>
      <c r="B91182" t="s">
        <v>296</v>
      </c>
      <c r="C91182" t="s">
        <v>51</v>
      </c>
      <c r="D91182" t="s">
        <v>81</v>
      </c>
      <c r="E91182" t="s">
        <v>351</v>
      </c>
      <c r="G91182" t="s">
        <v>1380</v>
      </c>
      <c r="H91182" t="s">
        <v>1381</v>
      </c>
      <c r="I91182">
        <v>0</v>
      </c>
      <c r="J91182" t="s">
        <v>1358</v>
      </c>
    </row>
    <row r="91183" spans="1:10" x14ac:dyDescent="0.3">
      <c r="A91183">
        <v>10007157</v>
      </c>
      <c r="B91183" t="s">
        <v>297</v>
      </c>
      <c r="C91183" t="s">
        <v>51</v>
      </c>
      <c r="D91183" t="s">
        <v>81</v>
      </c>
      <c r="E91183" t="s">
        <v>351</v>
      </c>
      <c r="G91183" t="s">
        <v>1380</v>
      </c>
      <c r="H91183" t="s">
        <v>1381</v>
      </c>
      <c r="I91183">
        <v>-67</v>
      </c>
      <c r="J91183" t="s">
        <v>1358</v>
      </c>
    </row>
    <row r="91184" spans="1:10" x14ac:dyDescent="0.3">
      <c r="A91184">
        <v>10006022</v>
      </c>
      <c r="B91184" t="s">
        <v>299</v>
      </c>
      <c r="C91184" t="s">
        <v>51</v>
      </c>
      <c r="D91184" t="s">
        <v>61</v>
      </c>
      <c r="E91184" t="s">
        <v>351</v>
      </c>
      <c r="G91184" t="s">
        <v>1380</v>
      </c>
      <c r="H91184" t="s">
        <v>1381</v>
      </c>
      <c r="I91184">
        <v>0</v>
      </c>
      <c r="J91184" t="s">
        <v>1358</v>
      </c>
    </row>
    <row r="91185" spans="1:10" x14ac:dyDescent="0.3">
      <c r="A91185">
        <v>10007158</v>
      </c>
      <c r="B91185" t="s">
        <v>300</v>
      </c>
      <c r="C91185" t="s">
        <v>51</v>
      </c>
      <c r="D91185" t="s">
        <v>61</v>
      </c>
      <c r="E91185" t="s">
        <v>351</v>
      </c>
      <c r="G91185" t="s">
        <v>1380</v>
      </c>
      <c r="H91185" t="s">
        <v>1381</v>
      </c>
      <c r="I91185">
        <v>531</v>
      </c>
      <c r="J91185" t="s">
        <v>1358</v>
      </c>
    </row>
    <row r="91186" spans="1:10" x14ac:dyDescent="0.3">
      <c r="A91186">
        <v>10006299</v>
      </c>
      <c r="B91186" t="s">
        <v>301</v>
      </c>
      <c r="C91186" t="s">
        <v>51</v>
      </c>
      <c r="D91186" t="s">
        <v>71</v>
      </c>
      <c r="E91186" t="s">
        <v>351</v>
      </c>
      <c r="G91186" t="s">
        <v>1380</v>
      </c>
      <c r="H91186" t="s">
        <v>1381</v>
      </c>
      <c r="I91186">
        <v>0</v>
      </c>
      <c r="J91186" t="s">
        <v>1358</v>
      </c>
    </row>
    <row r="91187" spans="1:10" x14ac:dyDescent="0.3">
      <c r="A91187">
        <v>10007804</v>
      </c>
      <c r="B91187" t="s">
        <v>303</v>
      </c>
      <c r="C91187" t="s">
        <v>56</v>
      </c>
      <c r="D91187" t="s">
        <v>56</v>
      </c>
      <c r="E91187" t="s">
        <v>351</v>
      </c>
      <c r="G91187" t="s">
        <v>1380</v>
      </c>
      <c r="H91187" t="s">
        <v>1381</v>
      </c>
      <c r="I91187">
        <v>-185</v>
      </c>
      <c r="J91187" t="s">
        <v>1358</v>
      </c>
    </row>
    <row r="91188" spans="1:10" x14ac:dyDescent="0.3">
      <c r="A91188">
        <v>10037449</v>
      </c>
      <c r="B91188" t="s">
        <v>304</v>
      </c>
      <c r="C91188" t="s">
        <v>51</v>
      </c>
      <c r="D91188" t="s">
        <v>64</v>
      </c>
      <c r="E91188" t="s">
        <v>351</v>
      </c>
      <c r="G91188" t="s">
        <v>1380</v>
      </c>
      <c r="H91188" t="s">
        <v>1381</v>
      </c>
      <c r="I91188">
        <v>0</v>
      </c>
      <c r="J91188" t="s">
        <v>1358</v>
      </c>
    </row>
    <row r="91189" spans="1:10" x14ac:dyDescent="0.3">
      <c r="A91189">
        <v>10008010</v>
      </c>
      <c r="B91189" t="s">
        <v>305</v>
      </c>
      <c r="C91189" t="s">
        <v>85</v>
      </c>
      <c r="D91189" t="s">
        <v>85</v>
      </c>
      <c r="E91189" t="s">
        <v>351</v>
      </c>
      <c r="G91189" t="s">
        <v>1380</v>
      </c>
      <c r="H91189" t="s">
        <v>1381</v>
      </c>
      <c r="I91189">
        <v>0</v>
      </c>
      <c r="J91189" t="s">
        <v>1358</v>
      </c>
    </row>
    <row r="91190" spans="1:10" x14ac:dyDescent="0.3">
      <c r="A91190">
        <v>10007805</v>
      </c>
      <c r="B91190" t="s">
        <v>306</v>
      </c>
      <c r="C91190" t="s">
        <v>56</v>
      </c>
      <c r="D91190" t="s">
        <v>56</v>
      </c>
      <c r="E91190" t="s">
        <v>351</v>
      </c>
      <c r="G91190" t="s">
        <v>1380</v>
      </c>
      <c r="H91190" t="s">
        <v>1381</v>
      </c>
      <c r="I91190">
        <v>0</v>
      </c>
      <c r="J91190" t="s">
        <v>1358</v>
      </c>
    </row>
    <row r="91191" spans="1:10" x14ac:dyDescent="0.3">
      <c r="A91191">
        <v>10014001</v>
      </c>
      <c r="B91191" t="s">
        <v>307</v>
      </c>
      <c r="C91191" t="s">
        <v>51</v>
      </c>
      <c r="D91191" t="s">
        <v>67</v>
      </c>
      <c r="E91191" t="s">
        <v>351</v>
      </c>
      <c r="G91191" t="s">
        <v>1380</v>
      </c>
      <c r="H91191" t="s">
        <v>1381</v>
      </c>
      <c r="I91191">
        <v>0</v>
      </c>
      <c r="J91191" t="s">
        <v>1358</v>
      </c>
    </row>
    <row r="91192" spans="1:10" x14ac:dyDescent="0.3">
      <c r="A91192">
        <v>10007159</v>
      </c>
      <c r="B91192" t="s">
        <v>308</v>
      </c>
      <c r="C91192" t="s">
        <v>51</v>
      </c>
      <c r="D91192" t="s">
        <v>143</v>
      </c>
      <c r="E91192" t="s">
        <v>351</v>
      </c>
      <c r="G91192" t="s">
        <v>1380</v>
      </c>
      <c r="H91192" t="s">
        <v>1381</v>
      </c>
      <c r="I91192">
        <v>-2</v>
      </c>
      <c r="J91192" t="s">
        <v>1358</v>
      </c>
    </row>
    <row r="91193" spans="1:10" x14ac:dyDescent="0.3">
      <c r="A91193">
        <v>10007160</v>
      </c>
      <c r="B91193" t="s">
        <v>309</v>
      </c>
      <c r="C91193" t="s">
        <v>51</v>
      </c>
      <c r="D91193" t="s">
        <v>61</v>
      </c>
      <c r="E91193" t="s">
        <v>351</v>
      </c>
      <c r="G91193" t="s">
        <v>1380</v>
      </c>
      <c r="H91193" t="s">
        <v>1381</v>
      </c>
      <c r="I91193">
        <v>-13</v>
      </c>
      <c r="J91193" t="s">
        <v>1358</v>
      </c>
    </row>
    <row r="91194" spans="1:10" x14ac:dyDescent="0.3">
      <c r="A91194">
        <v>10007806</v>
      </c>
      <c r="B91194" t="s">
        <v>310</v>
      </c>
      <c r="C91194" t="s">
        <v>51</v>
      </c>
      <c r="D91194" t="s">
        <v>61</v>
      </c>
      <c r="E91194" t="s">
        <v>351</v>
      </c>
      <c r="G91194" t="s">
        <v>1380</v>
      </c>
      <c r="H91194" t="s">
        <v>1381</v>
      </c>
      <c r="I91194">
        <v>0</v>
      </c>
      <c r="J91194" t="s">
        <v>1358</v>
      </c>
    </row>
    <row r="91195" spans="1:10" x14ac:dyDescent="0.3">
      <c r="A91195">
        <v>10007855</v>
      </c>
      <c r="B91195" t="s">
        <v>311</v>
      </c>
      <c r="C91195" t="s">
        <v>59</v>
      </c>
      <c r="D91195" t="s">
        <v>59</v>
      </c>
      <c r="E91195" t="s">
        <v>351</v>
      </c>
      <c r="G91195" t="s">
        <v>1380</v>
      </c>
      <c r="H91195" t="s">
        <v>1381</v>
      </c>
      <c r="I91195">
        <v>-16</v>
      </c>
      <c r="J91195" t="s">
        <v>1358</v>
      </c>
    </row>
    <row r="91196" spans="1:10" x14ac:dyDescent="0.3">
      <c r="A91196">
        <v>10007161</v>
      </c>
      <c r="B91196" t="s">
        <v>314</v>
      </c>
      <c r="C91196" t="s">
        <v>51</v>
      </c>
      <c r="D91196" t="s">
        <v>143</v>
      </c>
      <c r="E91196" t="s">
        <v>351</v>
      </c>
      <c r="G91196" t="s">
        <v>1380</v>
      </c>
      <c r="H91196" t="s">
        <v>1381</v>
      </c>
      <c r="I91196">
        <v>0</v>
      </c>
      <c r="J91196" t="s">
        <v>1358</v>
      </c>
    </row>
    <row r="91197" spans="1:10" x14ac:dyDescent="0.3">
      <c r="A91197">
        <v>10008017</v>
      </c>
      <c r="B91197" t="s">
        <v>316</v>
      </c>
      <c r="C91197" t="s">
        <v>51</v>
      </c>
      <c r="D91197" t="s">
        <v>52</v>
      </c>
      <c r="E91197" t="s">
        <v>351</v>
      </c>
      <c r="G91197" t="s">
        <v>1380</v>
      </c>
      <c r="H91197" t="s">
        <v>1381</v>
      </c>
      <c r="I91197">
        <v>-6</v>
      </c>
      <c r="J91197" t="s">
        <v>1358</v>
      </c>
    </row>
    <row r="91198" spans="1:10" x14ac:dyDescent="0.3">
      <c r="A91198">
        <v>10007858</v>
      </c>
      <c r="B91198" t="s">
        <v>317</v>
      </c>
      <c r="C91198" t="s">
        <v>59</v>
      </c>
      <c r="D91198" t="s">
        <v>59</v>
      </c>
      <c r="E91198" t="s">
        <v>351</v>
      </c>
      <c r="G91198" t="s">
        <v>1380</v>
      </c>
      <c r="H91198" t="s">
        <v>1381</v>
      </c>
      <c r="I91198">
        <v>-16</v>
      </c>
      <c r="J91198" t="s">
        <v>1358</v>
      </c>
    </row>
    <row r="91199" spans="1:10" x14ac:dyDescent="0.3">
      <c r="A91199">
        <v>10007114</v>
      </c>
      <c r="B91199" t="s">
        <v>319</v>
      </c>
      <c r="C91199" t="s">
        <v>56</v>
      </c>
      <c r="D91199" t="s">
        <v>56</v>
      </c>
      <c r="E91199" t="s">
        <v>351</v>
      </c>
      <c r="G91199" t="s">
        <v>1380</v>
      </c>
      <c r="H91199" t="s">
        <v>1381</v>
      </c>
      <c r="I91199">
        <v>0</v>
      </c>
      <c r="J91199" t="s">
        <v>1358</v>
      </c>
    </row>
    <row r="91200" spans="1:10" x14ac:dyDescent="0.3">
      <c r="A91200">
        <v>10007807</v>
      </c>
      <c r="B91200" t="s">
        <v>320</v>
      </c>
      <c r="C91200" t="s">
        <v>85</v>
      </c>
      <c r="D91200" t="s">
        <v>85</v>
      </c>
      <c r="E91200" t="s">
        <v>351</v>
      </c>
      <c r="G91200" t="s">
        <v>1380</v>
      </c>
      <c r="H91200" t="s">
        <v>1381</v>
      </c>
      <c r="I91200">
        <v>0</v>
      </c>
      <c r="J91200" t="s">
        <v>1358</v>
      </c>
    </row>
    <row r="91201" spans="1:10" x14ac:dyDescent="0.3">
      <c r="A91201">
        <v>10007784</v>
      </c>
      <c r="B91201" t="s">
        <v>322</v>
      </c>
      <c r="C91201" t="s">
        <v>51</v>
      </c>
      <c r="D91201" t="s">
        <v>52</v>
      </c>
      <c r="E91201" t="s">
        <v>351</v>
      </c>
      <c r="G91201" t="s">
        <v>1380</v>
      </c>
      <c r="H91201" t="s">
        <v>1381</v>
      </c>
      <c r="I91201">
        <v>-2119</v>
      </c>
      <c r="J91201" t="s">
        <v>1358</v>
      </c>
    </row>
    <row r="91202" spans="1:10" x14ac:dyDescent="0.3">
      <c r="A91202">
        <v>10007793</v>
      </c>
      <c r="B91202" t="s">
        <v>323</v>
      </c>
      <c r="C91202" t="s">
        <v>59</v>
      </c>
      <c r="D91202" t="s">
        <v>59</v>
      </c>
      <c r="E91202" t="s">
        <v>351</v>
      </c>
      <c r="G91202" t="s">
        <v>1380</v>
      </c>
      <c r="H91202" t="s">
        <v>1381</v>
      </c>
      <c r="I91202">
        <v>399</v>
      </c>
      <c r="J91202" t="s">
        <v>1358</v>
      </c>
    </row>
    <row r="91203" spans="1:10" x14ac:dyDescent="0.3">
      <c r="A91203">
        <v>10008574</v>
      </c>
      <c r="B91203" t="s">
        <v>324</v>
      </c>
      <c r="C91203" t="s">
        <v>59</v>
      </c>
      <c r="D91203" t="s">
        <v>59</v>
      </c>
      <c r="E91203" t="s">
        <v>351</v>
      </c>
      <c r="G91203" t="s">
        <v>1380</v>
      </c>
      <c r="H91203" t="s">
        <v>1381</v>
      </c>
      <c r="I91203">
        <v>0</v>
      </c>
      <c r="J91203" t="s">
        <v>1358</v>
      </c>
    </row>
    <row r="91204" spans="1:10" x14ac:dyDescent="0.3">
      <c r="A91204">
        <v>10007163</v>
      </c>
      <c r="B91204" t="s">
        <v>325</v>
      </c>
      <c r="C91204" t="s">
        <v>51</v>
      </c>
      <c r="D91204" t="s">
        <v>71</v>
      </c>
      <c r="E91204" t="s">
        <v>351</v>
      </c>
      <c r="G91204" t="s">
        <v>1380</v>
      </c>
      <c r="H91204" t="s">
        <v>1381</v>
      </c>
      <c r="I91204">
        <v>0</v>
      </c>
      <c r="J91204" t="s">
        <v>1358</v>
      </c>
    </row>
    <row r="91205" spans="1:10" x14ac:dyDescent="0.3">
      <c r="A91205">
        <v>10007164</v>
      </c>
      <c r="B91205" t="s">
        <v>327</v>
      </c>
      <c r="C91205" t="s">
        <v>51</v>
      </c>
      <c r="D91205" t="s">
        <v>64</v>
      </c>
      <c r="E91205" t="s">
        <v>351</v>
      </c>
      <c r="G91205" t="s">
        <v>1380</v>
      </c>
      <c r="H91205" t="s">
        <v>1381</v>
      </c>
      <c r="I91205">
        <v>0</v>
      </c>
      <c r="J91205" t="s">
        <v>1358</v>
      </c>
    </row>
    <row r="91206" spans="1:10" x14ac:dyDescent="0.3">
      <c r="A91206">
        <v>10007800</v>
      </c>
      <c r="B91206" t="s">
        <v>328</v>
      </c>
      <c r="C91206" t="s">
        <v>56</v>
      </c>
      <c r="D91206" t="s">
        <v>56</v>
      </c>
      <c r="E91206" t="s">
        <v>351</v>
      </c>
      <c r="G91206" t="s">
        <v>1380</v>
      </c>
      <c r="H91206" t="s">
        <v>1381</v>
      </c>
      <c r="I91206">
        <v>0</v>
      </c>
      <c r="J91206" t="s">
        <v>1358</v>
      </c>
    </row>
    <row r="91207" spans="1:10" x14ac:dyDescent="0.3">
      <c r="A91207">
        <v>10006566</v>
      </c>
      <c r="B91207" t="s">
        <v>330</v>
      </c>
      <c r="C91207" t="s">
        <v>51</v>
      </c>
      <c r="D91207" t="s">
        <v>52</v>
      </c>
      <c r="E91207" t="s">
        <v>351</v>
      </c>
      <c r="G91207" t="s">
        <v>1380</v>
      </c>
      <c r="H91207" t="s">
        <v>1381</v>
      </c>
      <c r="I91207">
        <v>0</v>
      </c>
      <c r="J91207" t="s">
        <v>1358</v>
      </c>
    </row>
    <row r="91208" spans="1:10" x14ac:dyDescent="0.3">
      <c r="A91208">
        <v>10007165</v>
      </c>
      <c r="B91208" t="s">
        <v>331</v>
      </c>
      <c r="C91208" t="s">
        <v>51</v>
      </c>
      <c r="D91208" t="s">
        <v>52</v>
      </c>
      <c r="E91208" t="s">
        <v>351</v>
      </c>
      <c r="G91208" t="s">
        <v>1380</v>
      </c>
      <c r="H91208" t="s">
        <v>1381</v>
      </c>
      <c r="I91208">
        <v>0</v>
      </c>
      <c r="J91208" t="s">
        <v>1358</v>
      </c>
    </row>
    <row r="91209" spans="1:10" x14ac:dyDescent="0.3">
      <c r="A91209">
        <v>10003614</v>
      </c>
      <c r="B91209" t="s">
        <v>332</v>
      </c>
      <c r="C91209" t="s">
        <v>51</v>
      </c>
      <c r="D91209" t="s">
        <v>61</v>
      </c>
      <c r="E91209" t="s">
        <v>351</v>
      </c>
      <c r="G91209" t="s">
        <v>1380</v>
      </c>
      <c r="H91209" t="s">
        <v>1381</v>
      </c>
      <c r="I91209">
        <v>0</v>
      </c>
      <c r="J91209" t="s">
        <v>1358</v>
      </c>
    </row>
    <row r="91210" spans="1:10" x14ac:dyDescent="0.3">
      <c r="A91210">
        <v>10007166</v>
      </c>
      <c r="B91210" t="s">
        <v>333</v>
      </c>
      <c r="C91210" t="s">
        <v>51</v>
      </c>
      <c r="D91210" t="s">
        <v>71</v>
      </c>
      <c r="E91210" t="s">
        <v>351</v>
      </c>
      <c r="G91210" t="s">
        <v>1380</v>
      </c>
      <c r="H91210" t="s">
        <v>1381</v>
      </c>
      <c r="I91210">
        <v>0</v>
      </c>
      <c r="J91210" t="s">
        <v>1358</v>
      </c>
    </row>
    <row r="91211" spans="1:10" x14ac:dyDescent="0.3">
      <c r="A91211">
        <v>10007139</v>
      </c>
      <c r="B91211" t="s">
        <v>334</v>
      </c>
      <c r="C91211" t="s">
        <v>51</v>
      </c>
      <c r="D91211" t="s">
        <v>71</v>
      </c>
      <c r="E91211" t="s">
        <v>351</v>
      </c>
      <c r="G91211" t="s">
        <v>1380</v>
      </c>
      <c r="H91211" t="s">
        <v>1381</v>
      </c>
      <c r="I91211">
        <v>0</v>
      </c>
      <c r="J91211" t="s">
        <v>1358</v>
      </c>
    </row>
    <row r="91212" spans="1:10" x14ac:dyDescent="0.3">
      <c r="A91212">
        <v>10007657</v>
      </c>
      <c r="B91212" t="s">
        <v>335</v>
      </c>
      <c r="C91212" t="s">
        <v>51</v>
      </c>
      <c r="D91212" t="s">
        <v>67</v>
      </c>
      <c r="E91212" t="s">
        <v>351</v>
      </c>
      <c r="G91212" t="s">
        <v>1380</v>
      </c>
      <c r="H91212" t="s">
        <v>1381</v>
      </c>
      <c r="I91212">
        <v>0</v>
      </c>
      <c r="J91212" t="s">
        <v>1358</v>
      </c>
    </row>
    <row r="91213" spans="1:10" x14ac:dyDescent="0.3">
      <c r="A91213">
        <v>10007713</v>
      </c>
      <c r="B91213" t="s">
        <v>336</v>
      </c>
      <c r="C91213" t="s">
        <v>51</v>
      </c>
      <c r="D91213" t="s">
        <v>81</v>
      </c>
      <c r="E91213" t="s">
        <v>351</v>
      </c>
      <c r="G91213" t="s">
        <v>1380</v>
      </c>
      <c r="H91213" t="s">
        <v>1381</v>
      </c>
      <c r="I91213">
        <v>0</v>
      </c>
      <c r="J91213" t="s">
        <v>1358</v>
      </c>
    </row>
    <row r="91214" spans="1:10" x14ac:dyDescent="0.3">
      <c r="A91214">
        <v>10007167</v>
      </c>
      <c r="B91214" t="s">
        <v>337</v>
      </c>
      <c r="C91214" t="s">
        <v>51</v>
      </c>
      <c r="D91214" t="s">
        <v>81</v>
      </c>
      <c r="E91214" t="s">
        <v>351</v>
      </c>
      <c r="G91214" t="s">
        <v>1380</v>
      </c>
      <c r="H91214" t="s">
        <v>1381</v>
      </c>
      <c r="I91214">
        <v>7</v>
      </c>
      <c r="J91214" t="s">
        <v>1358</v>
      </c>
    </row>
    <row r="91215" spans="1:10" x14ac:dyDescent="0.3">
      <c r="B91215" t="s">
        <v>403</v>
      </c>
      <c r="C91215" t="s">
        <v>51</v>
      </c>
      <c r="D91215" t="s">
        <v>93</v>
      </c>
      <c r="E91215" t="s">
        <v>351</v>
      </c>
      <c r="G91215" t="s">
        <v>1380</v>
      </c>
      <c r="H91215" t="s">
        <v>1381</v>
      </c>
      <c r="I91215">
        <v>-341</v>
      </c>
      <c r="J91215" t="s">
        <v>1358</v>
      </c>
    </row>
    <row r="91216" spans="1:10" x14ac:dyDescent="0.3">
      <c r="B91216" t="s">
        <v>403</v>
      </c>
      <c r="C91216" t="s">
        <v>51</v>
      </c>
      <c r="D91216" t="s">
        <v>67</v>
      </c>
      <c r="E91216" t="s">
        <v>351</v>
      </c>
      <c r="G91216" t="s">
        <v>1380</v>
      </c>
      <c r="H91216" t="s">
        <v>1381</v>
      </c>
      <c r="I91216">
        <v>-4652</v>
      </c>
      <c r="J91216" t="s">
        <v>1358</v>
      </c>
    </row>
    <row r="91217" spans="1:10" x14ac:dyDescent="0.3">
      <c r="B91217" t="s">
        <v>403</v>
      </c>
      <c r="C91217" t="s">
        <v>51</v>
      </c>
      <c r="D91217" t="s">
        <v>52</v>
      </c>
      <c r="E91217" t="s">
        <v>351</v>
      </c>
      <c r="G91217" t="s">
        <v>1380</v>
      </c>
      <c r="H91217" t="s">
        <v>1381</v>
      </c>
      <c r="I91217">
        <v>-3366</v>
      </c>
      <c r="J91217" t="s">
        <v>1358</v>
      </c>
    </row>
    <row r="91218" spans="1:10" x14ac:dyDescent="0.3">
      <c r="B91218" t="s">
        <v>403</v>
      </c>
      <c r="C91218" t="s">
        <v>51</v>
      </c>
      <c r="D91218" t="s">
        <v>143</v>
      </c>
      <c r="E91218" t="s">
        <v>351</v>
      </c>
      <c r="G91218" t="s">
        <v>1380</v>
      </c>
      <c r="H91218" t="s">
        <v>1381</v>
      </c>
      <c r="I91218">
        <v>-844</v>
      </c>
      <c r="J91218" t="s">
        <v>1358</v>
      </c>
    </row>
    <row r="91219" spans="1:10" x14ac:dyDescent="0.3">
      <c r="B91219" t="s">
        <v>403</v>
      </c>
      <c r="C91219" t="s">
        <v>51</v>
      </c>
      <c r="D91219" t="s">
        <v>96</v>
      </c>
      <c r="E91219" t="s">
        <v>351</v>
      </c>
      <c r="G91219" t="s">
        <v>1380</v>
      </c>
      <c r="H91219" t="s">
        <v>1381</v>
      </c>
      <c r="I91219">
        <v>-619</v>
      </c>
      <c r="J91219" t="s">
        <v>1358</v>
      </c>
    </row>
    <row r="91220" spans="1:10" x14ac:dyDescent="0.3">
      <c r="B91220" t="s">
        <v>403</v>
      </c>
      <c r="C91220" t="s">
        <v>51</v>
      </c>
      <c r="D91220" t="s">
        <v>61</v>
      </c>
      <c r="E91220" t="s">
        <v>351</v>
      </c>
      <c r="G91220" t="s">
        <v>1380</v>
      </c>
      <c r="H91220" t="s">
        <v>1381</v>
      </c>
      <c r="I91220">
        <v>-1363</v>
      </c>
      <c r="J91220" t="s">
        <v>1358</v>
      </c>
    </row>
    <row r="91221" spans="1:10" x14ac:dyDescent="0.3">
      <c r="B91221" t="s">
        <v>403</v>
      </c>
      <c r="C91221" t="s">
        <v>51</v>
      </c>
      <c r="D91221" t="s">
        <v>64</v>
      </c>
      <c r="E91221" t="s">
        <v>351</v>
      </c>
      <c r="G91221" t="s">
        <v>1380</v>
      </c>
      <c r="H91221" t="s">
        <v>1381</v>
      </c>
      <c r="I91221">
        <v>-134</v>
      </c>
      <c r="J91221" t="s">
        <v>1358</v>
      </c>
    </row>
    <row r="91222" spans="1:10" x14ac:dyDescent="0.3">
      <c r="B91222" t="s">
        <v>403</v>
      </c>
      <c r="C91222" t="s">
        <v>51</v>
      </c>
      <c r="D91222" t="s">
        <v>71</v>
      </c>
      <c r="E91222" t="s">
        <v>351</v>
      </c>
      <c r="G91222" t="s">
        <v>1380</v>
      </c>
      <c r="H91222" t="s">
        <v>1381</v>
      </c>
      <c r="I91222">
        <v>-1018</v>
      </c>
      <c r="J91222" t="s">
        <v>1358</v>
      </c>
    </row>
    <row r="91223" spans="1:10" x14ac:dyDescent="0.3">
      <c r="B91223" t="s">
        <v>403</v>
      </c>
      <c r="C91223" t="s">
        <v>51</v>
      </c>
      <c r="D91223" t="s">
        <v>81</v>
      </c>
      <c r="E91223" t="s">
        <v>351</v>
      </c>
      <c r="G91223" t="s">
        <v>1380</v>
      </c>
      <c r="H91223" t="s">
        <v>1381</v>
      </c>
      <c r="I91223">
        <v>-453</v>
      </c>
      <c r="J91223" t="s">
        <v>1358</v>
      </c>
    </row>
    <row r="91224" spans="1:10" x14ac:dyDescent="0.3">
      <c r="B91224" t="s">
        <v>403</v>
      </c>
      <c r="C91224" t="s">
        <v>85</v>
      </c>
      <c r="D91224" t="s">
        <v>85</v>
      </c>
      <c r="E91224" t="s">
        <v>351</v>
      </c>
      <c r="G91224" t="s">
        <v>1380</v>
      </c>
      <c r="H91224" t="s">
        <v>1381</v>
      </c>
      <c r="I91224">
        <v>0</v>
      </c>
      <c r="J91224" t="s">
        <v>1358</v>
      </c>
    </row>
    <row r="91225" spans="1:10" x14ac:dyDescent="0.3">
      <c r="B91225" t="s">
        <v>403</v>
      </c>
      <c r="C91225" t="s">
        <v>56</v>
      </c>
      <c r="D91225" t="s">
        <v>56</v>
      </c>
      <c r="E91225" t="s">
        <v>351</v>
      </c>
      <c r="G91225" t="s">
        <v>1380</v>
      </c>
      <c r="H91225" t="s">
        <v>1381</v>
      </c>
      <c r="I91225">
        <v>-1648</v>
      </c>
      <c r="J91225" t="s">
        <v>1358</v>
      </c>
    </row>
    <row r="91226" spans="1:10" x14ac:dyDescent="0.3">
      <c r="B91226" t="s">
        <v>403</v>
      </c>
      <c r="C91226" t="s">
        <v>59</v>
      </c>
      <c r="D91226" t="s">
        <v>59</v>
      </c>
      <c r="E91226" t="s">
        <v>351</v>
      </c>
      <c r="G91226" t="s">
        <v>1380</v>
      </c>
      <c r="H91226" t="s">
        <v>1381</v>
      </c>
      <c r="I91226">
        <v>197</v>
      </c>
      <c r="J91226" t="s">
        <v>1358</v>
      </c>
    </row>
    <row r="91227" spans="1:10" x14ac:dyDescent="0.3">
      <c r="A91227">
        <v>10008071</v>
      </c>
      <c r="B91227" t="s">
        <v>50</v>
      </c>
      <c r="C91227" t="s">
        <v>51</v>
      </c>
      <c r="D91227" t="s">
        <v>52</v>
      </c>
      <c r="E91227" t="s">
        <v>349</v>
      </c>
      <c r="F91227" s="42">
        <v>43312</v>
      </c>
      <c r="G91227" t="s">
        <v>1380</v>
      </c>
      <c r="H91227" t="s">
        <v>1381</v>
      </c>
      <c r="J91227" t="s">
        <v>1361</v>
      </c>
    </row>
    <row r="91228" spans="1:10" x14ac:dyDescent="0.3">
      <c r="A91228">
        <v>10008071</v>
      </c>
      <c r="B91228" t="s">
        <v>50</v>
      </c>
      <c r="C91228" t="s">
        <v>51</v>
      </c>
      <c r="D91228" t="s">
        <v>52</v>
      </c>
      <c r="E91228" t="s">
        <v>349</v>
      </c>
      <c r="F91228" s="42">
        <v>43312</v>
      </c>
      <c r="G91228" t="s">
        <v>1380</v>
      </c>
      <c r="H91228" t="s">
        <v>1381</v>
      </c>
      <c r="J91228" t="s">
        <v>1358</v>
      </c>
    </row>
    <row r="91229" spans="1:10" x14ac:dyDescent="0.3">
      <c r="A91229">
        <v>10007783</v>
      </c>
      <c r="B91229" t="s">
        <v>55</v>
      </c>
      <c r="C91229" t="s">
        <v>56</v>
      </c>
      <c r="D91229" t="s">
        <v>56</v>
      </c>
      <c r="E91229" t="s">
        <v>349</v>
      </c>
      <c r="F91229" s="42">
        <v>43312</v>
      </c>
      <c r="G91229" t="s">
        <v>1380</v>
      </c>
      <c r="H91229" t="s">
        <v>1381</v>
      </c>
      <c r="J91229" t="s">
        <v>1361</v>
      </c>
    </row>
    <row r="91230" spans="1:10" x14ac:dyDescent="0.3">
      <c r="A91230">
        <v>10007783</v>
      </c>
      <c r="B91230" t="s">
        <v>55</v>
      </c>
      <c r="C91230" t="s">
        <v>56</v>
      </c>
      <c r="D91230" t="s">
        <v>56</v>
      </c>
      <c r="E91230" t="s">
        <v>349</v>
      </c>
      <c r="F91230" s="42">
        <v>43312</v>
      </c>
      <c r="G91230" t="s">
        <v>1380</v>
      </c>
      <c r="H91230" t="s">
        <v>1381</v>
      </c>
      <c r="J91230" t="s">
        <v>1358</v>
      </c>
    </row>
    <row r="91231" spans="1:10" x14ac:dyDescent="0.3">
      <c r="A91231">
        <v>10007849</v>
      </c>
      <c r="B91231" t="s">
        <v>57</v>
      </c>
      <c r="C91231" t="s">
        <v>56</v>
      </c>
      <c r="D91231" t="s">
        <v>56</v>
      </c>
      <c r="E91231" t="s">
        <v>349</v>
      </c>
      <c r="F91231" s="42">
        <v>43312</v>
      </c>
      <c r="G91231" t="s">
        <v>1380</v>
      </c>
      <c r="H91231" t="s">
        <v>1381</v>
      </c>
      <c r="J91231" t="s">
        <v>1361</v>
      </c>
    </row>
    <row r="91232" spans="1:10" x14ac:dyDescent="0.3">
      <c r="A91232">
        <v>10007849</v>
      </c>
      <c r="B91232" t="s">
        <v>57</v>
      </c>
      <c r="C91232" t="s">
        <v>56</v>
      </c>
      <c r="D91232" t="s">
        <v>56</v>
      </c>
      <c r="E91232" t="s">
        <v>349</v>
      </c>
      <c r="F91232" s="42">
        <v>43312</v>
      </c>
      <c r="G91232" t="s">
        <v>1380</v>
      </c>
      <c r="H91232" t="s">
        <v>1381</v>
      </c>
      <c r="J91232" t="s">
        <v>1358</v>
      </c>
    </row>
    <row r="91233" spans="1:10" x14ac:dyDescent="0.3">
      <c r="A91233">
        <v>10007856</v>
      </c>
      <c r="B91233" t="s">
        <v>58</v>
      </c>
      <c r="C91233" t="s">
        <v>59</v>
      </c>
      <c r="D91233" t="s">
        <v>59</v>
      </c>
      <c r="E91233" t="s">
        <v>349</v>
      </c>
      <c r="F91233" s="42">
        <v>43312</v>
      </c>
      <c r="G91233" t="s">
        <v>1380</v>
      </c>
      <c r="H91233" t="s">
        <v>1381</v>
      </c>
      <c r="J91233" t="s">
        <v>1361</v>
      </c>
    </row>
    <row r="91234" spans="1:10" x14ac:dyDescent="0.3">
      <c r="A91234">
        <v>10007856</v>
      </c>
      <c r="B91234" t="s">
        <v>58</v>
      </c>
      <c r="C91234" t="s">
        <v>59</v>
      </c>
      <c r="D91234" t="s">
        <v>59</v>
      </c>
      <c r="E91234" t="s">
        <v>349</v>
      </c>
      <c r="F91234" s="42">
        <v>43312</v>
      </c>
      <c r="G91234" t="s">
        <v>1380</v>
      </c>
      <c r="H91234" t="s">
        <v>1381</v>
      </c>
      <c r="J91234" t="s">
        <v>1358</v>
      </c>
    </row>
    <row r="91235" spans="1:10" x14ac:dyDescent="0.3">
      <c r="A91235">
        <v>10000163</v>
      </c>
      <c r="B91235" t="s">
        <v>63</v>
      </c>
      <c r="C91235" t="s">
        <v>51</v>
      </c>
      <c r="D91235" t="s">
        <v>64</v>
      </c>
      <c r="E91235" t="s">
        <v>349</v>
      </c>
      <c r="F91235" s="42">
        <v>43312</v>
      </c>
      <c r="G91235" t="s">
        <v>1380</v>
      </c>
      <c r="H91235" t="s">
        <v>1381</v>
      </c>
      <c r="J91235" t="s">
        <v>1361</v>
      </c>
    </row>
    <row r="91236" spans="1:10" x14ac:dyDescent="0.3">
      <c r="A91236">
        <v>10000163</v>
      </c>
      <c r="B91236" t="s">
        <v>63</v>
      </c>
      <c r="C91236" t="s">
        <v>51</v>
      </c>
      <c r="D91236" t="s">
        <v>64</v>
      </c>
      <c r="E91236" t="s">
        <v>349</v>
      </c>
      <c r="F91236" s="42">
        <v>43312</v>
      </c>
      <c r="G91236" t="s">
        <v>1380</v>
      </c>
      <c r="H91236" t="s">
        <v>1381</v>
      </c>
      <c r="J91236" t="s">
        <v>1358</v>
      </c>
    </row>
    <row r="91237" spans="1:10" x14ac:dyDescent="0.3">
      <c r="A91237">
        <v>10032036</v>
      </c>
      <c r="B91237" t="s">
        <v>65</v>
      </c>
      <c r="C91237" t="s">
        <v>51</v>
      </c>
      <c r="D91237" t="s">
        <v>52</v>
      </c>
      <c r="E91237" t="s">
        <v>349</v>
      </c>
      <c r="F91237" s="42">
        <v>43190</v>
      </c>
      <c r="G91237" t="s">
        <v>1380</v>
      </c>
      <c r="H91237" t="s">
        <v>1381</v>
      </c>
      <c r="J91237" t="s">
        <v>1362</v>
      </c>
    </row>
    <row r="91238" spans="1:10" x14ac:dyDescent="0.3">
      <c r="A91238">
        <v>10032036</v>
      </c>
      <c r="B91238" t="s">
        <v>65</v>
      </c>
      <c r="C91238" t="s">
        <v>51</v>
      </c>
      <c r="D91238" t="s">
        <v>52</v>
      </c>
      <c r="E91238" t="s">
        <v>349</v>
      </c>
      <c r="F91238" s="42">
        <v>43190</v>
      </c>
      <c r="G91238" t="s">
        <v>1380</v>
      </c>
      <c r="H91238" t="s">
        <v>1381</v>
      </c>
      <c r="J91238" t="s">
        <v>1358</v>
      </c>
    </row>
    <row r="91239" spans="1:10" x14ac:dyDescent="0.3">
      <c r="A91239">
        <v>10000291</v>
      </c>
      <c r="B91239" t="s">
        <v>66</v>
      </c>
      <c r="C91239" t="s">
        <v>51</v>
      </c>
      <c r="D91239" t="s">
        <v>67</v>
      </c>
      <c r="E91239" t="s">
        <v>349</v>
      </c>
      <c r="F91239" s="42">
        <v>43312</v>
      </c>
      <c r="G91239" t="s">
        <v>1380</v>
      </c>
      <c r="H91239" t="s">
        <v>1381</v>
      </c>
      <c r="J91239" t="s">
        <v>1361</v>
      </c>
    </row>
    <row r="91240" spans="1:10" x14ac:dyDescent="0.3">
      <c r="A91240">
        <v>10000291</v>
      </c>
      <c r="B91240" t="s">
        <v>66</v>
      </c>
      <c r="C91240" t="s">
        <v>51</v>
      </c>
      <c r="D91240" t="s">
        <v>67</v>
      </c>
      <c r="E91240" t="s">
        <v>349</v>
      </c>
      <c r="F91240" s="42">
        <v>43312</v>
      </c>
      <c r="G91240" t="s">
        <v>1380</v>
      </c>
      <c r="H91240" t="s">
        <v>1381</v>
      </c>
      <c r="J91240" t="s">
        <v>1358</v>
      </c>
    </row>
    <row r="91241" spans="1:10" x14ac:dyDescent="0.3">
      <c r="A91241">
        <v>10007759</v>
      </c>
      <c r="B91241" t="s">
        <v>75</v>
      </c>
      <c r="C91241" t="s">
        <v>51</v>
      </c>
      <c r="D91241" t="s">
        <v>71</v>
      </c>
      <c r="E91241" t="s">
        <v>349</v>
      </c>
      <c r="F91241" s="42">
        <v>43312</v>
      </c>
      <c r="G91241" t="s">
        <v>1380</v>
      </c>
      <c r="H91241" t="s">
        <v>1381</v>
      </c>
      <c r="J91241" t="s">
        <v>1361</v>
      </c>
    </row>
    <row r="91242" spans="1:10" x14ac:dyDescent="0.3">
      <c r="A91242">
        <v>10007759</v>
      </c>
      <c r="B91242" t="s">
        <v>75</v>
      </c>
      <c r="C91242" t="s">
        <v>51</v>
      </c>
      <c r="D91242" t="s">
        <v>71</v>
      </c>
      <c r="E91242" t="s">
        <v>349</v>
      </c>
      <c r="F91242" s="42">
        <v>43312</v>
      </c>
      <c r="G91242" t="s">
        <v>1380</v>
      </c>
      <c r="H91242" t="s">
        <v>1381</v>
      </c>
      <c r="J91242" t="s">
        <v>1358</v>
      </c>
    </row>
    <row r="91243" spans="1:10" x14ac:dyDescent="0.3">
      <c r="A91243">
        <v>10007857</v>
      </c>
      <c r="B91243" t="s">
        <v>77</v>
      </c>
      <c r="C91243" t="s">
        <v>59</v>
      </c>
      <c r="D91243" t="s">
        <v>59</v>
      </c>
      <c r="E91243" t="s">
        <v>349</v>
      </c>
      <c r="F91243" s="42">
        <v>43312</v>
      </c>
      <c r="G91243" t="s">
        <v>1380</v>
      </c>
      <c r="H91243" t="s">
        <v>1381</v>
      </c>
      <c r="J91243" t="s">
        <v>1361</v>
      </c>
    </row>
    <row r="91244" spans="1:10" x14ac:dyDescent="0.3">
      <c r="A91244">
        <v>10007857</v>
      </c>
      <c r="B91244" t="s">
        <v>77</v>
      </c>
      <c r="C91244" t="s">
        <v>59</v>
      </c>
      <c r="D91244" t="s">
        <v>59</v>
      </c>
      <c r="E91244" t="s">
        <v>349</v>
      </c>
      <c r="F91244" s="42">
        <v>43312</v>
      </c>
      <c r="G91244" t="s">
        <v>1380</v>
      </c>
      <c r="H91244" t="s">
        <v>1381</v>
      </c>
      <c r="J91244" t="s">
        <v>1358</v>
      </c>
    </row>
    <row r="91245" spans="1:10" x14ac:dyDescent="0.3">
      <c r="A91245">
        <v>10000571</v>
      </c>
      <c r="B91245" t="s">
        <v>78</v>
      </c>
      <c r="C91245" t="s">
        <v>51</v>
      </c>
      <c r="D91245" t="s">
        <v>64</v>
      </c>
      <c r="E91245" t="s">
        <v>349</v>
      </c>
      <c r="F91245" s="42">
        <v>43312</v>
      </c>
      <c r="G91245" t="s">
        <v>1380</v>
      </c>
      <c r="H91245" t="s">
        <v>1381</v>
      </c>
      <c r="J91245" t="s">
        <v>1361</v>
      </c>
    </row>
    <row r="91246" spans="1:10" x14ac:dyDescent="0.3">
      <c r="A91246">
        <v>10000571</v>
      </c>
      <c r="B91246" t="s">
        <v>78</v>
      </c>
      <c r="C91246" t="s">
        <v>51</v>
      </c>
      <c r="D91246" t="s">
        <v>64</v>
      </c>
      <c r="E91246" t="s">
        <v>349</v>
      </c>
      <c r="F91246" s="42">
        <v>43312</v>
      </c>
      <c r="G91246" t="s">
        <v>1380</v>
      </c>
      <c r="H91246" t="s">
        <v>1381</v>
      </c>
      <c r="J91246" t="s">
        <v>1358</v>
      </c>
    </row>
    <row r="91247" spans="1:10" x14ac:dyDescent="0.3">
      <c r="A91247">
        <v>10007850</v>
      </c>
      <c r="B91247" t="s">
        <v>79</v>
      </c>
      <c r="C91247" t="s">
        <v>51</v>
      </c>
      <c r="D91247" t="s">
        <v>64</v>
      </c>
      <c r="E91247" t="s">
        <v>349</v>
      </c>
      <c r="F91247" s="42">
        <v>43312</v>
      </c>
      <c r="G91247" t="s">
        <v>1380</v>
      </c>
      <c r="H91247" t="s">
        <v>1381</v>
      </c>
      <c r="J91247" t="s">
        <v>1361</v>
      </c>
    </row>
    <row r="91248" spans="1:10" x14ac:dyDescent="0.3">
      <c r="A91248">
        <v>10007850</v>
      </c>
      <c r="B91248" t="s">
        <v>79</v>
      </c>
      <c r="C91248" t="s">
        <v>51</v>
      </c>
      <c r="D91248" t="s">
        <v>64</v>
      </c>
      <c r="E91248" t="s">
        <v>349</v>
      </c>
      <c r="F91248" s="42">
        <v>43312</v>
      </c>
      <c r="G91248" t="s">
        <v>1380</v>
      </c>
      <c r="H91248" t="s">
        <v>1381</v>
      </c>
      <c r="J91248" t="s">
        <v>1358</v>
      </c>
    </row>
    <row r="91249" spans="1:10" x14ac:dyDescent="0.3">
      <c r="A91249">
        <v>10007152</v>
      </c>
      <c r="B91249" t="s">
        <v>83</v>
      </c>
      <c r="C91249" t="s">
        <v>51</v>
      </c>
      <c r="D91249" t="s">
        <v>67</v>
      </c>
      <c r="E91249" t="s">
        <v>349</v>
      </c>
      <c r="F91249" s="42">
        <v>43312</v>
      </c>
      <c r="G91249" t="s">
        <v>1380</v>
      </c>
      <c r="H91249" t="s">
        <v>1381</v>
      </c>
      <c r="J91249" t="s">
        <v>1361</v>
      </c>
    </row>
    <row r="91250" spans="1:10" x14ac:dyDescent="0.3">
      <c r="A91250">
        <v>10007152</v>
      </c>
      <c r="B91250" t="s">
        <v>83</v>
      </c>
      <c r="C91250" t="s">
        <v>51</v>
      </c>
      <c r="D91250" t="s">
        <v>67</v>
      </c>
      <c r="E91250" t="s">
        <v>349</v>
      </c>
      <c r="F91250" s="42">
        <v>43312</v>
      </c>
      <c r="G91250" t="s">
        <v>1380</v>
      </c>
      <c r="H91250" t="s">
        <v>1381</v>
      </c>
      <c r="J91250" t="s">
        <v>1358</v>
      </c>
    </row>
    <row r="91251" spans="1:10" x14ac:dyDescent="0.3">
      <c r="A91251">
        <v>10005343</v>
      </c>
      <c r="B91251" t="s">
        <v>84</v>
      </c>
      <c r="C91251" t="s">
        <v>85</v>
      </c>
      <c r="D91251" t="s">
        <v>85</v>
      </c>
      <c r="E91251" t="s">
        <v>349</v>
      </c>
      <c r="F91251" s="42">
        <v>43312</v>
      </c>
      <c r="G91251" t="s">
        <v>1380</v>
      </c>
      <c r="H91251" t="s">
        <v>1381</v>
      </c>
      <c r="J91251" t="s">
        <v>1361</v>
      </c>
    </row>
    <row r="91252" spans="1:10" x14ac:dyDescent="0.3">
      <c r="A91252">
        <v>10005343</v>
      </c>
      <c r="B91252" t="s">
        <v>84</v>
      </c>
      <c r="C91252" t="s">
        <v>85</v>
      </c>
      <c r="D91252" t="s">
        <v>85</v>
      </c>
      <c r="E91252" t="s">
        <v>349</v>
      </c>
      <c r="F91252" s="42">
        <v>43312</v>
      </c>
      <c r="G91252" t="s">
        <v>1380</v>
      </c>
      <c r="H91252" t="s">
        <v>1381</v>
      </c>
      <c r="J91252" t="s">
        <v>1358</v>
      </c>
    </row>
    <row r="91253" spans="1:10" x14ac:dyDescent="0.3">
      <c r="A91253">
        <v>10007760</v>
      </c>
      <c r="B91253" t="s">
        <v>87</v>
      </c>
      <c r="C91253" t="s">
        <v>51</v>
      </c>
      <c r="D91253" t="s">
        <v>52</v>
      </c>
      <c r="E91253" t="s">
        <v>349</v>
      </c>
      <c r="F91253" s="42">
        <v>43312</v>
      </c>
      <c r="G91253" t="s">
        <v>1380</v>
      </c>
      <c r="H91253" t="s">
        <v>1381</v>
      </c>
      <c r="J91253" t="s">
        <v>1361</v>
      </c>
    </row>
    <row r="91254" spans="1:10" x14ac:dyDescent="0.3">
      <c r="A91254">
        <v>10007760</v>
      </c>
      <c r="B91254" t="s">
        <v>87</v>
      </c>
      <c r="C91254" t="s">
        <v>51</v>
      </c>
      <c r="D91254" t="s">
        <v>52</v>
      </c>
      <c r="E91254" t="s">
        <v>349</v>
      </c>
      <c r="F91254" s="42">
        <v>43312</v>
      </c>
      <c r="G91254" t="s">
        <v>1380</v>
      </c>
      <c r="H91254" t="s">
        <v>1381</v>
      </c>
      <c r="J91254" t="s">
        <v>1358</v>
      </c>
    </row>
    <row r="91255" spans="1:10" x14ac:dyDescent="0.3">
      <c r="A91255">
        <v>10007140</v>
      </c>
      <c r="B91255" t="s">
        <v>88</v>
      </c>
      <c r="C91255" t="s">
        <v>51</v>
      </c>
      <c r="D91255" t="s">
        <v>71</v>
      </c>
      <c r="E91255" t="s">
        <v>349</v>
      </c>
      <c r="F91255" s="42">
        <v>43312</v>
      </c>
      <c r="G91255" t="s">
        <v>1380</v>
      </c>
      <c r="H91255" t="s">
        <v>1381</v>
      </c>
      <c r="J91255" t="s">
        <v>1361</v>
      </c>
    </row>
    <row r="91256" spans="1:10" x14ac:dyDescent="0.3">
      <c r="A91256">
        <v>10007140</v>
      </c>
      <c r="B91256" t="s">
        <v>88</v>
      </c>
      <c r="C91256" t="s">
        <v>51</v>
      </c>
      <c r="D91256" t="s">
        <v>71</v>
      </c>
      <c r="E91256" t="s">
        <v>349</v>
      </c>
      <c r="F91256" s="42">
        <v>43312</v>
      </c>
      <c r="G91256" t="s">
        <v>1380</v>
      </c>
      <c r="H91256" t="s">
        <v>1381</v>
      </c>
      <c r="J91256" t="s">
        <v>1358</v>
      </c>
    </row>
    <row r="91257" spans="1:10" x14ac:dyDescent="0.3">
      <c r="A91257">
        <v>10006840</v>
      </c>
      <c r="B91257" t="s">
        <v>89</v>
      </c>
      <c r="C91257" t="s">
        <v>51</v>
      </c>
      <c r="D91257" t="s">
        <v>71</v>
      </c>
      <c r="E91257" t="s">
        <v>349</v>
      </c>
      <c r="F91257" s="42">
        <v>43312</v>
      </c>
      <c r="G91257" t="s">
        <v>1380</v>
      </c>
      <c r="H91257" t="s">
        <v>1381</v>
      </c>
      <c r="J91257" t="s">
        <v>1361</v>
      </c>
    </row>
    <row r="91258" spans="1:10" x14ac:dyDescent="0.3">
      <c r="A91258">
        <v>10006840</v>
      </c>
      <c r="B91258" t="s">
        <v>89</v>
      </c>
      <c r="C91258" t="s">
        <v>51</v>
      </c>
      <c r="D91258" t="s">
        <v>71</v>
      </c>
      <c r="E91258" t="s">
        <v>349</v>
      </c>
      <c r="F91258" s="42">
        <v>43312</v>
      </c>
      <c r="G91258" t="s">
        <v>1380</v>
      </c>
      <c r="H91258" t="s">
        <v>1381</v>
      </c>
      <c r="J91258" t="s">
        <v>1358</v>
      </c>
    </row>
    <row r="91259" spans="1:10" x14ac:dyDescent="0.3">
      <c r="A91259">
        <v>10000712</v>
      </c>
      <c r="B91259" t="s">
        <v>90</v>
      </c>
      <c r="C91259" t="s">
        <v>51</v>
      </c>
      <c r="D91259" t="s">
        <v>71</v>
      </c>
      <c r="E91259" t="s">
        <v>349</v>
      </c>
      <c r="F91259" s="42">
        <v>43312</v>
      </c>
      <c r="G91259" t="s">
        <v>1380</v>
      </c>
      <c r="H91259" t="s">
        <v>1381</v>
      </c>
      <c r="J91259" t="s">
        <v>1361</v>
      </c>
    </row>
    <row r="91260" spans="1:10" x14ac:dyDescent="0.3">
      <c r="A91260">
        <v>10000712</v>
      </c>
      <c r="B91260" t="s">
        <v>90</v>
      </c>
      <c r="C91260" t="s">
        <v>51</v>
      </c>
      <c r="D91260" t="s">
        <v>71</v>
      </c>
      <c r="E91260" t="s">
        <v>349</v>
      </c>
      <c r="F91260" s="42">
        <v>43312</v>
      </c>
      <c r="G91260" t="s">
        <v>1380</v>
      </c>
      <c r="H91260" t="s">
        <v>1381</v>
      </c>
      <c r="J91260" t="s">
        <v>1358</v>
      </c>
    </row>
    <row r="91261" spans="1:10" x14ac:dyDescent="0.3">
      <c r="A91261">
        <v>10000894</v>
      </c>
      <c r="B91261" t="s">
        <v>91</v>
      </c>
      <c r="C91261" t="s">
        <v>51</v>
      </c>
      <c r="D91261" t="s">
        <v>64</v>
      </c>
      <c r="E91261" t="s">
        <v>349</v>
      </c>
      <c r="F91261" s="42">
        <v>43281</v>
      </c>
      <c r="G91261" t="s">
        <v>1380</v>
      </c>
      <c r="H91261" t="s">
        <v>1381</v>
      </c>
      <c r="J91261" t="s">
        <v>1363</v>
      </c>
    </row>
    <row r="91262" spans="1:10" x14ac:dyDescent="0.3">
      <c r="A91262">
        <v>10000894</v>
      </c>
      <c r="B91262" t="s">
        <v>91</v>
      </c>
      <c r="C91262" t="s">
        <v>51</v>
      </c>
      <c r="D91262" t="s">
        <v>64</v>
      </c>
      <c r="E91262" t="s">
        <v>349</v>
      </c>
      <c r="F91262" s="42">
        <v>43281</v>
      </c>
      <c r="G91262" t="s">
        <v>1380</v>
      </c>
      <c r="H91262" t="s">
        <v>1381</v>
      </c>
      <c r="J91262" t="s">
        <v>1358</v>
      </c>
    </row>
    <row r="91263" spans="1:10" x14ac:dyDescent="0.3">
      <c r="A91263">
        <v>10007811</v>
      </c>
      <c r="B91263" t="s">
        <v>92</v>
      </c>
      <c r="C91263" t="s">
        <v>51</v>
      </c>
      <c r="D91263" t="s">
        <v>93</v>
      </c>
      <c r="E91263" t="s">
        <v>349</v>
      </c>
      <c r="F91263" s="42">
        <v>43312</v>
      </c>
      <c r="G91263" t="s">
        <v>1380</v>
      </c>
      <c r="H91263" t="s">
        <v>1381</v>
      </c>
      <c r="J91263" t="s">
        <v>1361</v>
      </c>
    </row>
    <row r="91264" spans="1:10" x14ac:dyDescent="0.3">
      <c r="A91264">
        <v>10007811</v>
      </c>
      <c r="B91264" t="s">
        <v>92</v>
      </c>
      <c r="C91264" t="s">
        <v>51</v>
      </c>
      <c r="D91264" t="s">
        <v>93</v>
      </c>
      <c r="E91264" t="s">
        <v>349</v>
      </c>
      <c r="F91264" s="42">
        <v>43312</v>
      </c>
      <c r="G91264" t="s">
        <v>1380</v>
      </c>
      <c r="H91264" t="s">
        <v>1381</v>
      </c>
      <c r="J91264" t="s">
        <v>1358</v>
      </c>
    </row>
    <row r="91265" spans="1:10" x14ac:dyDescent="0.3">
      <c r="A91265">
        <v>10006841</v>
      </c>
      <c r="B91265" t="s">
        <v>95</v>
      </c>
      <c r="C91265" t="s">
        <v>51</v>
      </c>
      <c r="D91265" t="s">
        <v>96</v>
      </c>
      <c r="E91265" t="s">
        <v>349</v>
      </c>
      <c r="F91265" s="42">
        <v>43312</v>
      </c>
      <c r="G91265" t="s">
        <v>1380</v>
      </c>
      <c r="H91265" t="s">
        <v>1381</v>
      </c>
      <c r="J91265" t="s">
        <v>1361</v>
      </c>
    </row>
    <row r="91266" spans="1:10" x14ac:dyDescent="0.3">
      <c r="A91266">
        <v>10006841</v>
      </c>
      <c r="B91266" t="s">
        <v>95</v>
      </c>
      <c r="C91266" t="s">
        <v>51</v>
      </c>
      <c r="D91266" t="s">
        <v>96</v>
      </c>
      <c r="E91266" t="s">
        <v>349</v>
      </c>
      <c r="F91266" s="42">
        <v>43312</v>
      </c>
      <c r="G91266" t="s">
        <v>1380</v>
      </c>
      <c r="H91266" t="s">
        <v>1381</v>
      </c>
      <c r="J91266" t="s">
        <v>1358</v>
      </c>
    </row>
    <row r="91267" spans="1:10" x14ac:dyDescent="0.3">
      <c r="A91267">
        <v>10000385</v>
      </c>
      <c r="B91267" t="s">
        <v>97</v>
      </c>
      <c r="C91267" t="s">
        <v>51</v>
      </c>
      <c r="D91267" t="s">
        <v>64</v>
      </c>
      <c r="E91267" t="s">
        <v>349</v>
      </c>
      <c r="F91267" s="42">
        <v>43312</v>
      </c>
      <c r="G91267" t="s">
        <v>1380</v>
      </c>
      <c r="H91267" t="s">
        <v>1381</v>
      </c>
      <c r="J91267" t="s">
        <v>1361</v>
      </c>
    </row>
    <row r="91268" spans="1:10" x14ac:dyDescent="0.3">
      <c r="A91268">
        <v>10000385</v>
      </c>
      <c r="B91268" t="s">
        <v>97</v>
      </c>
      <c r="C91268" t="s">
        <v>51</v>
      </c>
      <c r="D91268" t="s">
        <v>64</v>
      </c>
      <c r="E91268" t="s">
        <v>349</v>
      </c>
      <c r="F91268" s="42">
        <v>43312</v>
      </c>
      <c r="G91268" t="s">
        <v>1380</v>
      </c>
      <c r="H91268" t="s">
        <v>1381</v>
      </c>
      <c r="J91268" t="s">
        <v>1358</v>
      </c>
    </row>
    <row r="91269" spans="1:10" x14ac:dyDescent="0.3">
      <c r="A91269">
        <v>10000824</v>
      </c>
      <c r="B91269" t="s">
        <v>98</v>
      </c>
      <c r="C91269" t="s">
        <v>51</v>
      </c>
      <c r="D91269" t="s">
        <v>64</v>
      </c>
      <c r="E91269" t="s">
        <v>349</v>
      </c>
      <c r="F91269" s="42">
        <v>43312</v>
      </c>
      <c r="G91269" t="s">
        <v>1380</v>
      </c>
      <c r="H91269" t="s">
        <v>1381</v>
      </c>
      <c r="J91269" t="s">
        <v>1361</v>
      </c>
    </row>
    <row r="91270" spans="1:10" x14ac:dyDescent="0.3">
      <c r="A91270">
        <v>10000824</v>
      </c>
      <c r="B91270" t="s">
        <v>98</v>
      </c>
      <c r="C91270" t="s">
        <v>51</v>
      </c>
      <c r="D91270" t="s">
        <v>64</v>
      </c>
      <c r="E91270" t="s">
        <v>349</v>
      </c>
      <c r="F91270" s="42">
        <v>43312</v>
      </c>
      <c r="G91270" t="s">
        <v>1380</v>
      </c>
      <c r="H91270" t="s">
        <v>1381</v>
      </c>
      <c r="J91270" t="s">
        <v>1358</v>
      </c>
    </row>
    <row r="91271" spans="1:10" x14ac:dyDescent="0.3">
      <c r="A91271">
        <v>10007785</v>
      </c>
      <c r="B91271" t="s">
        <v>100</v>
      </c>
      <c r="C91271" t="s">
        <v>51</v>
      </c>
      <c r="D91271" t="s">
        <v>81</v>
      </c>
      <c r="E91271" t="s">
        <v>349</v>
      </c>
      <c r="F91271" s="42">
        <v>43312</v>
      </c>
      <c r="G91271" t="s">
        <v>1380</v>
      </c>
      <c r="H91271" t="s">
        <v>1381</v>
      </c>
      <c r="J91271" t="s">
        <v>1361</v>
      </c>
    </row>
    <row r="91272" spans="1:10" x14ac:dyDescent="0.3">
      <c r="A91272">
        <v>10007785</v>
      </c>
      <c r="B91272" t="s">
        <v>100</v>
      </c>
      <c r="C91272" t="s">
        <v>51</v>
      </c>
      <c r="D91272" t="s">
        <v>81</v>
      </c>
      <c r="E91272" t="s">
        <v>349</v>
      </c>
      <c r="F91272" s="42">
        <v>43312</v>
      </c>
      <c r="G91272" t="s">
        <v>1380</v>
      </c>
      <c r="H91272" t="s">
        <v>1381</v>
      </c>
      <c r="J91272" t="s">
        <v>1358</v>
      </c>
    </row>
    <row r="91273" spans="1:10" x14ac:dyDescent="0.3">
      <c r="A91273">
        <v>10000886</v>
      </c>
      <c r="B91273" t="s">
        <v>101</v>
      </c>
      <c r="C91273" t="s">
        <v>51</v>
      </c>
      <c r="D91273" t="s">
        <v>61</v>
      </c>
      <c r="E91273" t="s">
        <v>349</v>
      </c>
      <c r="F91273" s="42">
        <v>43312</v>
      </c>
      <c r="G91273" t="s">
        <v>1380</v>
      </c>
      <c r="H91273" t="s">
        <v>1381</v>
      </c>
      <c r="J91273" t="s">
        <v>1361</v>
      </c>
    </row>
    <row r="91274" spans="1:10" x14ac:dyDescent="0.3">
      <c r="A91274">
        <v>10000886</v>
      </c>
      <c r="B91274" t="s">
        <v>101</v>
      </c>
      <c r="C91274" t="s">
        <v>51</v>
      </c>
      <c r="D91274" t="s">
        <v>61</v>
      </c>
      <c r="E91274" t="s">
        <v>349</v>
      </c>
      <c r="F91274" s="42">
        <v>43312</v>
      </c>
      <c r="G91274" t="s">
        <v>1380</v>
      </c>
      <c r="H91274" t="s">
        <v>1381</v>
      </c>
      <c r="J91274" t="s">
        <v>1358</v>
      </c>
    </row>
    <row r="91275" spans="1:10" x14ac:dyDescent="0.3">
      <c r="A91275">
        <v>10000936</v>
      </c>
      <c r="B91275" t="s">
        <v>102</v>
      </c>
      <c r="C91275" t="s">
        <v>51</v>
      </c>
      <c r="D91275" t="s">
        <v>52</v>
      </c>
      <c r="E91275" t="s">
        <v>349</v>
      </c>
      <c r="F91275" s="42">
        <v>43312</v>
      </c>
      <c r="G91275" t="s">
        <v>1380</v>
      </c>
      <c r="H91275" t="s">
        <v>1381</v>
      </c>
      <c r="J91275" t="s">
        <v>1361</v>
      </c>
    </row>
    <row r="91276" spans="1:10" x14ac:dyDescent="0.3">
      <c r="A91276">
        <v>10000936</v>
      </c>
      <c r="B91276" t="s">
        <v>102</v>
      </c>
      <c r="C91276" t="s">
        <v>51</v>
      </c>
      <c r="D91276" t="s">
        <v>52</v>
      </c>
      <c r="E91276" t="s">
        <v>349</v>
      </c>
      <c r="F91276" s="42">
        <v>43312</v>
      </c>
      <c r="G91276" t="s">
        <v>1380</v>
      </c>
      <c r="H91276" t="s">
        <v>1381</v>
      </c>
      <c r="J91276" t="s">
        <v>1358</v>
      </c>
    </row>
    <row r="91277" spans="1:10" x14ac:dyDescent="0.3">
      <c r="A91277">
        <v>10007786</v>
      </c>
      <c r="B91277" t="s">
        <v>103</v>
      </c>
      <c r="C91277" t="s">
        <v>51</v>
      </c>
      <c r="D91277" t="s">
        <v>64</v>
      </c>
      <c r="E91277" t="s">
        <v>349</v>
      </c>
      <c r="F91277" s="42">
        <v>43312</v>
      </c>
      <c r="G91277" t="s">
        <v>1380</v>
      </c>
      <c r="H91277" t="s">
        <v>1381</v>
      </c>
      <c r="J91277" t="s">
        <v>1361</v>
      </c>
    </row>
    <row r="91278" spans="1:10" x14ac:dyDescent="0.3">
      <c r="A91278">
        <v>10007786</v>
      </c>
      <c r="B91278" t="s">
        <v>103</v>
      </c>
      <c r="C91278" t="s">
        <v>51</v>
      </c>
      <c r="D91278" t="s">
        <v>64</v>
      </c>
      <c r="E91278" t="s">
        <v>349</v>
      </c>
      <c r="F91278" s="42">
        <v>43312</v>
      </c>
      <c r="G91278" t="s">
        <v>1380</v>
      </c>
      <c r="H91278" t="s">
        <v>1381</v>
      </c>
      <c r="J91278" t="s">
        <v>1358</v>
      </c>
    </row>
    <row r="91279" spans="1:10" x14ac:dyDescent="0.3">
      <c r="A91279">
        <v>10000961</v>
      </c>
      <c r="B91279" t="s">
        <v>106</v>
      </c>
      <c r="C91279" t="s">
        <v>51</v>
      </c>
      <c r="D91279" t="s">
        <v>52</v>
      </c>
      <c r="E91279" t="s">
        <v>349</v>
      </c>
      <c r="F91279" s="42">
        <v>43312</v>
      </c>
      <c r="G91279" t="s">
        <v>1380</v>
      </c>
      <c r="H91279" t="s">
        <v>1381</v>
      </c>
      <c r="J91279" t="s">
        <v>1361</v>
      </c>
    </row>
    <row r="91280" spans="1:10" x14ac:dyDescent="0.3">
      <c r="A91280">
        <v>10000961</v>
      </c>
      <c r="B91280" t="s">
        <v>106</v>
      </c>
      <c r="C91280" t="s">
        <v>51</v>
      </c>
      <c r="D91280" t="s">
        <v>52</v>
      </c>
      <c r="E91280" t="s">
        <v>349</v>
      </c>
      <c r="F91280" s="42">
        <v>43312</v>
      </c>
      <c r="G91280" t="s">
        <v>1380</v>
      </c>
      <c r="H91280" t="s">
        <v>1381</v>
      </c>
      <c r="J91280" t="s">
        <v>1358</v>
      </c>
    </row>
    <row r="91281" spans="1:10" x14ac:dyDescent="0.3">
      <c r="A91281">
        <v>10000975</v>
      </c>
      <c r="B91281" t="s">
        <v>107</v>
      </c>
      <c r="C91281" t="s">
        <v>51</v>
      </c>
      <c r="D91281" t="s">
        <v>61</v>
      </c>
      <c r="E91281" t="s">
        <v>349</v>
      </c>
      <c r="F91281" s="42">
        <v>43312</v>
      </c>
      <c r="G91281" t="s">
        <v>1380</v>
      </c>
      <c r="H91281" t="s">
        <v>1381</v>
      </c>
      <c r="J91281" t="s">
        <v>1361</v>
      </c>
    </row>
    <row r="91282" spans="1:10" x14ac:dyDescent="0.3">
      <c r="A91282">
        <v>10000975</v>
      </c>
      <c r="B91282" t="s">
        <v>107</v>
      </c>
      <c r="C91282" t="s">
        <v>51</v>
      </c>
      <c r="D91282" t="s">
        <v>61</v>
      </c>
      <c r="E91282" t="s">
        <v>349</v>
      </c>
      <c r="F91282" s="42">
        <v>43312</v>
      </c>
      <c r="G91282" t="s">
        <v>1380</v>
      </c>
      <c r="H91282" t="s">
        <v>1381</v>
      </c>
      <c r="J91282" t="s">
        <v>1358</v>
      </c>
    </row>
    <row r="91283" spans="1:10" x14ac:dyDescent="0.3">
      <c r="A91283">
        <v>10007788</v>
      </c>
      <c r="B91283" t="s">
        <v>109</v>
      </c>
      <c r="C91283" t="s">
        <v>51</v>
      </c>
      <c r="D91283" t="s">
        <v>67</v>
      </c>
      <c r="E91283" t="s">
        <v>349</v>
      </c>
      <c r="F91283" s="42">
        <v>43312</v>
      </c>
      <c r="G91283" t="s">
        <v>1380</v>
      </c>
      <c r="H91283" t="s">
        <v>1381</v>
      </c>
      <c r="J91283" t="s">
        <v>1361</v>
      </c>
    </row>
    <row r="91284" spans="1:10" x14ac:dyDescent="0.3">
      <c r="A91284">
        <v>10007788</v>
      </c>
      <c r="B91284" t="s">
        <v>109</v>
      </c>
      <c r="C91284" t="s">
        <v>51</v>
      </c>
      <c r="D91284" t="s">
        <v>67</v>
      </c>
      <c r="E91284" t="s">
        <v>349</v>
      </c>
      <c r="F91284" s="42">
        <v>43312</v>
      </c>
      <c r="G91284" t="s">
        <v>1380</v>
      </c>
      <c r="H91284" t="s">
        <v>1381</v>
      </c>
      <c r="J91284" t="s">
        <v>1358</v>
      </c>
    </row>
    <row r="91285" spans="1:10" x14ac:dyDescent="0.3">
      <c r="A91285">
        <v>10003324</v>
      </c>
      <c r="B91285" t="s">
        <v>111</v>
      </c>
      <c r="C91285" t="s">
        <v>51</v>
      </c>
      <c r="D91285" t="s">
        <v>52</v>
      </c>
      <c r="E91285" t="s">
        <v>349</v>
      </c>
      <c r="F91285" s="42">
        <v>43312</v>
      </c>
      <c r="G91285" t="s">
        <v>1380</v>
      </c>
      <c r="H91285" t="s">
        <v>1381</v>
      </c>
      <c r="J91285" t="s">
        <v>1361</v>
      </c>
    </row>
    <row r="91286" spans="1:10" x14ac:dyDescent="0.3">
      <c r="A91286">
        <v>10003324</v>
      </c>
      <c r="B91286" t="s">
        <v>111</v>
      </c>
      <c r="C91286" t="s">
        <v>51</v>
      </c>
      <c r="D91286" t="s">
        <v>52</v>
      </c>
      <c r="E91286" t="s">
        <v>349</v>
      </c>
      <c r="F91286" s="42">
        <v>43312</v>
      </c>
      <c r="G91286" t="s">
        <v>1380</v>
      </c>
      <c r="H91286" t="s">
        <v>1381</v>
      </c>
      <c r="J91286" t="s">
        <v>1358</v>
      </c>
    </row>
    <row r="91287" spans="1:10" x14ac:dyDescent="0.3">
      <c r="A91287">
        <v>10001143</v>
      </c>
      <c r="B91287" t="s">
        <v>112</v>
      </c>
      <c r="C91287" t="s">
        <v>51</v>
      </c>
      <c r="D91287" t="s">
        <v>61</v>
      </c>
      <c r="E91287" t="s">
        <v>349</v>
      </c>
      <c r="F91287" s="42">
        <v>43312</v>
      </c>
      <c r="G91287" t="s">
        <v>1380</v>
      </c>
      <c r="H91287" t="s">
        <v>1381</v>
      </c>
      <c r="J91287" t="s">
        <v>1361</v>
      </c>
    </row>
    <row r="91288" spans="1:10" x14ac:dyDescent="0.3">
      <c r="A91288">
        <v>10001143</v>
      </c>
      <c r="B91288" t="s">
        <v>112</v>
      </c>
      <c r="C91288" t="s">
        <v>51</v>
      </c>
      <c r="D91288" t="s">
        <v>61</v>
      </c>
      <c r="E91288" t="s">
        <v>349</v>
      </c>
      <c r="F91288" s="42">
        <v>43312</v>
      </c>
      <c r="G91288" t="s">
        <v>1380</v>
      </c>
      <c r="H91288" t="s">
        <v>1381</v>
      </c>
      <c r="J91288" t="s">
        <v>1358</v>
      </c>
    </row>
    <row r="91289" spans="1:10" x14ac:dyDescent="0.3">
      <c r="A91289">
        <v>10007814</v>
      </c>
      <c r="B91289" t="s">
        <v>113</v>
      </c>
      <c r="C91289" t="s">
        <v>59</v>
      </c>
      <c r="D91289" t="s">
        <v>59</v>
      </c>
      <c r="E91289" t="s">
        <v>349</v>
      </c>
      <c r="F91289" s="42">
        <v>43312</v>
      </c>
      <c r="G91289" t="s">
        <v>1380</v>
      </c>
      <c r="H91289" t="s">
        <v>1381</v>
      </c>
      <c r="J91289" t="s">
        <v>1361</v>
      </c>
    </row>
    <row r="91290" spans="1:10" x14ac:dyDescent="0.3">
      <c r="A91290">
        <v>10007814</v>
      </c>
      <c r="B91290" t="s">
        <v>113</v>
      </c>
      <c r="C91290" t="s">
        <v>59</v>
      </c>
      <c r="D91290" t="s">
        <v>59</v>
      </c>
      <c r="E91290" t="s">
        <v>349</v>
      </c>
      <c r="F91290" s="42">
        <v>43312</v>
      </c>
      <c r="G91290" t="s">
        <v>1380</v>
      </c>
      <c r="H91290" t="s">
        <v>1381</v>
      </c>
      <c r="J91290" t="s">
        <v>1358</v>
      </c>
    </row>
    <row r="91291" spans="1:10" x14ac:dyDescent="0.3">
      <c r="A91291">
        <v>10007854</v>
      </c>
      <c r="B91291" t="s">
        <v>114</v>
      </c>
      <c r="C91291" t="s">
        <v>59</v>
      </c>
      <c r="D91291" t="s">
        <v>59</v>
      </c>
      <c r="E91291" t="s">
        <v>349</v>
      </c>
      <c r="F91291" s="42">
        <v>43312</v>
      </c>
      <c r="G91291" t="s">
        <v>1380</v>
      </c>
      <c r="H91291" t="s">
        <v>1381</v>
      </c>
      <c r="J91291" t="s">
        <v>1361</v>
      </c>
    </row>
    <row r="91292" spans="1:10" x14ac:dyDescent="0.3">
      <c r="A91292">
        <v>10007854</v>
      </c>
      <c r="B91292" t="s">
        <v>114</v>
      </c>
      <c r="C91292" t="s">
        <v>59</v>
      </c>
      <c r="D91292" t="s">
        <v>59</v>
      </c>
      <c r="E91292" t="s">
        <v>349</v>
      </c>
      <c r="F91292" s="42">
        <v>43312</v>
      </c>
      <c r="G91292" t="s">
        <v>1380</v>
      </c>
      <c r="H91292" t="s">
        <v>1381</v>
      </c>
      <c r="J91292" t="s">
        <v>1358</v>
      </c>
    </row>
    <row r="91293" spans="1:10" x14ac:dyDescent="0.3">
      <c r="A91293">
        <v>10007141</v>
      </c>
      <c r="B91293" t="s">
        <v>116</v>
      </c>
      <c r="C91293" t="s">
        <v>51</v>
      </c>
      <c r="D91293" t="s">
        <v>96</v>
      </c>
      <c r="E91293" t="s">
        <v>349</v>
      </c>
      <c r="F91293" s="42">
        <v>43312</v>
      </c>
      <c r="G91293" t="s">
        <v>1380</v>
      </c>
      <c r="H91293" t="s">
        <v>1381</v>
      </c>
      <c r="J91293" t="s">
        <v>1361</v>
      </c>
    </row>
    <row r="91294" spans="1:10" x14ac:dyDescent="0.3">
      <c r="A91294">
        <v>10007141</v>
      </c>
      <c r="B91294" t="s">
        <v>116</v>
      </c>
      <c r="C91294" t="s">
        <v>51</v>
      </c>
      <c r="D91294" t="s">
        <v>96</v>
      </c>
      <c r="E91294" t="s">
        <v>349</v>
      </c>
      <c r="F91294" s="42">
        <v>43312</v>
      </c>
      <c r="G91294" t="s">
        <v>1380</v>
      </c>
      <c r="H91294" t="s">
        <v>1381</v>
      </c>
      <c r="J91294" t="s">
        <v>1358</v>
      </c>
    </row>
    <row r="91295" spans="1:10" x14ac:dyDescent="0.3">
      <c r="A91295">
        <v>10007848</v>
      </c>
      <c r="B91295" t="s">
        <v>118</v>
      </c>
      <c r="C91295" t="s">
        <v>51</v>
      </c>
      <c r="D91295" t="s">
        <v>96</v>
      </c>
      <c r="E91295" t="s">
        <v>349</v>
      </c>
      <c r="F91295" s="42">
        <v>43312</v>
      </c>
      <c r="G91295" t="s">
        <v>1380</v>
      </c>
      <c r="H91295" t="s">
        <v>1381</v>
      </c>
      <c r="J91295" t="s">
        <v>1361</v>
      </c>
    </row>
    <row r="91296" spans="1:10" x14ac:dyDescent="0.3">
      <c r="A91296">
        <v>10007848</v>
      </c>
      <c r="B91296" t="s">
        <v>118</v>
      </c>
      <c r="C91296" t="s">
        <v>51</v>
      </c>
      <c r="D91296" t="s">
        <v>96</v>
      </c>
      <c r="E91296" t="s">
        <v>349</v>
      </c>
      <c r="F91296" s="42">
        <v>43312</v>
      </c>
      <c r="G91296" t="s">
        <v>1380</v>
      </c>
      <c r="H91296" t="s">
        <v>1381</v>
      </c>
      <c r="J91296" t="s">
        <v>1358</v>
      </c>
    </row>
    <row r="91297" spans="1:10" x14ac:dyDescent="0.3">
      <c r="A91297">
        <v>10007137</v>
      </c>
      <c r="B91297" t="s">
        <v>119</v>
      </c>
      <c r="C91297" t="s">
        <v>51</v>
      </c>
      <c r="D91297" t="s">
        <v>61</v>
      </c>
      <c r="E91297" t="s">
        <v>349</v>
      </c>
      <c r="F91297" s="42">
        <v>43312</v>
      </c>
      <c r="G91297" t="s">
        <v>1380</v>
      </c>
      <c r="H91297" t="s">
        <v>1381</v>
      </c>
      <c r="J91297" t="s">
        <v>1361</v>
      </c>
    </row>
    <row r="91298" spans="1:10" x14ac:dyDescent="0.3">
      <c r="A91298">
        <v>10007137</v>
      </c>
      <c r="B91298" t="s">
        <v>119</v>
      </c>
      <c r="C91298" t="s">
        <v>51</v>
      </c>
      <c r="D91298" t="s">
        <v>61</v>
      </c>
      <c r="E91298" t="s">
        <v>349</v>
      </c>
      <c r="F91298" s="42">
        <v>43312</v>
      </c>
      <c r="G91298" t="s">
        <v>1380</v>
      </c>
      <c r="H91298" t="s">
        <v>1381</v>
      </c>
      <c r="J91298" t="s">
        <v>1358</v>
      </c>
    </row>
    <row r="91299" spans="1:10" x14ac:dyDescent="0.3">
      <c r="A91299">
        <v>10001386</v>
      </c>
      <c r="B91299" t="s">
        <v>120</v>
      </c>
      <c r="C91299" t="s">
        <v>51</v>
      </c>
      <c r="D91299" t="s">
        <v>52</v>
      </c>
      <c r="E91299" t="s">
        <v>349</v>
      </c>
      <c r="F91299" s="42">
        <v>43190</v>
      </c>
      <c r="G91299" t="s">
        <v>1380</v>
      </c>
      <c r="H91299" t="s">
        <v>1381</v>
      </c>
      <c r="J91299" t="s">
        <v>1362</v>
      </c>
    </row>
    <row r="91300" spans="1:10" x14ac:dyDescent="0.3">
      <c r="A91300">
        <v>10001386</v>
      </c>
      <c r="B91300" t="s">
        <v>120</v>
      </c>
      <c r="C91300" t="s">
        <v>51</v>
      </c>
      <c r="D91300" t="s">
        <v>52</v>
      </c>
      <c r="E91300" t="s">
        <v>349</v>
      </c>
      <c r="F91300" s="42">
        <v>43190</v>
      </c>
      <c r="G91300" t="s">
        <v>1380</v>
      </c>
      <c r="H91300" t="s">
        <v>1381</v>
      </c>
      <c r="J91300" t="s">
        <v>1358</v>
      </c>
    </row>
    <row r="91301" spans="1:10" x14ac:dyDescent="0.3">
      <c r="A91301">
        <v>10026921</v>
      </c>
      <c r="B91301" t="s">
        <v>122</v>
      </c>
      <c r="C91301" t="s">
        <v>51</v>
      </c>
      <c r="D91301" t="s">
        <v>52</v>
      </c>
      <c r="E91301" t="s">
        <v>349</v>
      </c>
      <c r="F91301" s="42">
        <v>43312</v>
      </c>
      <c r="G91301" t="s">
        <v>1380</v>
      </c>
      <c r="H91301" t="s">
        <v>1381</v>
      </c>
      <c r="J91301" t="s">
        <v>1361</v>
      </c>
    </row>
    <row r="91302" spans="1:10" x14ac:dyDescent="0.3">
      <c r="A91302">
        <v>10026921</v>
      </c>
      <c r="B91302" t="s">
        <v>122</v>
      </c>
      <c r="C91302" t="s">
        <v>51</v>
      </c>
      <c r="D91302" t="s">
        <v>52</v>
      </c>
      <c r="E91302" t="s">
        <v>349</v>
      </c>
      <c r="F91302" s="42">
        <v>43312</v>
      </c>
      <c r="G91302" t="s">
        <v>1380</v>
      </c>
      <c r="H91302" t="s">
        <v>1381</v>
      </c>
      <c r="J91302" t="s">
        <v>1358</v>
      </c>
    </row>
    <row r="91303" spans="1:10" x14ac:dyDescent="0.3">
      <c r="A91303">
        <v>10001478</v>
      </c>
      <c r="B91303" t="s">
        <v>124</v>
      </c>
      <c r="C91303" t="s">
        <v>51</v>
      </c>
      <c r="D91303" t="s">
        <v>52</v>
      </c>
      <c r="E91303" t="s">
        <v>349</v>
      </c>
      <c r="F91303" s="42">
        <v>43312</v>
      </c>
      <c r="G91303" t="s">
        <v>1380</v>
      </c>
      <c r="H91303" t="s">
        <v>1381</v>
      </c>
      <c r="J91303" t="s">
        <v>1361</v>
      </c>
    </row>
    <row r="91304" spans="1:10" x14ac:dyDescent="0.3">
      <c r="A91304">
        <v>10001478</v>
      </c>
      <c r="B91304" t="s">
        <v>124</v>
      </c>
      <c r="C91304" t="s">
        <v>51</v>
      </c>
      <c r="D91304" t="s">
        <v>52</v>
      </c>
      <c r="E91304" t="s">
        <v>349</v>
      </c>
      <c r="F91304" s="42">
        <v>43312</v>
      </c>
      <c r="G91304" t="s">
        <v>1380</v>
      </c>
      <c r="H91304" t="s">
        <v>1381</v>
      </c>
      <c r="J91304" t="s">
        <v>1358</v>
      </c>
    </row>
    <row r="91305" spans="1:10" x14ac:dyDescent="0.3">
      <c r="A91305">
        <v>10001653</v>
      </c>
      <c r="B91305" t="s">
        <v>129</v>
      </c>
      <c r="C91305" t="s">
        <v>51</v>
      </c>
      <c r="D91305" t="s">
        <v>52</v>
      </c>
      <c r="E91305" t="s">
        <v>349</v>
      </c>
      <c r="F91305" s="42">
        <v>43312</v>
      </c>
      <c r="G91305" t="s">
        <v>1380</v>
      </c>
      <c r="H91305" t="s">
        <v>1381</v>
      </c>
      <c r="J91305" t="s">
        <v>1361</v>
      </c>
    </row>
    <row r="91306" spans="1:10" x14ac:dyDescent="0.3">
      <c r="A91306">
        <v>10001653</v>
      </c>
      <c r="B91306" t="s">
        <v>129</v>
      </c>
      <c r="C91306" t="s">
        <v>51</v>
      </c>
      <c r="D91306" t="s">
        <v>52</v>
      </c>
      <c r="E91306" t="s">
        <v>349</v>
      </c>
      <c r="F91306" s="42">
        <v>43312</v>
      </c>
      <c r="G91306" t="s">
        <v>1380</v>
      </c>
      <c r="H91306" t="s">
        <v>1381</v>
      </c>
      <c r="J91306" t="s">
        <v>1358</v>
      </c>
    </row>
    <row r="91307" spans="1:10" x14ac:dyDescent="0.3">
      <c r="A91307">
        <v>10007761</v>
      </c>
      <c r="B91307" t="s">
        <v>131</v>
      </c>
      <c r="C91307" t="s">
        <v>51</v>
      </c>
      <c r="D91307" t="s">
        <v>52</v>
      </c>
      <c r="E91307" t="s">
        <v>349</v>
      </c>
      <c r="F91307" s="42">
        <v>43312</v>
      </c>
      <c r="G91307" t="s">
        <v>1380</v>
      </c>
      <c r="H91307" t="s">
        <v>1381</v>
      </c>
      <c r="J91307" t="s">
        <v>1361</v>
      </c>
    </row>
    <row r="91308" spans="1:10" x14ac:dyDescent="0.3">
      <c r="A91308">
        <v>10007761</v>
      </c>
      <c r="B91308" t="s">
        <v>131</v>
      </c>
      <c r="C91308" t="s">
        <v>51</v>
      </c>
      <c r="D91308" t="s">
        <v>52</v>
      </c>
      <c r="E91308" t="s">
        <v>349</v>
      </c>
      <c r="F91308" s="42">
        <v>43312</v>
      </c>
      <c r="G91308" t="s">
        <v>1380</v>
      </c>
      <c r="H91308" t="s">
        <v>1381</v>
      </c>
      <c r="J91308" t="s">
        <v>1358</v>
      </c>
    </row>
    <row r="91309" spans="1:10" x14ac:dyDescent="0.3">
      <c r="A91309">
        <v>10001726</v>
      </c>
      <c r="B91309" t="s">
        <v>133</v>
      </c>
      <c r="C91309" t="s">
        <v>51</v>
      </c>
      <c r="D91309" t="s">
        <v>71</v>
      </c>
      <c r="E91309" t="s">
        <v>349</v>
      </c>
      <c r="F91309" s="42">
        <v>43312</v>
      </c>
      <c r="G91309" t="s">
        <v>1380</v>
      </c>
      <c r="H91309" t="s">
        <v>1381</v>
      </c>
      <c r="J91309" t="s">
        <v>1361</v>
      </c>
    </row>
    <row r="91310" spans="1:10" x14ac:dyDescent="0.3">
      <c r="A91310">
        <v>10001726</v>
      </c>
      <c r="B91310" t="s">
        <v>133</v>
      </c>
      <c r="C91310" t="s">
        <v>51</v>
      </c>
      <c r="D91310" t="s">
        <v>71</v>
      </c>
      <c r="E91310" t="s">
        <v>349</v>
      </c>
      <c r="F91310" s="42">
        <v>43312</v>
      </c>
      <c r="G91310" t="s">
        <v>1380</v>
      </c>
      <c r="H91310" t="s">
        <v>1381</v>
      </c>
      <c r="J91310" t="s">
        <v>1358</v>
      </c>
    </row>
    <row r="91311" spans="1:10" x14ac:dyDescent="0.3">
      <c r="A91311">
        <v>10007822</v>
      </c>
      <c r="B91311" t="s">
        <v>134</v>
      </c>
      <c r="C91311" t="s">
        <v>51</v>
      </c>
      <c r="D91311" t="s">
        <v>67</v>
      </c>
      <c r="E91311" t="s">
        <v>349</v>
      </c>
      <c r="F91311" s="42">
        <v>43312</v>
      </c>
      <c r="G91311" t="s">
        <v>1380</v>
      </c>
      <c r="H91311" t="s">
        <v>1381</v>
      </c>
      <c r="J91311" t="s">
        <v>1361</v>
      </c>
    </row>
    <row r="91312" spans="1:10" x14ac:dyDescent="0.3">
      <c r="A91312">
        <v>10007822</v>
      </c>
      <c r="B91312" t="s">
        <v>134</v>
      </c>
      <c r="C91312" t="s">
        <v>51</v>
      </c>
      <c r="D91312" t="s">
        <v>67</v>
      </c>
      <c r="E91312" t="s">
        <v>349</v>
      </c>
      <c r="F91312" s="42">
        <v>43312</v>
      </c>
      <c r="G91312" t="s">
        <v>1380</v>
      </c>
      <c r="H91312" t="s">
        <v>1381</v>
      </c>
      <c r="J91312" t="s">
        <v>1358</v>
      </c>
    </row>
    <row r="91313" spans="1:10" x14ac:dyDescent="0.3">
      <c r="A91313">
        <v>10006427</v>
      </c>
      <c r="B91313" t="s">
        <v>135</v>
      </c>
      <c r="C91313" t="s">
        <v>51</v>
      </c>
      <c r="D91313" t="s">
        <v>61</v>
      </c>
      <c r="E91313" t="s">
        <v>349</v>
      </c>
      <c r="F91313" s="42">
        <v>43312</v>
      </c>
      <c r="G91313" t="s">
        <v>1380</v>
      </c>
      <c r="H91313" t="s">
        <v>1381</v>
      </c>
      <c r="J91313" t="s">
        <v>1361</v>
      </c>
    </row>
    <row r="91314" spans="1:10" x14ac:dyDescent="0.3">
      <c r="A91314">
        <v>10006427</v>
      </c>
      <c r="B91314" t="s">
        <v>135</v>
      </c>
      <c r="C91314" t="s">
        <v>51</v>
      </c>
      <c r="D91314" t="s">
        <v>61</v>
      </c>
      <c r="E91314" t="s">
        <v>349</v>
      </c>
      <c r="F91314" s="42">
        <v>43312</v>
      </c>
      <c r="G91314" t="s">
        <v>1380</v>
      </c>
      <c r="H91314" t="s">
        <v>1381</v>
      </c>
      <c r="J91314" t="s">
        <v>1358</v>
      </c>
    </row>
    <row r="91315" spans="1:10" x14ac:dyDescent="0.3">
      <c r="A91315">
        <v>10007842</v>
      </c>
      <c r="B91315" t="s">
        <v>136</v>
      </c>
      <c r="C91315" t="s">
        <v>51</v>
      </c>
      <c r="D91315" t="s">
        <v>96</v>
      </c>
      <c r="E91315" t="s">
        <v>349</v>
      </c>
      <c r="F91315" s="42">
        <v>43312</v>
      </c>
      <c r="G91315" t="s">
        <v>1380</v>
      </c>
      <c r="H91315" t="s">
        <v>1381</v>
      </c>
      <c r="J91315" t="s">
        <v>1361</v>
      </c>
    </row>
    <row r="91316" spans="1:10" x14ac:dyDescent="0.3">
      <c r="A91316">
        <v>10007842</v>
      </c>
      <c r="B91316" t="s">
        <v>136</v>
      </c>
      <c r="C91316" t="s">
        <v>51</v>
      </c>
      <c r="D91316" t="s">
        <v>96</v>
      </c>
      <c r="E91316" t="s">
        <v>349</v>
      </c>
      <c r="F91316" s="42">
        <v>43312</v>
      </c>
      <c r="G91316" t="s">
        <v>1380</v>
      </c>
      <c r="H91316" t="s">
        <v>1381</v>
      </c>
      <c r="J91316" t="s">
        <v>1358</v>
      </c>
    </row>
    <row r="91317" spans="1:10" x14ac:dyDescent="0.3">
      <c r="A91317">
        <v>10001883</v>
      </c>
      <c r="B91317" t="s">
        <v>139</v>
      </c>
      <c r="C91317" t="s">
        <v>51</v>
      </c>
      <c r="D91317" t="s">
        <v>93</v>
      </c>
      <c r="E91317" t="s">
        <v>349</v>
      </c>
      <c r="F91317" s="42">
        <v>43312</v>
      </c>
      <c r="G91317" t="s">
        <v>1380</v>
      </c>
      <c r="H91317" t="s">
        <v>1381</v>
      </c>
      <c r="J91317" t="s">
        <v>1361</v>
      </c>
    </row>
    <row r="91318" spans="1:10" x14ac:dyDescent="0.3">
      <c r="A91318">
        <v>10001883</v>
      </c>
      <c r="B91318" t="s">
        <v>139</v>
      </c>
      <c r="C91318" t="s">
        <v>51</v>
      </c>
      <c r="D91318" t="s">
        <v>93</v>
      </c>
      <c r="E91318" t="s">
        <v>349</v>
      </c>
      <c r="F91318" s="42">
        <v>43312</v>
      </c>
      <c r="G91318" t="s">
        <v>1380</v>
      </c>
      <c r="H91318" t="s">
        <v>1381</v>
      </c>
      <c r="J91318" t="s">
        <v>1358</v>
      </c>
    </row>
    <row r="91319" spans="1:10" x14ac:dyDescent="0.3">
      <c r="A91319">
        <v>10007851</v>
      </c>
      <c r="B91319" t="s">
        <v>140</v>
      </c>
      <c r="C91319" t="s">
        <v>51</v>
      </c>
      <c r="D91319" t="s">
        <v>93</v>
      </c>
      <c r="E91319" t="s">
        <v>349</v>
      </c>
      <c r="F91319" s="42">
        <v>43312</v>
      </c>
      <c r="G91319" t="s">
        <v>1380</v>
      </c>
      <c r="H91319" t="s">
        <v>1381</v>
      </c>
      <c r="J91319" t="s">
        <v>1361</v>
      </c>
    </row>
    <row r="91320" spans="1:10" x14ac:dyDescent="0.3">
      <c r="A91320">
        <v>10007851</v>
      </c>
      <c r="B91320" t="s">
        <v>140</v>
      </c>
      <c r="C91320" t="s">
        <v>51</v>
      </c>
      <c r="D91320" t="s">
        <v>93</v>
      </c>
      <c r="E91320" t="s">
        <v>349</v>
      </c>
      <c r="F91320" s="42">
        <v>43312</v>
      </c>
      <c r="G91320" t="s">
        <v>1380</v>
      </c>
      <c r="H91320" t="s">
        <v>1381</v>
      </c>
      <c r="J91320" t="s">
        <v>1358</v>
      </c>
    </row>
    <row r="91321" spans="1:10" x14ac:dyDescent="0.3">
      <c r="A91321">
        <v>10007852</v>
      </c>
      <c r="B91321" t="s">
        <v>141</v>
      </c>
      <c r="C91321" t="s">
        <v>56</v>
      </c>
      <c r="D91321" t="s">
        <v>56</v>
      </c>
      <c r="E91321" t="s">
        <v>349</v>
      </c>
      <c r="F91321" s="42">
        <v>43312</v>
      </c>
      <c r="G91321" t="s">
        <v>1380</v>
      </c>
      <c r="H91321" t="s">
        <v>1381</v>
      </c>
      <c r="J91321" t="s">
        <v>1361</v>
      </c>
    </row>
    <row r="91322" spans="1:10" x14ac:dyDescent="0.3">
      <c r="A91322">
        <v>10007852</v>
      </c>
      <c r="B91322" t="s">
        <v>141</v>
      </c>
      <c r="C91322" t="s">
        <v>56</v>
      </c>
      <c r="D91322" t="s">
        <v>56</v>
      </c>
      <c r="E91322" t="s">
        <v>349</v>
      </c>
      <c r="F91322" s="42">
        <v>43312</v>
      </c>
      <c r="G91322" t="s">
        <v>1380</v>
      </c>
      <c r="H91322" t="s">
        <v>1381</v>
      </c>
      <c r="J91322" t="s">
        <v>1358</v>
      </c>
    </row>
    <row r="91323" spans="1:10" x14ac:dyDescent="0.3">
      <c r="A91323">
        <v>10007143</v>
      </c>
      <c r="B91323" t="s">
        <v>142</v>
      </c>
      <c r="C91323" t="s">
        <v>51</v>
      </c>
      <c r="D91323" t="s">
        <v>143</v>
      </c>
      <c r="E91323" t="s">
        <v>349</v>
      </c>
      <c r="F91323" s="42">
        <v>43312</v>
      </c>
      <c r="G91323" t="s">
        <v>1380</v>
      </c>
      <c r="H91323" t="s">
        <v>1381</v>
      </c>
      <c r="J91323" t="s">
        <v>1361</v>
      </c>
    </row>
    <row r="91324" spans="1:10" x14ac:dyDescent="0.3">
      <c r="A91324">
        <v>10007143</v>
      </c>
      <c r="B91324" t="s">
        <v>142</v>
      </c>
      <c r="C91324" t="s">
        <v>51</v>
      </c>
      <c r="D91324" t="s">
        <v>143</v>
      </c>
      <c r="E91324" t="s">
        <v>349</v>
      </c>
      <c r="F91324" s="42">
        <v>43312</v>
      </c>
      <c r="G91324" t="s">
        <v>1380</v>
      </c>
      <c r="H91324" t="s">
        <v>1381</v>
      </c>
      <c r="J91324" t="s">
        <v>1358</v>
      </c>
    </row>
    <row r="91325" spans="1:10" x14ac:dyDescent="0.3">
      <c r="A91325">
        <v>10007789</v>
      </c>
      <c r="B91325" t="s">
        <v>145</v>
      </c>
      <c r="C91325" t="s">
        <v>51</v>
      </c>
      <c r="D91325" t="s">
        <v>67</v>
      </c>
      <c r="E91325" t="s">
        <v>349</v>
      </c>
      <c r="F91325" s="42">
        <v>43312</v>
      </c>
      <c r="G91325" t="s">
        <v>1380</v>
      </c>
      <c r="H91325" t="s">
        <v>1381</v>
      </c>
      <c r="J91325" t="s">
        <v>1361</v>
      </c>
    </row>
    <row r="91326" spans="1:10" x14ac:dyDescent="0.3">
      <c r="A91326">
        <v>10007789</v>
      </c>
      <c r="B91326" t="s">
        <v>145</v>
      </c>
      <c r="C91326" t="s">
        <v>51</v>
      </c>
      <c r="D91326" t="s">
        <v>67</v>
      </c>
      <c r="E91326" t="s">
        <v>349</v>
      </c>
      <c r="F91326" s="42">
        <v>43312</v>
      </c>
      <c r="G91326" t="s">
        <v>1380</v>
      </c>
      <c r="H91326" t="s">
        <v>1381</v>
      </c>
      <c r="J91326" t="s">
        <v>1358</v>
      </c>
    </row>
    <row r="91327" spans="1:10" x14ac:dyDescent="0.3">
      <c r="A91327">
        <v>10007144</v>
      </c>
      <c r="B91327" t="s">
        <v>146</v>
      </c>
      <c r="C91327" t="s">
        <v>51</v>
      </c>
      <c r="D91327" t="s">
        <v>52</v>
      </c>
      <c r="E91327" t="s">
        <v>349</v>
      </c>
      <c r="F91327" s="42">
        <v>43312</v>
      </c>
      <c r="G91327" t="s">
        <v>1380</v>
      </c>
      <c r="H91327" t="s">
        <v>1381</v>
      </c>
      <c r="J91327" t="s">
        <v>1361</v>
      </c>
    </row>
    <row r="91328" spans="1:10" x14ac:dyDescent="0.3">
      <c r="A91328">
        <v>10007144</v>
      </c>
      <c r="B91328" t="s">
        <v>146</v>
      </c>
      <c r="C91328" t="s">
        <v>51</v>
      </c>
      <c r="D91328" t="s">
        <v>52</v>
      </c>
      <c r="E91328" t="s">
        <v>349</v>
      </c>
      <c r="F91328" s="42">
        <v>43312</v>
      </c>
      <c r="G91328" t="s">
        <v>1380</v>
      </c>
      <c r="H91328" t="s">
        <v>1381</v>
      </c>
      <c r="J91328" t="s">
        <v>1358</v>
      </c>
    </row>
    <row r="91329" spans="1:10" x14ac:dyDescent="0.3">
      <c r="A91329">
        <v>10007823</v>
      </c>
      <c r="B91329" t="s">
        <v>148</v>
      </c>
      <c r="C91329" t="s">
        <v>51</v>
      </c>
      <c r="D91329" t="s">
        <v>96</v>
      </c>
      <c r="E91329" t="s">
        <v>349</v>
      </c>
      <c r="F91329" s="42">
        <v>43312</v>
      </c>
      <c r="G91329" t="s">
        <v>1380</v>
      </c>
      <c r="H91329" t="s">
        <v>1381</v>
      </c>
      <c r="J91329" t="s">
        <v>1361</v>
      </c>
    </row>
    <row r="91330" spans="1:10" x14ac:dyDescent="0.3">
      <c r="A91330">
        <v>10007823</v>
      </c>
      <c r="B91330" t="s">
        <v>148</v>
      </c>
      <c r="C91330" t="s">
        <v>51</v>
      </c>
      <c r="D91330" t="s">
        <v>96</v>
      </c>
      <c r="E91330" t="s">
        <v>349</v>
      </c>
      <c r="F91330" s="42">
        <v>43312</v>
      </c>
      <c r="G91330" t="s">
        <v>1380</v>
      </c>
      <c r="H91330" t="s">
        <v>1381</v>
      </c>
      <c r="J91330" t="s">
        <v>1358</v>
      </c>
    </row>
    <row r="91331" spans="1:10" x14ac:dyDescent="0.3">
      <c r="A91331">
        <v>10007772</v>
      </c>
      <c r="B91331" t="s">
        <v>149</v>
      </c>
      <c r="C91331" t="s">
        <v>56</v>
      </c>
      <c r="D91331" t="s">
        <v>56</v>
      </c>
      <c r="E91331" t="s">
        <v>349</v>
      </c>
      <c r="F91331" s="42">
        <v>43312</v>
      </c>
      <c r="G91331" t="s">
        <v>1380</v>
      </c>
      <c r="H91331" t="s">
        <v>1381</v>
      </c>
      <c r="J91331" t="s">
        <v>1361</v>
      </c>
    </row>
    <row r="91332" spans="1:10" x14ac:dyDescent="0.3">
      <c r="A91332">
        <v>10007772</v>
      </c>
      <c r="B91332" t="s">
        <v>149</v>
      </c>
      <c r="C91332" t="s">
        <v>56</v>
      </c>
      <c r="D91332" t="s">
        <v>56</v>
      </c>
      <c r="E91332" t="s">
        <v>349</v>
      </c>
      <c r="F91332" s="42">
        <v>43312</v>
      </c>
      <c r="G91332" t="s">
        <v>1380</v>
      </c>
      <c r="H91332" t="s">
        <v>1381</v>
      </c>
      <c r="J91332" t="s">
        <v>1358</v>
      </c>
    </row>
    <row r="91333" spans="1:10" x14ac:dyDescent="0.3">
      <c r="A91333">
        <v>10007790</v>
      </c>
      <c r="B91333" t="s">
        <v>150</v>
      </c>
      <c r="C91333" t="s">
        <v>56</v>
      </c>
      <c r="D91333" t="s">
        <v>56</v>
      </c>
      <c r="E91333" t="s">
        <v>349</v>
      </c>
      <c r="F91333" s="42">
        <v>43312</v>
      </c>
      <c r="G91333" t="s">
        <v>1380</v>
      </c>
      <c r="H91333" t="s">
        <v>1381</v>
      </c>
      <c r="J91333" t="s">
        <v>1361</v>
      </c>
    </row>
    <row r="91334" spans="1:10" x14ac:dyDescent="0.3">
      <c r="A91334">
        <v>10007790</v>
      </c>
      <c r="B91334" t="s">
        <v>150</v>
      </c>
      <c r="C91334" t="s">
        <v>56</v>
      </c>
      <c r="D91334" t="s">
        <v>56</v>
      </c>
      <c r="E91334" t="s">
        <v>349</v>
      </c>
      <c r="F91334" s="42">
        <v>43312</v>
      </c>
      <c r="G91334" t="s">
        <v>1380</v>
      </c>
      <c r="H91334" t="s">
        <v>1381</v>
      </c>
      <c r="J91334" t="s">
        <v>1358</v>
      </c>
    </row>
    <row r="91335" spans="1:10" x14ac:dyDescent="0.3">
      <c r="A91335">
        <v>10022047</v>
      </c>
      <c r="B91335" t="s">
        <v>151</v>
      </c>
      <c r="C91335" t="s">
        <v>51</v>
      </c>
      <c r="D91335" t="s">
        <v>52</v>
      </c>
      <c r="E91335" t="s">
        <v>349</v>
      </c>
      <c r="F91335" s="42">
        <v>43190</v>
      </c>
      <c r="G91335" t="s">
        <v>1380</v>
      </c>
      <c r="H91335" t="s">
        <v>1381</v>
      </c>
      <c r="J91335" t="s">
        <v>1362</v>
      </c>
    </row>
    <row r="91336" spans="1:10" x14ac:dyDescent="0.3">
      <c r="A91336">
        <v>10022047</v>
      </c>
      <c r="B91336" t="s">
        <v>151</v>
      </c>
      <c r="C91336" t="s">
        <v>51</v>
      </c>
      <c r="D91336" t="s">
        <v>52</v>
      </c>
      <c r="E91336" t="s">
        <v>349</v>
      </c>
      <c r="F91336" s="42">
        <v>43190</v>
      </c>
      <c r="G91336" t="s">
        <v>1380</v>
      </c>
      <c r="H91336" t="s">
        <v>1381</v>
      </c>
      <c r="J91336" t="s">
        <v>1358</v>
      </c>
    </row>
    <row r="91337" spans="1:10" x14ac:dyDescent="0.3">
      <c r="A91337">
        <v>10007791</v>
      </c>
      <c r="B91337" t="s">
        <v>152</v>
      </c>
      <c r="C91337" t="s">
        <v>51</v>
      </c>
      <c r="D91337" t="s">
        <v>67</v>
      </c>
      <c r="E91337" t="s">
        <v>349</v>
      </c>
      <c r="F91337" s="42">
        <v>43312</v>
      </c>
      <c r="G91337" t="s">
        <v>1380</v>
      </c>
      <c r="H91337" t="s">
        <v>1381</v>
      </c>
      <c r="J91337" t="s">
        <v>1361</v>
      </c>
    </row>
    <row r="91338" spans="1:10" x14ac:dyDescent="0.3">
      <c r="A91338">
        <v>10007791</v>
      </c>
      <c r="B91338" t="s">
        <v>152</v>
      </c>
      <c r="C91338" t="s">
        <v>51</v>
      </c>
      <c r="D91338" t="s">
        <v>67</v>
      </c>
      <c r="E91338" t="s">
        <v>349</v>
      </c>
      <c r="F91338" s="42">
        <v>43312</v>
      </c>
      <c r="G91338" t="s">
        <v>1380</v>
      </c>
      <c r="H91338" t="s">
        <v>1381</v>
      </c>
      <c r="J91338" t="s">
        <v>1358</v>
      </c>
    </row>
    <row r="91339" spans="1:10" x14ac:dyDescent="0.3">
      <c r="A91339">
        <v>10008173</v>
      </c>
      <c r="B91339" t="s">
        <v>153</v>
      </c>
      <c r="C91339" t="s">
        <v>51</v>
      </c>
      <c r="D91339" t="s">
        <v>61</v>
      </c>
      <c r="E91339" t="s">
        <v>349</v>
      </c>
      <c r="F91339" s="42">
        <v>43312</v>
      </c>
      <c r="G91339" t="s">
        <v>1380</v>
      </c>
      <c r="H91339" t="s">
        <v>1381</v>
      </c>
      <c r="J91339" t="s">
        <v>1361</v>
      </c>
    </row>
    <row r="91340" spans="1:10" x14ac:dyDescent="0.3">
      <c r="A91340">
        <v>10008173</v>
      </c>
      <c r="B91340" t="s">
        <v>153</v>
      </c>
      <c r="C91340" t="s">
        <v>51</v>
      </c>
      <c r="D91340" t="s">
        <v>61</v>
      </c>
      <c r="E91340" t="s">
        <v>349</v>
      </c>
      <c r="F91340" s="42">
        <v>43312</v>
      </c>
      <c r="G91340" t="s">
        <v>1380</v>
      </c>
      <c r="H91340" t="s">
        <v>1381</v>
      </c>
      <c r="J91340" t="s">
        <v>1358</v>
      </c>
    </row>
    <row r="91341" spans="1:10" x14ac:dyDescent="0.3">
      <c r="A91341">
        <v>10007792</v>
      </c>
      <c r="B91341" t="s">
        <v>156</v>
      </c>
      <c r="C91341" t="s">
        <v>51</v>
      </c>
      <c r="D91341" t="s">
        <v>64</v>
      </c>
      <c r="E91341" t="s">
        <v>349</v>
      </c>
      <c r="F91341" s="42">
        <v>43312</v>
      </c>
      <c r="G91341" t="s">
        <v>1380</v>
      </c>
      <c r="H91341" t="s">
        <v>1381</v>
      </c>
      <c r="J91341" t="s">
        <v>1361</v>
      </c>
    </row>
    <row r="91342" spans="1:10" x14ac:dyDescent="0.3">
      <c r="A91342">
        <v>10007792</v>
      </c>
      <c r="B91342" t="s">
        <v>156</v>
      </c>
      <c r="C91342" t="s">
        <v>51</v>
      </c>
      <c r="D91342" t="s">
        <v>64</v>
      </c>
      <c r="E91342" t="s">
        <v>349</v>
      </c>
      <c r="F91342" s="42">
        <v>43312</v>
      </c>
      <c r="G91342" t="s">
        <v>1380</v>
      </c>
      <c r="H91342" t="s">
        <v>1381</v>
      </c>
      <c r="J91342" t="s">
        <v>1358</v>
      </c>
    </row>
    <row r="91343" spans="1:10" x14ac:dyDescent="0.3">
      <c r="A91343">
        <v>10008640</v>
      </c>
      <c r="B91343" t="s">
        <v>157</v>
      </c>
      <c r="C91343" t="s">
        <v>51</v>
      </c>
      <c r="D91343" t="s">
        <v>64</v>
      </c>
      <c r="E91343" t="s">
        <v>349</v>
      </c>
      <c r="F91343" s="42">
        <v>43312</v>
      </c>
      <c r="G91343" t="s">
        <v>1380</v>
      </c>
      <c r="H91343" t="s">
        <v>1381</v>
      </c>
      <c r="J91343" t="s">
        <v>1361</v>
      </c>
    </row>
    <row r="91344" spans="1:10" x14ac:dyDescent="0.3">
      <c r="A91344">
        <v>10008640</v>
      </c>
      <c r="B91344" t="s">
        <v>157</v>
      </c>
      <c r="C91344" t="s">
        <v>51</v>
      </c>
      <c r="D91344" t="s">
        <v>64</v>
      </c>
      <c r="E91344" t="s">
        <v>349</v>
      </c>
      <c r="F91344" s="42">
        <v>43312</v>
      </c>
      <c r="G91344" t="s">
        <v>1380</v>
      </c>
      <c r="H91344" t="s">
        <v>1381</v>
      </c>
      <c r="J91344" t="s">
        <v>1358</v>
      </c>
    </row>
    <row r="91345" spans="1:10" x14ac:dyDescent="0.3">
      <c r="A91345">
        <v>10004511</v>
      </c>
      <c r="B91345" t="s">
        <v>159</v>
      </c>
      <c r="C91345" t="s">
        <v>51</v>
      </c>
      <c r="D91345" t="s">
        <v>61</v>
      </c>
      <c r="E91345" t="s">
        <v>349</v>
      </c>
      <c r="F91345" s="42">
        <v>43312</v>
      </c>
      <c r="G91345" t="s">
        <v>1380</v>
      </c>
      <c r="H91345" t="s">
        <v>1381</v>
      </c>
      <c r="J91345" t="s">
        <v>1361</v>
      </c>
    </row>
    <row r="91346" spans="1:10" x14ac:dyDescent="0.3">
      <c r="A91346">
        <v>10004511</v>
      </c>
      <c r="B91346" t="s">
        <v>159</v>
      </c>
      <c r="C91346" t="s">
        <v>51</v>
      </c>
      <c r="D91346" t="s">
        <v>61</v>
      </c>
      <c r="E91346" t="s">
        <v>349</v>
      </c>
      <c r="F91346" s="42">
        <v>43312</v>
      </c>
      <c r="G91346" t="s">
        <v>1380</v>
      </c>
      <c r="H91346" t="s">
        <v>1381</v>
      </c>
      <c r="J91346" t="s">
        <v>1358</v>
      </c>
    </row>
    <row r="91347" spans="1:10" x14ac:dyDescent="0.3">
      <c r="A91347">
        <v>10042500</v>
      </c>
      <c r="B91347" t="s">
        <v>161</v>
      </c>
      <c r="C91347" t="s">
        <v>51</v>
      </c>
      <c r="D91347" t="s">
        <v>52</v>
      </c>
      <c r="E91347" t="s">
        <v>349</v>
      </c>
      <c r="F91347" s="42">
        <v>43159</v>
      </c>
      <c r="G91347" t="s">
        <v>1380</v>
      </c>
      <c r="H91347" t="s">
        <v>1381</v>
      </c>
      <c r="J91347" t="s">
        <v>1364</v>
      </c>
    </row>
    <row r="91348" spans="1:10" x14ac:dyDescent="0.3">
      <c r="A91348">
        <v>10042500</v>
      </c>
      <c r="B91348" t="s">
        <v>161</v>
      </c>
      <c r="C91348" t="s">
        <v>51</v>
      </c>
      <c r="D91348" t="s">
        <v>52</v>
      </c>
      <c r="E91348" t="s">
        <v>349</v>
      </c>
      <c r="F91348" s="42">
        <v>43159</v>
      </c>
      <c r="G91348" t="s">
        <v>1380</v>
      </c>
      <c r="H91348" t="s">
        <v>1381</v>
      </c>
      <c r="J91348" t="s">
        <v>1358</v>
      </c>
    </row>
    <row r="91349" spans="1:10" x14ac:dyDescent="0.3">
      <c r="A91349">
        <v>10007762</v>
      </c>
      <c r="B91349" t="s">
        <v>162</v>
      </c>
      <c r="C91349" t="s">
        <v>56</v>
      </c>
      <c r="D91349" t="s">
        <v>56</v>
      </c>
      <c r="E91349" t="s">
        <v>349</v>
      </c>
      <c r="F91349" s="42">
        <v>43312</v>
      </c>
      <c r="G91349" t="s">
        <v>1380</v>
      </c>
      <c r="H91349" t="s">
        <v>1381</v>
      </c>
      <c r="J91349" t="s">
        <v>1361</v>
      </c>
    </row>
    <row r="91350" spans="1:10" x14ac:dyDescent="0.3">
      <c r="A91350">
        <v>10007762</v>
      </c>
      <c r="B91350" t="s">
        <v>162</v>
      </c>
      <c r="C91350" t="s">
        <v>56</v>
      </c>
      <c r="D91350" t="s">
        <v>56</v>
      </c>
      <c r="E91350" t="s">
        <v>349</v>
      </c>
      <c r="F91350" s="42">
        <v>43312</v>
      </c>
      <c r="G91350" t="s">
        <v>1380</v>
      </c>
      <c r="H91350" t="s">
        <v>1381</v>
      </c>
      <c r="J91350" t="s">
        <v>1358</v>
      </c>
    </row>
    <row r="91351" spans="1:10" x14ac:dyDescent="0.3">
      <c r="A91351">
        <v>10002681</v>
      </c>
      <c r="B91351" t="s">
        <v>163</v>
      </c>
      <c r="C91351" t="s">
        <v>56</v>
      </c>
      <c r="D91351" t="s">
        <v>56</v>
      </c>
      <c r="E91351" t="s">
        <v>349</v>
      </c>
      <c r="F91351" s="42">
        <v>43312</v>
      </c>
      <c r="G91351" t="s">
        <v>1380</v>
      </c>
      <c r="H91351" t="s">
        <v>1381</v>
      </c>
      <c r="J91351" t="s">
        <v>1361</v>
      </c>
    </row>
    <row r="91352" spans="1:10" x14ac:dyDescent="0.3">
      <c r="A91352">
        <v>10002681</v>
      </c>
      <c r="B91352" t="s">
        <v>163</v>
      </c>
      <c r="C91352" t="s">
        <v>56</v>
      </c>
      <c r="D91352" t="s">
        <v>56</v>
      </c>
      <c r="E91352" t="s">
        <v>349</v>
      </c>
      <c r="F91352" s="42">
        <v>43312</v>
      </c>
      <c r="G91352" t="s">
        <v>1380</v>
      </c>
      <c r="H91352" t="s">
        <v>1381</v>
      </c>
      <c r="J91352" t="s">
        <v>1358</v>
      </c>
    </row>
    <row r="91353" spans="1:10" x14ac:dyDescent="0.3">
      <c r="A91353">
        <v>10007794</v>
      </c>
      <c r="B91353" t="s">
        <v>164</v>
      </c>
      <c r="C91353" t="s">
        <v>56</v>
      </c>
      <c r="D91353" t="s">
        <v>56</v>
      </c>
      <c r="E91353" t="s">
        <v>349</v>
      </c>
      <c r="F91353" s="42">
        <v>43312</v>
      </c>
      <c r="G91353" t="s">
        <v>1380</v>
      </c>
      <c r="H91353" t="s">
        <v>1381</v>
      </c>
      <c r="J91353" t="s">
        <v>1361</v>
      </c>
    </row>
    <row r="91354" spans="1:10" x14ac:dyDescent="0.3">
      <c r="A91354">
        <v>10007794</v>
      </c>
      <c r="B91354" t="s">
        <v>164</v>
      </c>
      <c r="C91354" t="s">
        <v>56</v>
      </c>
      <c r="D91354" t="s">
        <v>56</v>
      </c>
      <c r="E91354" t="s">
        <v>349</v>
      </c>
      <c r="F91354" s="42">
        <v>43312</v>
      </c>
      <c r="G91354" t="s">
        <v>1380</v>
      </c>
      <c r="H91354" t="s">
        <v>1381</v>
      </c>
      <c r="J91354" t="s">
        <v>1358</v>
      </c>
    </row>
    <row r="91355" spans="1:10" x14ac:dyDescent="0.3">
      <c r="A91355">
        <v>10007145</v>
      </c>
      <c r="B91355" t="s">
        <v>165</v>
      </c>
      <c r="C91355" t="s">
        <v>51</v>
      </c>
      <c r="D91355" t="s">
        <v>64</v>
      </c>
      <c r="E91355" t="s">
        <v>349</v>
      </c>
      <c r="F91355" s="42">
        <v>43312</v>
      </c>
      <c r="G91355" t="s">
        <v>1380</v>
      </c>
      <c r="H91355" t="s">
        <v>1381</v>
      </c>
      <c r="J91355" t="s">
        <v>1361</v>
      </c>
    </row>
    <row r="91356" spans="1:10" x14ac:dyDescent="0.3">
      <c r="A91356">
        <v>10007145</v>
      </c>
      <c r="B91356" t="s">
        <v>165</v>
      </c>
      <c r="C91356" t="s">
        <v>51</v>
      </c>
      <c r="D91356" t="s">
        <v>64</v>
      </c>
      <c r="E91356" t="s">
        <v>349</v>
      </c>
      <c r="F91356" s="42">
        <v>43312</v>
      </c>
      <c r="G91356" t="s">
        <v>1380</v>
      </c>
      <c r="H91356" t="s">
        <v>1381</v>
      </c>
      <c r="J91356" t="s">
        <v>1358</v>
      </c>
    </row>
    <row r="91357" spans="1:10" x14ac:dyDescent="0.3">
      <c r="A91357">
        <v>10007833</v>
      </c>
      <c r="B91357" t="s">
        <v>166</v>
      </c>
      <c r="C91357" t="s">
        <v>59</v>
      </c>
      <c r="D91357" t="s">
        <v>59</v>
      </c>
      <c r="E91357" t="s">
        <v>349</v>
      </c>
      <c r="F91357" s="42">
        <v>43312</v>
      </c>
      <c r="G91357" t="s">
        <v>1380</v>
      </c>
      <c r="H91357" t="s">
        <v>1381</v>
      </c>
      <c r="J91357" t="s">
        <v>1361</v>
      </c>
    </row>
    <row r="91358" spans="1:10" x14ac:dyDescent="0.3">
      <c r="A91358">
        <v>10007833</v>
      </c>
      <c r="B91358" t="s">
        <v>166</v>
      </c>
      <c r="C91358" t="s">
        <v>59</v>
      </c>
      <c r="D91358" t="s">
        <v>59</v>
      </c>
      <c r="E91358" t="s">
        <v>349</v>
      </c>
      <c r="F91358" s="42">
        <v>43312</v>
      </c>
      <c r="G91358" t="s">
        <v>1380</v>
      </c>
      <c r="H91358" t="s">
        <v>1381</v>
      </c>
      <c r="J91358" t="s">
        <v>1358</v>
      </c>
    </row>
    <row r="91359" spans="1:10" x14ac:dyDescent="0.3">
      <c r="A91359">
        <v>10002718</v>
      </c>
      <c r="B91359" t="s">
        <v>167</v>
      </c>
      <c r="C91359" t="s">
        <v>51</v>
      </c>
      <c r="D91359" t="s">
        <v>52</v>
      </c>
      <c r="E91359" t="s">
        <v>349</v>
      </c>
      <c r="F91359" s="42">
        <v>43312</v>
      </c>
      <c r="G91359" t="s">
        <v>1380</v>
      </c>
      <c r="H91359" t="s">
        <v>1381</v>
      </c>
      <c r="J91359" t="s">
        <v>1361</v>
      </c>
    </row>
    <row r="91360" spans="1:10" x14ac:dyDescent="0.3">
      <c r="A91360">
        <v>10002718</v>
      </c>
      <c r="B91360" t="s">
        <v>167</v>
      </c>
      <c r="C91360" t="s">
        <v>51</v>
      </c>
      <c r="D91360" t="s">
        <v>52</v>
      </c>
      <c r="E91360" t="s">
        <v>349</v>
      </c>
      <c r="F91360" s="42">
        <v>43312</v>
      </c>
      <c r="G91360" t="s">
        <v>1380</v>
      </c>
      <c r="H91360" t="s">
        <v>1381</v>
      </c>
      <c r="J91360" t="s">
        <v>1358</v>
      </c>
    </row>
    <row r="91361" spans="1:10" x14ac:dyDescent="0.3">
      <c r="A91361">
        <v>10007146</v>
      </c>
      <c r="B91361" t="s">
        <v>168</v>
      </c>
      <c r="C91361" t="s">
        <v>51</v>
      </c>
      <c r="D91361" t="s">
        <v>52</v>
      </c>
      <c r="E91361" t="s">
        <v>349</v>
      </c>
      <c r="F91361" s="42">
        <v>43312</v>
      </c>
      <c r="G91361" t="s">
        <v>1380</v>
      </c>
      <c r="H91361" t="s">
        <v>1381</v>
      </c>
      <c r="J91361" t="s">
        <v>1361</v>
      </c>
    </row>
    <row r="91362" spans="1:10" x14ac:dyDescent="0.3">
      <c r="A91362">
        <v>10007146</v>
      </c>
      <c r="B91362" t="s">
        <v>168</v>
      </c>
      <c r="C91362" t="s">
        <v>51</v>
      </c>
      <c r="D91362" t="s">
        <v>52</v>
      </c>
      <c r="E91362" t="s">
        <v>349</v>
      </c>
      <c r="F91362" s="42">
        <v>43312</v>
      </c>
      <c r="G91362" t="s">
        <v>1380</v>
      </c>
      <c r="H91362" t="s">
        <v>1381</v>
      </c>
      <c r="J91362" t="s">
        <v>1358</v>
      </c>
    </row>
    <row r="91363" spans="1:10" x14ac:dyDescent="0.3">
      <c r="A91363">
        <v>10007825</v>
      </c>
      <c r="B91363" t="s">
        <v>1359</v>
      </c>
      <c r="C91363" t="s">
        <v>51</v>
      </c>
      <c r="D91363" t="s">
        <v>52</v>
      </c>
      <c r="E91363" t="s">
        <v>349</v>
      </c>
      <c r="F91363" s="42">
        <v>43312</v>
      </c>
      <c r="G91363" t="s">
        <v>1380</v>
      </c>
      <c r="H91363" t="s">
        <v>1381</v>
      </c>
      <c r="J91363" t="s">
        <v>1361</v>
      </c>
    </row>
    <row r="91364" spans="1:10" x14ac:dyDescent="0.3">
      <c r="A91364">
        <v>10007825</v>
      </c>
      <c r="B91364" t="s">
        <v>1359</v>
      </c>
      <c r="C91364" t="s">
        <v>51</v>
      </c>
      <c r="D91364" t="s">
        <v>52</v>
      </c>
      <c r="E91364" t="s">
        <v>349</v>
      </c>
      <c r="F91364" s="42">
        <v>43312</v>
      </c>
      <c r="G91364" t="s">
        <v>1380</v>
      </c>
      <c r="H91364" t="s">
        <v>1381</v>
      </c>
      <c r="J91364" t="s">
        <v>1358</v>
      </c>
    </row>
    <row r="91365" spans="1:10" x14ac:dyDescent="0.3">
      <c r="A91365">
        <v>10040812</v>
      </c>
      <c r="B91365" t="s">
        <v>169</v>
      </c>
      <c r="C91365" t="s">
        <v>51</v>
      </c>
      <c r="D91365" t="s">
        <v>71</v>
      </c>
      <c r="E91365" t="s">
        <v>349</v>
      </c>
      <c r="F91365" s="42">
        <v>43312</v>
      </c>
      <c r="G91365" t="s">
        <v>1380</v>
      </c>
      <c r="H91365" t="s">
        <v>1381</v>
      </c>
      <c r="J91365" t="s">
        <v>1361</v>
      </c>
    </row>
    <row r="91366" spans="1:10" x14ac:dyDescent="0.3">
      <c r="A91366">
        <v>10040812</v>
      </c>
      <c r="B91366" t="s">
        <v>169</v>
      </c>
      <c r="C91366" t="s">
        <v>51</v>
      </c>
      <c r="D91366" t="s">
        <v>71</v>
      </c>
      <c r="E91366" t="s">
        <v>349</v>
      </c>
      <c r="F91366" s="42">
        <v>43312</v>
      </c>
      <c r="G91366" t="s">
        <v>1380</v>
      </c>
      <c r="H91366" t="s">
        <v>1381</v>
      </c>
      <c r="J91366" t="s">
        <v>1358</v>
      </c>
    </row>
    <row r="91367" spans="1:10" x14ac:dyDescent="0.3">
      <c r="A91367">
        <v>10080811</v>
      </c>
      <c r="B91367" t="s">
        <v>170</v>
      </c>
      <c r="C91367" t="s">
        <v>51</v>
      </c>
      <c r="D91367" t="s">
        <v>64</v>
      </c>
      <c r="E91367" t="s">
        <v>349</v>
      </c>
      <c r="F91367" s="42">
        <v>43312</v>
      </c>
      <c r="G91367" t="s">
        <v>1380</v>
      </c>
      <c r="H91367" t="s">
        <v>1381</v>
      </c>
      <c r="J91367" t="s">
        <v>1361</v>
      </c>
    </row>
    <row r="91368" spans="1:10" x14ac:dyDescent="0.3">
      <c r="A91368">
        <v>10080811</v>
      </c>
      <c r="B91368" t="s">
        <v>170</v>
      </c>
      <c r="C91368" t="s">
        <v>51</v>
      </c>
      <c r="D91368" t="s">
        <v>64</v>
      </c>
      <c r="E91368" t="s">
        <v>349</v>
      </c>
      <c r="F91368" s="42">
        <v>43312</v>
      </c>
      <c r="G91368" t="s">
        <v>1380</v>
      </c>
      <c r="H91368" t="s">
        <v>1381</v>
      </c>
      <c r="J91368" t="s">
        <v>1358</v>
      </c>
    </row>
    <row r="91369" spans="1:10" x14ac:dyDescent="0.3">
      <c r="A91369">
        <v>10007764</v>
      </c>
      <c r="B91369" t="s">
        <v>171</v>
      </c>
      <c r="C91369" t="s">
        <v>56</v>
      </c>
      <c r="D91369" t="s">
        <v>56</v>
      </c>
      <c r="E91369" t="s">
        <v>349</v>
      </c>
      <c r="F91369" s="42">
        <v>43312</v>
      </c>
      <c r="G91369" t="s">
        <v>1380</v>
      </c>
      <c r="H91369" t="s">
        <v>1381</v>
      </c>
      <c r="J91369" t="s">
        <v>1361</v>
      </c>
    </row>
    <row r="91370" spans="1:10" x14ac:dyDescent="0.3">
      <c r="A91370">
        <v>10007764</v>
      </c>
      <c r="B91370" t="s">
        <v>171</v>
      </c>
      <c r="C91370" t="s">
        <v>56</v>
      </c>
      <c r="D91370" t="s">
        <v>56</v>
      </c>
      <c r="E91370" t="s">
        <v>349</v>
      </c>
      <c r="F91370" s="42">
        <v>43312</v>
      </c>
      <c r="G91370" t="s">
        <v>1380</v>
      </c>
      <c r="H91370" t="s">
        <v>1381</v>
      </c>
      <c r="J91370" t="s">
        <v>1358</v>
      </c>
    </row>
    <row r="91371" spans="1:10" x14ac:dyDescent="0.3">
      <c r="A91371">
        <v>10007147</v>
      </c>
      <c r="B91371" t="s">
        <v>172</v>
      </c>
      <c r="C91371" t="s">
        <v>51</v>
      </c>
      <c r="D91371" t="s">
        <v>67</v>
      </c>
      <c r="E91371" t="s">
        <v>349</v>
      </c>
      <c r="F91371" s="42">
        <v>43312</v>
      </c>
      <c r="G91371" t="s">
        <v>1380</v>
      </c>
      <c r="H91371" t="s">
        <v>1381</v>
      </c>
      <c r="J91371" t="s">
        <v>1361</v>
      </c>
    </row>
    <row r="91372" spans="1:10" x14ac:dyDescent="0.3">
      <c r="A91372">
        <v>10007147</v>
      </c>
      <c r="B91372" t="s">
        <v>172</v>
      </c>
      <c r="C91372" t="s">
        <v>51</v>
      </c>
      <c r="D91372" t="s">
        <v>67</v>
      </c>
      <c r="E91372" t="s">
        <v>349</v>
      </c>
      <c r="F91372" s="42">
        <v>43312</v>
      </c>
      <c r="G91372" t="s">
        <v>1380</v>
      </c>
      <c r="H91372" t="s">
        <v>1381</v>
      </c>
      <c r="J91372" t="s">
        <v>1358</v>
      </c>
    </row>
    <row r="91373" spans="1:10" x14ac:dyDescent="0.3">
      <c r="A91373">
        <v>10007148</v>
      </c>
      <c r="B91373" t="s">
        <v>173</v>
      </c>
      <c r="C91373" t="s">
        <v>51</v>
      </c>
      <c r="D91373" t="s">
        <v>81</v>
      </c>
      <c r="E91373" t="s">
        <v>349</v>
      </c>
      <c r="F91373" s="42">
        <v>43312</v>
      </c>
      <c r="G91373" t="s">
        <v>1380</v>
      </c>
      <c r="H91373" t="s">
        <v>1381</v>
      </c>
      <c r="J91373" t="s">
        <v>1361</v>
      </c>
    </row>
    <row r="91374" spans="1:10" x14ac:dyDescent="0.3">
      <c r="A91374">
        <v>10007148</v>
      </c>
      <c r="B91374" t="s">
        <v>173</v>
      </c>
      <c r="C91374" t="s">
        <v>51</v>
      </c>
      <c r="D91374" t="s">
        <v>81</v>
      </c>
      <c r="E91374" t="s">
        <v>349</v>
      </c>
      <c r="F91374" s="42">
        <v>43312</v>
      </c>
      <c r="G91374" t="s">
        <v>1380</v>
      </c>
      <c r="H91374" t="s">
        <v>1381</v>
      </c>
      <c r="J91374" t="s">
        <v>1358</v>
      </c>
    </row>
    <row r="91375" spans="1:10" x14ac:dyDescent="0.3">
      <c r="A91375">
        <v>10007149</v>
      </c>
      <c r="B91375" t="s">
        <v>174</v>
      </c>
      <c r="C91375" t="s">
        <v>51</v>
      </c>
      <c r="D91375" t="s">
        <v>81</v>
      </c>
      <c r="E91375" t="s">
        <v>349</v>
      </c>
      <c r="F91375" s="42">
        <v>43312</v>
      </c>
      <c r="G91375" t="s">
        <v>1380</v>
      </c>
      <c r="H91375" t="s">
        <v>1381</v>
      </c>
      <c r="J91375" t="s">
        <v>1361</v>
      </c>
    </row>
    <row r="91376" spans="1:10" x14ac:dyDescent="0.3">
      <c r="A91376">
        <v>10007149</v>
      </c>
      <c r="B91376" t="s">
        <v>174</v>
      </c>
      <c r="C91376" t="s">
        <v>51</v>
      </c>
      <c r="D91376" t="s">
        <v>81</v>
      </c>
      <c r="E91376" t="s">
        <v>349</v>
      </c>
      <c r="F91376" s="42">
        <v>43312</v>
      </c>
      <c r="G91376" t="s">
        <v>1380</v>
      </c>
      <c r="H91376" t="s">
        <v>1381</v>
      </c>
      <c r="J91376" t="s">
        <v>1358</v>
      </c>
    </row>
    <row r="91377" spans="1:10" x14ac:dyDescent="0.3">
      <c r="A91377">
        <v>10003270</v>
      </c>
      <c r="B91377" t="s">
        <v>176</v>
      </c>
      <c r="C91377" t="s">
        <v>51</v>
      </c>
      <c r="D91377" t="s">
        <v>52</v>
      </c>
      <c r="E91377" t="s">
        <v>349</v>
      </c>
      <c r="F91377" s="42">
        <v>43312</v>
      </c>
      <c r="G91377" t="s">
        <v>1380</v>
      </c>
      <c r="H91377" t="s">
        <v>1381</v>
      </c>
      <c r="J91377" t="s">
        <v>1361</v>
      </c>
    </row>
    <row r="91378" spans="1:10" x14ac:dyDescent="0.3">
      <c r="A91378">
        <v>10003270</v>
      </c>
      <c r="B91378" t="s">
        <v>176</v>
      </c>
      <c r="C91378" t="s">
        <v>51</v>
      </c>
      <c r="D91378" t="s">
        <v>52</v>
      </c>
      <c r="E91378" t="s">
        <v>349</v>
      </c>
      <c r="F91378" s="42">
        <v>43312</v>
      </c>
      <c r="G91378" t="s">
        <v>1380</v>
      </c>
      <c r="H91378" t="s">
        <v>1381</v>
      </c>
      <c r="J91378" t="s">
        <v>1358</v>
      </c>
    </row>
    <row r="91379" spans="1:10" x14ac:dyDescent="0.3">
      <c r="A91379">
        <v>10035638</v>
      </c>
      <c r="B91379" t="s">
        <v>179</v>
      </c>
      <c r="C91379" t="s">
        <v>51</v>
      </c>
      <c r="D91379" t="s">
        <v>52</v>
      </c>
      <c r="E91379" t="s">
        <v>349</v>
      </c>
      <c r="F91379" s="42">
        <v>43251</v>
      </c>
      <c r="G91379" t="s">
        <v>1380</v>
      </c>
      <c r="H91379" t="s">
        <v>1381</v>
      </c>
      <c r="J91379" t="s">
        <v>1365</v>
      </c>
    </row>
    <row r="91380" spans="1:10" x14ac:dyDescent="0.3">
      <c r="A91380">
        <v>10035638</v>
      </c>
      <c r="B91380" t="s">
        <v>179</v>
      </c>
      <c r="C91380" t="s">
        <v>51</v>
      </c>
      <c r="D91380" t="s">
        <v>52</v>
      </c>
      <c r="E91380" t="s">
        <v>349</v>
      </c>
      <c r="F91380" s="42">
        <v>43251</v>
      </c>
      <c r="G91380" t="s">
        <v>1380</v>
      </c>
      <c r="H91380" t="s">
        <v>1381</v>
      </c>
      <c r="J91380" t="s">
        <v>1358</v>
      </c>
    </row>
    <row r="91381" spans="1:10" x14ac:dyDescent="0.3">
      <c r="A91381">
        <v>10007767</v>
      </c>
      <c r="B91381" t="s">
        <v>185</v>
      </c>
      <c r="C91381" t="s">
        <v>51</v>
      </c>
      <c r="D91381" t="s">
        <v>71</v>
      </c>
      <c r="E91381" t="s">
        <v>349</v>
      </c>
      <c r="F91381" s="42">
        <v>43312</v>
      </c>
      <c r="G91381" t="s">
        <v>1380</v>
      </c>
      <c r="H91381" t="s">
        <v>1381</v>
      </c>
      <c r="J91381" t="s">
        <v>1361</v>
      </c>
    </row>
    <row r="91382" spans="1:10" x14ac:dyDescent="0.3">
      <c r="A91382">
        <v>10007767</v>
      </c>
      <c r="B91382" t="s">
        <v>185</v>
      </c>
      <c r="C91382" t="s">
        <v>51</v>
      </c>
      <c r="D91382" t="s">
        <v>71</v>
      </c>
      <c r="E91382" t="s">
        <v>349</v>
      </c>
      <c r="F91382" s="42">
        <v>43312</v>
      </c>
      <c r="G91382" t="s">
        <v>1380</v>
      </c>
      <c r="H91382" t="s">
        <v>1381</v>
      </c>
      <c r="J91382" t="s">
        <v>1358</v>
      </c>
    </row>
    <row r="91383" spans="1:10" x14ac:dyDescent="0.3">
      <c r="A91383">
        <v>10007150</v>
      </c>
      <c r="B91383" t="s">
        <v>186</v>
      </c>
      <c r="C91383" t="s">
        <v>51</v>
      </c>
      <c r="D91383" t="s">
        <v>61</v>
      </c>
      <c r="E91383" t="s">
        <v>349</v>
      </c>
      <c r="F91383" s="42">
        <v>43312</v>
      </c>
      <c r="G91383" t="s">
        <v>1380</v>
      </c>
      <c r="H91383" t="s">
        <v>1381</v>
      </c>
      <c r="J91383" t="s">
        <v>1361</v>
      </c>
    </row>
    <row r="91384" spans="1:10" x14ac:dyDescent="0.3">
      <c r="A91384">
        <v>10007150</v>
      </c>
      <c r="B91384" t="s">
        <v>186</v>
      </c>
      <c r="C91384" t="s">
        <v>51</v>
      </c>
      <c r="D91384" t="s">
        <v>61</v>
      </c>
      <c r="E91384" t="s">
        <v>349</v>
      </c>
      <c r="F91384" s="42">
        <v>43312</v>
      </c>
      <c r="G91384" t="s">
        <v>1380</v>
      </c>
      <c r="H91384" t="s">
        <v>1381</v>
      </c>
      <c r="J91384" t="s">
        <v>1358</v>
      </c>
    </row>
    <row r="91385" spans="1:10" x14ac:dyDescent="0.3">
      <c r="A91385">
        <v>10003645</v>
      </c>
      <c r="B91385" t="s">
        <v>187</v>
      </c>
      <c r="C91385" t="s">
        <v>51</v>
      </c>
      <c r="D91385" t="s">
        <v>52</v>
      </c>
      <c r="E91385" t="s">
        <v>349</v>
      </c>
      <c r="F91385" s="42">
        <v>43312</v>
      </c>
      <c r="G91385" t="s">
        <v>1380</v>
      </c>
      <c r="H91385" t="s">
        <v>1381</v>
      </c>
      <c r="J91385" t="s">
        <v>1361</v>
      </c>
    </row>
    <row r="91386" spans="1:10" x14ac:dyDescent="0.3">
      <c r="A91386">
        <v>10003645</v>
      </c>
      <c r="B91386" t="s">
        <v>187</v>
      </c>
      <c r="C91386" t="s">
        <v>51</v>
      </c>
      <c r="D91386" t="s">
        <v>52</v>
      </c>
      <c r="E91386" t="s">
        <v>349</v>
      </c>
      <c r="F91386" s="42">
        <v>43312</v>
      </c>
      <c r="G91386" t="s">
        <v>1380</v>
      </c>
      <c r="H91386" t="s">
        <v>1381</v>
      </c>
      <c r="J91386" t="s">
        <v>1358</v>
      </c>
    </row>
    <row r="91387" spans="1:10" x14ac:dyDescent="0.3">
      <c r="A91387">
        <v>10003678</v>
      </c>
      <c r="B91387" t="s">
        <v>189</v>
      </c>
      <c r="C91387" t="s">
        <v>51</v>
      </c>
      <c r="D91387" t="s">
        <v>52</v>
      </c>
      <c r="E91387" t="s">
        <v>349</v>
      </c>
      <c r="F91387" s="42">
        <v>43312</v>
      </c>
      <c r="G91387" t="s">
        <v>1380</v>
      </c>
      <c r="H91387" t="s">
        <v>1381</v>
      </c>
      <c r="J91387" t="s">
        <v>1361</v>
      </c>
    </row>
    <row r="91388" spans="1:10" x14ac:dyDescent="0.3">
      <c r="A91388">
        <v>10003678</v>
      </c>
      <c r="B91388" t="s">
        <v>189</v>
      </c>
      <c r="C91388" t="s">
        <v>51</v>
      </c>
      <c r="D91388" t="s">
        <v>52</v>
      </c>
      <c r="E91388" t="s">
        <v>349</v>
      </c>
      <c r="F91388" s="42">
        <v>43312</v>
      </c>
      <c r="G91388" t="s">
        <v>1380</v>
      </c>
      <c r="H91388" t="s">
        <v>1381</v>
      </c>
      <c r="J91388" t="s">
        <v>1358</v>
      </c>
    </row>
    <row r="91389" spans="1:10" x14ac:dyDescent="0.3">
      <c r="A91389">
        <v>10003758</v>
      </c>
      <c r="B91389" t="s">
        <v>190</v>
      </c>
      <c r="C91389" t="s">
        <v>51</v>
      </c>
      <c r="D91389" t="s">
        <v>52</v>
      </c>
      <c r="E91389" t="s">
        <v>349</v>
      </c>
      <c r="F91389" s="42">
        <v>43312</v>
      </c>
      <c r="G91389" t="s">
        <v>1380</v>
      </c>
      <c r="H91389" t="s">
        <v>1381</v>
      </c>
      <c r="J91389" t="s">
        <v>1361</v>
      </c>
    </row>
    <row r="91390" spans="1:10" x14ac:dyDescent="0.3">
      <c r="A91390">
        <v>10003758</v>
      </c>
      <c r="B91390" t="s">
        <v>190</v>
      </c>
      <c r="C91390" t="s">
        <v>51</v>
      </c>
      <c r="D91390" t="s">
        <v>52</v>
      </c>
      <c r="E91390" t="s">
        <v>349</v>
      </c>
      <c r="F91390" s="42">
        <v>43312</v>
      </c>
      <c r="G91390" t="s">
        <v>1380</v>
      </c>
      <c r="H91390" t="s">
        <v>1381</v>
      </c>
      <c r="J91390" t="s">
        <v>1358</v>
      </c>
    </row>
    <row r="91391" spans="1:10" x14ac:dyDescent="0.3">
      <c r="A91391">
        <v>10007768</v>
      </c>
      <c r="B91391" t="s">
        <v>191</v>
      </c>
      <c r="C91391" t="s">
        <v>51</v>
      </c>
      <c r="D91391" t="s">
        <v>96</v>
      </c>
      <c r="E91391" t="s">
        <v>349</v>
      </c>
      <c r="F91391" s="42">
        <v>43312</v>
      </c>
      <c r="G91391" t="s">
        <v>1380</v>
      </c>
      <c r="H91391" t="s">
        <v>1381</v>
      </c>
      <c r="J91391" t="s">
        <v>1361</v>
      </c>
    </row>
    <row r="91392" spans="1:10" x14ac:dyDescent="0.3">
      <c r="A91392">
        <v>10007768</v>
      </c>
      <c r="B91392" t="s">
        <v>191</v>
      </c>
      <c r="C91392" t="s">
        <v>51</v>
      </c>
      <c r="D91392" t="s">
        <v>96</v>
      </c>
      <c r="E91392" t="s">
        <v>349</v>
      </c>
      <c r="F91392" s="42">
        <v>43312</v>
      </c>
      <c r="G91392" t="s">
        <v>1380</v>
      </c>
      <c r="H91392" t="s">
        <v>1381</v>
      </c>
      <c r="J91392" t="s">
        <v>1358</v>
      </c>
    </row>
    <row r="91393" spans="1:10" x14ac:dyDescent="0.3">
      <c r="A91393">
        <v>10003854</v>
      </c>
      <c r="B91393" t="s">
        <v>192</v>
      </c>
      <c r="C91393" t="s">
        <v>51</v>
      </c>
      <c r="D91393" t="s">
        <v>81</v>
      </c>
      <c r="E91393" t="s">
        <v>349</v>
      </c>
      <c r="F91393" s="42">
        <v>43312</v>
      </c>
      <c r="G91393" t="s">
        <v>1380</v>
      </c>
      <c r="H91393" t="s">
        <v>1381</v>
      </c>
      <c r="J91393" t="s">
        <v>1361</v>
      </c>
    </row>
    <row r="91394" spans="1:10" x14ac:dyDescent="0.3">
      <c r="A91394">
        <v>10003854</v>
      </c>
      <c r="B91394" t="s">
        <v>192</v>
      </c>
      <c r="C91394" t="s">
        <v>51</v>
      </c>
      <c r="D91394" t="s">
        <v>81</v>
      </c>
      <c r="E91394" t="s">
        <v>349</v>
      </c>
      <c r="F91394" s="42">
        <v>43312</v>
      </c>
      <c r="G91394" t="s">
        <v>1380</v>
      </c>
      <c r="H91394" t="s">
        <v>1381</v>
      </c>
      <c r="J91394" t="s">
        <v>1358</v>
      </c>
    </row>
    <row r="91395" spans="1:10" x14ac:dyDescent="0.3">
      <c r="A91395">
        <v>10003861</v>
      </c>
      <c r="B91395" t="s">
        <v>193</v>
      </c>
      <c r="C91395" t="s">
        <v>51</v>
      </c>
      <c r="D91395" t="s">
        <v>81</v>
      </c>
      <c r="E91395" t="s">
        <v>349</v>
      </c>
      <c r="F91395" s="42">
        <v>43312</v>
      </c>
      <c r="G91395" t="s">
        <v>1380</v>
      </c>
      <c r="H91395" t="s">
        <v>1381</v>
      </c>
      <c r="J91395" t="s">
        <v>1361</v>
      </c>
    </row>
    <row r="91396" spans="1:10" x14ac:dyDescent="0.3">
      <c r="A91396">
        <v>10003861</v>
      </c>
      <c r="B91396" t="s">
        <v>193</v>
      </c>
      <c r="C91396" t="s">
        <v>51</v>
      </c>
      <c r="D91396" t="s">
        <v>81</v>
      </c>
      <c r="E91396" t="s">
        <v>349</v>
      </c>
      <c r="F91396" s="42">
        <v>43312</v>
      </c>
      <c r="G91396" t="s">
        <v>1380</v>
      </c>
      <c r="H91396" t="s">
        <v>1381</v>
      </c>
      <c r="J91396" t="s">
        <v>1358</v>
      </c>
    </row>
    <row r="91397" spans="1:10" x14ac:dyDescent="0.3">
      <c r="A91397">
        <v>10034449</v>
      </c>
      <c r="B91397" t="s">
        <v>195</v>
      </c>
      <c r="C91397" t="s">
        <v>51</v>
      </c>
      <c r="D91397" t="s">
        <v>81</v>
      </c>
      <c r="E91397" t="s">
        <v>349</v>
      </c>
      <c r="F91397" s="42">
        <v>43312</v>
      </c>
      <c r="G91397" t="s">
        <v>1380</v>
      </c>
      <c r="H91397" t="s">
        <v>1381</v>
      </c>
      <c r="J91397" t="s">
        <v>1361</v>
      </c>
    </row>
    <row r="91398" spans="1:10" x14ac:dyDescent="0.3">
      <c r="A91398">
        <v>10034449</v>
      </c>
      <c r="B91398" t="s">
        <v>195</v>
      </c>
      <c r="C91398" t="s">
        <v>51</v>
      </c>
      <c r="D91398" t="s">
        <v>81</v>
      </c>
      <c r="E91398" t="s">
        <v>349</v>
      </c>
      <c r="F91398" s="42">
        <v>43312</v>
      </c>
      <c r="G91398" t="s">
        <v>1380</v>
      </c>
      <c r="H91398" t="s">
        <v>1381</v>
      </c>
      <c r="J91398" t="s">
        <v>1358</v>
      </c>
    </row>
    <row r="91399" spans="1:10" x14ac:dyDescent="0.3">
      <c r="A91399">
        <v>10007795</v>
      </c>
      <c r="B91399" t="s">
        <v>196</v>
      </c>
      <c r="C91399" t="s">
        <v>51</v>
      </c>
      <c r="D91399" t="s">
        <v>81</v>
      </c>
      <c r="E91399" t="s">
        <v>349</v>
      </c>
      <c r="F91399" s="42">
        <v>43312</v>
      </c>
      <c r="G91399" t="s">
        <v>1380</v>
      </c>
      <c r="H91399" t="s">
        <v>1381</v>
      </c>
      <c r="J91399" t="s">
        <v>1361</v>
      </c>
    </row>
    <row r="91400" spans="1:10" x14ac:dyDescent="0.3">
      <c r="A91400">
        <v>10007795</v>
      </c>
      <c r="B91400" t="s">
        <v>196</v>
      </c>
      <c r="C91400" t="s">
        <v>51</v>
      </c>
      <c r="D91400" t="s">
        <v>81</v>
      </c>
      <c r="E91400" t="s">
        <v>349</v>
      </c>
      <c r="F91400" s="42">
        <v>43312</v>
      </c>
      <c r="G91400" t="s">
        <v>1380</v>
      </c>
      <c r="H91400" t="s">
        <v>1381</v>
      </c>
      <c r="J91400" t="s">
        <v>1358</v>
      </c>
    </row>
    <row r="91401" spans="1:10" x14ac:dyDescent="0.3">
      <c r="A91401">
        <v>10003863</v>
      </c>
      <c r="B91401" t="s">
        <v>197</v>
      </c>
      <c r="C91401" t="s">
        <v>51</v>
      </c>
      <c r="D91401" t="s">
        <v>81</v>
      </c>
      <c r="E91401" t="s">
        <v>349</v>
      </c>
      <c r="F91401" s="42">
        <v>43312</v>
      </c>
      <c r="G91401" t="s">
        <v>1380</v>
      </c>
      <c r="H91401" t="s">
        <v>1381</v>
      </c>
      <c r="J91401" t="s">
        <v>1361</v>
      </c>
    </row>
    <row r="91402" spans="1:10" x14ac:dyDescent="0.3">
      <c r="A91402">
        <v>10003863</v>
      </c>
      <c r="B91402" t="s">
        <v>197</v>
      </c>
      <c r="C91402" t="s">
        <v>51</v>
      </c>
      <c r="D91402" t="s">
        <v>81</v>
      </c>
      <c r="E91402" t="s">
        <v>349</v>
      </c>
      <c r="F91402" s="42">
        <v>43312</v>
      </c>
      <c r="G91402" t="s">
        <v>1380</v>
      </c>
      <c r="H91402" t="s">
        <v>1381</v>
      </c>
      <c r="J91402" t="s">
        <v>1358</v>
      </c>
    </row>
    <row r="91403" spans="1:10" x14ac:dyDescent="0.3">
      <c r="A91403">
        <v>10007796</v>
      </c>
      <c r="B91403" t="s">
        <v>198</v>
      </c>
      <c r="C91403" t="s">
        <v>51</v>
      </c>
      <c r="D91403" t="s">
        <v>93</v>
      </c>
      <c r="E91403" t="s">
        <v>349</v>
      </c>
      <c r="F91403" s="42">
        <v>43312</v>
      </c>
      <c r="G91403" t="s">
        <v>1380</v>
      </c>
      <c r="H91403" t="s">
        <v>1381</v>
      </c>
      <c r="J91403" t="s">
        <v>1361</v>
      </c>
    </row>
    <row r="91404" spans="1:10" x14ac:dyDescent="0.3">
      <c r="A91404">
        <v>10007796</v>
      </c>
      <c r="B91404" t="s">
        <v>198</v>
      </c>
      <c r="C91404" t="s">
        <v>51</v>
      </c>
      <c r="D91404" t="s">
        <v>93</v>
      </c>
      <c r="E91404" t="s">
        <v>349</v>
      </c>
      <c r="F91404" s="42">
        <v>43312</v>
      </c>
      <c r="G91404" t="s">
        <v>1380</v>
      </c>
      <c r="H91404" t="s">
        <v>1381</v>
      </c>
      <c r="J91404" t="s">
        <v>1358</v>
      </c>
    </row>
    <row r="91405" spans="1:10" x14ac:dyDescent="0.3">
      <c r="A91405">
        <v>10007151</v>
      </c>
      <c r="B91405" t="s">
        <v>199</v>
      </c>
      <c r="C91405" t="s">
        <v>51</v>
      </c>
      <c r="D91405" t="s">
        <v>93</v>
      </c>
      <c r="E91405" t="s">
        <v>349</v>
      </c>
      <c r="F91405" s="42">
        <v>43312</v>
      </c>
      <c r="G91405" t="s">
        <v>1380</v>
      </c>
      <c r="H91405" t="s">
        <v>1381</v>
      </c>
      <c r="J91405" t="s">
        <v>1361</v>
      </c>
    </row>
    <row r="91406" spans="1:10" x14ac:dyDescent="0.3">
      <c r="A91406">
        <v>10007151</v>
      </c>
      <c r="B91406" t="s">
        <v>199</v>
      </c>
      <c r="C91406" t="s">
        <v>51</v>
      </c>
      <c r="D91406" t="s">
        <v>93</v>
      </c>
      <c r="E91406" t="s">
        <v>349</v>
      </c>
      <c r="F91406" s="42">
        <v>43312</v>
      </c>
      <c r="G91406" t="s">
        <v>1380</v>
      </c>
      <c r="H91406" t="s">
        <v>1381</v>
      </c>
      <c r="J91406" t="s">
        <v>1358</v>
      </c>
    </row>
    <row r="91407" spans="1:10" x14ac:dyDescent="0.3">
      <c r="A91407">
        <v>10003956</v>
      </c>
      <c r="B91407" t="s">
        <v>200</v>
      </c>
      <c r="C91407" t="s">
        <v>51</v>
      </c>
      <c r="D91407" t="s">
        <v>96</v>
      </c>
      <c r="E91407" t="s">
        <v>349</v>
      </c>
      <c r="F91407" s="42">
        <v>43312</v>
      </c>
      <c r="G91407" t="s">
        <v>1380</v>
      </c>
      <c r="H91407" t="s">
        <v>1381</v>
      </c>
      <c r="J91407" t="s">
        <v>1361</v>
      </c>
    </row>
    <row r="91408" spans="1:10" x14ac:dyDescent="0.3">
      <c r="A91408">
        <v>10003956</v>
      </c>
      <c r="B91408" t="s">
        <v>200</v>
      </c>
      <c r="C91408" t="s">
        <v>51</v>
      </c>
      <c r="D91408" t="s">
        <v>96</v>
      </c>
      <c r="E91408" t="s">
        <v>349</v>
      </c>
      <c r="F91408" s="42">
        <v>43312</v>
      </c>
      <c r="G91408" t="s">
        <v>1380</v>
      </c>
      <c r="H91408" t="s">
        <v>1381</v>
      </c>
      <c r="J91408" t="s">
        <v>1358</v>
      </c>
    </row>
    <row r="91409" spans="1:10" x14ac:dyDescent="0.3">
      <c r="A91409">
        <v>10003957</v>
      </c>
      <c r="B91409" t="s">
        <v>201</v>
      </c>
      <c r="C91409" t="s">
        <v>51</v>
      </c>
      <c r="D91409" t="s">
        <v>96</v>
      </c>
      <c r="E91409" t="s">
        <v>349</v>
      </c>
      <c r="F91409" s="42">
        <v>43312</v>
      </c>
      <c r="G91409" t="s">
        <v>1380</v>
      </c>
      <c r="H91409" t="s">
        <v>1381</v>
      </c>
      <c r="J91409" t="s">
        <v>1361</v>
      </c>
    </row>
    <row r="91410" spans="1:10" x14ac:dyDescent="0.3">
      <c r="A91410">
        <v>10003957</v>
      </c>
      <c r="B91410" t="s">
        <v>201</v>
      </c>
      <c r="C91410" t="s">
        <v>51</v>
      </c>
      <c r="D91410" t="s">
        <v>96</v>
      </c>
      <c r="E91410" t="s">
        <v>349</v>
      </c>
      <c r="F91410" s="42">
        <v>43312</v>
      </c>
      <c r="G91410" t="s">
        <v>1380</v>
      </c>
      <c r="H91410" t="s">
        <v>1381</v>
      </c>
      <c r="J91410" t="s">
        <v>1358</v>
      </c>
    </row>
    <row r="91411" spans="1:10" x14ac:dyDescent="0.3">
      <c r="A91411">
        <v>10003945</v>
      </c>
      <c r="B91411" t="s">
        <v>202</v>
      </c>
      <c r="C91411" t="s">
        <v>51</v>
      </c>
      <c r="D91411" t="s">
        <v>96</v>
      </c>
      <c r="E91411" t="s">
        <v>349</v>
      </c>
      <c r="F91411" s="42">
        <v>43312</v>
      </c>
      <c r="G91411" t="s">
        <v>1380</v>
      </c>
      <c r="H91411" t="s">
        <v>1381</v>
      </c>
      <c r="J91411" t="s">
        <v>1361</v>
      </c>
    </row>
    <row r="91412" spans="1:10" x14ac:dyDescent="0.3">
      <c r="A91412">
        <v>10003945</v>
      </c>
      <c r="B91412" t="s">
        <v>202</v>
      </c>
      <c r="C91412" t="s">
        <v>51</v>
      </c>
      <c r="D91412" t="s">
        <v>96</v>
      </c>
      <c r="E91412" t="s">
        <v>349</v>
      </c>
      <c r="F91412" s="42">
        <v>43312</v>
      </c>
      <c r="G91412" t="s">
        <v>1380</v>
      </c>
      <c r="H91412" t="s">
        <v>1381</v>
      </c>
      <c r="J91412" t="s">
        <v>1358</v>
      </c>
    </row>
    <row r="91413" spans="1:10" x14ac:dyDescent="0.3">
      <c r="A91413">
        <v>10006842</v>
      </c>
      <c r="B91413" t="s">
        <v>203</v>
      </c>
      <c r="C91413" t="s">
        <v>51</v>
      </c>
      <c r="D91413" t="s">
        <v>96</v>
      </c>
      <c r="E91413" t="s">
        <v>349</v>
      </c>
      <c r="F91413" s="42">
        <v>43312</v>
      </c>
      <c r="G91413" t="s">
        <v>1380</v>
      </c>
      <c r="H91413" t="s">
        <v>1381</v>
      </c>
      <c r="J91413" t="s">
        <v>1361</v>
      </c>
    </row>
    <row r="91414" spans="1:10" x14ac:dyDescent="0.3">
      <c r="A91414">
        <v>10006842</v>
      </c>
      <c r="B91414" t="s">
        <v>203</v>
      </c>
      <c r="C91414" t="s">
        <v>51</v>
      </c>
      <c r="D91414" t="s">
        <v>96</v>
      </c>
      <c r="E91414" t="s">
        <v>349</v>
      </c>
      <c r="F91414" s="42">
        <v>43312</v>
      </c>
      <c r="G91414" t="s">
        <v>1380</v>
      </c>
      <c r="H91414" t="s">
        <v>1381</v>
      </c>
      <c r="J91414" t="s">
        <v>1358</v>
      </c>
    </row>
    <row r="91415" spans="1:10" x14ac:dyDescent="0.3">
      <c r="A91415">
        <v>10003958</v>
      </c>
      <c r="B91415" t="s">
        <v>204</v>
      </c>
      <c r="C91415" t="s">
        <v>51</v>
      </c>
      <c r="D91415" t="s">
        <v>96</v>
      </c>
      <c r="E91415" t="s">
        <v>349</v>
      </c>
      <c r="F91415" s="42">
        <v>43312</v>
      </c>
      <c r="G91415" t="s">
        <v>1380</v>
      </c>
      <c r="H91415" t="s">
        <v>1381</v>
      </c>
      <c r="J91415" t="s">
        <v>1361</v>
      </c>
    </row>
    <row r="91416" spans="1:10" x14ac:dyDescent="0.3">
      <c r="A91416">
        <v>10003958</v>
      </c>
      <c r="B91416" t="s">
        <v>204</v>
      </c>
      <c r="C91416" t="s">
        <v>51</v>
      </c>
      <c r="D91416" t="s">
        <v>96</v>
      </c>
      <c r="E91416" t="s">
        <v>349</v>
      </c>
      <c r="F91416" s="42">
        <v>43312</v>
      </c>
      <c r="G91416" t="s">
        <v>1380</v>
      </c>
      <c r="H91416" t="s">
        <v>1381</v>
      </c>
      <c r="J91416" t="s">
        <v>1358</v>
      </c>
    </row>
    <row r="91417" spans="1:10" x14ac:dyDescent="0.3">
      <c r="A91417">
        <v>10007162</v>
      </c>
      <c r="B91417" t="s">
        <v>205</v>
      </c>
      <c r="C91417" t="s">
        <v>51</v>
      </c>
      <c r="D91417" t="s">
        <v>52</v>
      </c>
      <c r="E91417" t="s">
        <v>349</v>
      </c>
      <c r="F91417" s="42">
        <v>43312</v>
      </c>
      <c r="G91417" t="s">
        <v>1380</v>
      </c>
      <c r="H91417" t="s">
        <v>1381</v>
      </c>
      <c r="J91417" t="s">
        <v>1361</v>
      </c>
    </row>
    <row r="91418" spans="1:10" x14ac:dyDescent="0.3">
      <c r="A91418">
        <v>10007162</v>
      </c>
      <c r="B91418" t="s">
        <v>205</v>
      </c>
      <c r="C91418" t="s">
        <v>51</v>
      </c>
      <c r="D91418" t="s">
        <v>52</v>
      </c>
      <c r="E91418" t="s">
        <v>349</v>
      </c>
      <c r="F91418" s="42">
        <v>43312</v>
      </c>
      <c r="G91418" t="s">
        <v>1380</v>
      </c>
      <c r="H91418" t="s">
        <v>1381</v>
      </c>
      <c r="J91418" t="s">
        <v>1358</v>
      </c>
    </row>
    <row r="91419" spans="1:10" x14ac:dyDescent="0.3">
      <c r="A91419">
        <v>10007769</v>
      </c>
      <c r="B91419" t="s">
        <v>207</v>
      </c>
      <c r="C91419" t="s">
        <v>51</v>
      </c>
      <c r="D91419" t="s">
        <v>52</v>
      </c>
      <c r="E91419" t="s">
        <v>349</v>
      </c>
      <c r="F91419" s="42">
        <v>43312</v>
      </c>
      <c r="G91419" t="s">
        <v>1380</v>
      </c>
      <c r="H91419" t="s">
        <v>1381</v>
      </c>
      <c r="J91419" t="s">
        <v>1361</v>
      </c>
    </row>
    <row r="91420" spans="1:10" x14ac:dyDescent="0.3">
      <c r="A91420">
        <v>10007769</v>
      </c>
      <c r="B91420" t="s">
        <v>207</v>
      </c>
      <c r="C91420" t="s">
        <v>51</v>
      </c>
      <c r="D91420" t="s">
        <v>52</v>
      </c>
      <c r="E91420" t="s">
        <v>349</v>
      </c>
      <c r="F91420" s="42">
        <v>43312</v>
      </c>
      <c r="G91420" t="s">
        <v>1380</v>
      </c>
      <c r="H91420" t="s">
        <v>1381</v>
      </c>
      <c r="J91420" t="s">
        <v>1358</v>
      </c>
    </row>
    <row r="91421" spans="1:10" x14ac:dyDescent="0.3">
      <c r="A91421">
        <v>10007797</v>
      </c>
      <c r="B91421" t="s">
        <v>208</v>
      </c>
      <c r="C91421" t="s">
        <v>51</v>
      </c>
      <c r="D91421" t="s">
        <v>52</v>
      </c>
      <c r="E91421" t="s">
        <v>349</v>
      </c>
      <c r="F91421" s="42">
        <v>43312</v>
      </c>
      <c r="G91421" t="s">
        <v>1380</v>
      </c>
      <c r="H91421" t="s">
        <v>1381</v>
      </c>
      <c r="J91421" t="s">
        <v>1361</v>
      </c>
    </row>
    <row r="91422" spans="1:10" x14ac:dyDescent="0.3">
      <c r="A91422">
        <v>10007797</v>
      </c>
      <c r="B91422" t="s">
        <v>208</v>
      </c>
      <c r="C91422" t="s">
        <v>51</v>
      </c>
      <c r="D91422" t="s">
        <v>52</v>
      </c>
      <c r="E91422" t="s">
        <v>349</v>
      </c>
      <c r="F91422" s="42">
        <v>43312</v>
      </c>
      <c r="G91422" t="s">
        <v>1380</v>
      </c>
      <c r="H91422" t="s">
        <v>1381</v>
      </c>
      <c r="J91422" t="s">
        <v>1358</v>
      </c>
    </row>
    <row r="91423" spans="1:10" x14ac:dyDescent="0.3">
      <c r="A91423">
        <v>10023434</v>
      </c>
      <c r="B91423" t="s">
        <v>340</v>
      </c>
      <c r="C91423" t="s">
        <v>51</v>
      </c>
      <c r="D91423" t="s">
        <v>52</v>
      </c>
      <c r="E91423" t="s">
        <v>349</v>
      </c>
      <c r="F91423" s="42">
        <v>43190</v>
      </c>
      <c r="G91423" t="s">
        <v>1380</v>
      </c>
      <c r="H91423" t="s">
        <v>1381</v>
      </c>
      <c r="J91423" t="s">
        <v>1362</v>
      </c>
    </row>
    <row r="91424" spans="1:10" x14ac:dyDescent="0.3">
      <c r="A91424">
        <v>10023434</v>
      </c>
      <c r="B91424" t="s">
        <v>340</v>
      </c>
      <c r="C91424" t="s">
        <v>51</v>
      </c>
      <c r="D91424" t="s">
        <v>52</v>
      </c>
      <c r="E91424" t="s">
        <v>349</v>
      </c>
      <c r="F91424" s="42">
        <v>43190</v>
      </c>
      <c r="G91424" t="s">
        <v>1380</v>
      </c>
      <c r="H91424" t="s">
        <v>1381</v>
      </c>
      <c r="J91424" t="s">
        <v>1358</v>
      </c>
    </row>
    <row r="91425" spans="1:10" x14ac:dyDescent="0.3">
      <c r="A91425">
        <v>10004048</v>
      </c>
      <c r="B91425" t="s">
        <v>212</v>
      </c>
      <c r="C91425" t="s">
        <v>51</v>
      </c>
      <c r="D91425" t="s">
        <v>52</v>
      </c>
      <c r="E91425" t="s">
        <v>349</v>
      </c>
      <c r="F91425" s="42">
        <v>43312</v>
      </c>
      <c r="G91425" t="s">
        <v>1380</v>
      </c>
      <c r="H91425" t="s">
        <v>1381</v>
      </c>
      <c r="J91425" t="s">
        <v>1361</v>
      </c>
    </row>
    <row r="91426" spans="1:10" x14ac:dyDescent="0.3">
      <c r="A91426">
        <v>10004048</v>
      </c>
      <c r="B91426" t="s">
        <v>212</v>
      </c>
      <c r="C91426" t="s">
        <v>51</v>
      </c>
      <c r="D91426" t="s">
        <v>52</v>
      </c>
      <c r="E91426" t="s">
        <v>349</v>
      </c>
      <c r="F91426" s="42">
        <v>43312</v>
      </c>
      <c r="G91426" t="s">
        <v>1380</v>
      </c>
      <c r="H91426" t="s">
        <v>1381</v>
      </c>
      <c r="J91426" t="s">
        <v>1358</v>
      </c>
    </row>
    <row r="91427" spans="1:10" x14ac:dyDescent="0.3">
      <c r="A91427">
        <v>10032594</v>
      </c>
      <c r="B91427" t="s">
        <v>213</v>
      </c>
      <c r="C91427" t="s">
        <v>51</v>
      </c>
      <c r="D91427" t="s">
        <v>52</v>
      </c>
      <c r="E91427" t="s">
        <v>349</v>
      </c>
      <c r="F91427" s="42">
        <v>43190</v>
      </c>
      <c r="G91427" t="s">
        <v>1380</v>
      </c>
      <c r="H91427" t="s">
        <v>1381</v>
      </c>
      <c r="J91427" t="s">
        <v>1362</v>
      </c>
    </row>
    <row r="91428" spans="1:10" x14ac:dyDescent="0.3">
      <c r="A91428">
        <v>10032594</v>
      </c>
      <c r="B91428" t="s">
        <v>213</v>
      </c>
      <c r="C91428" t="s">
        <v>51</v>
      </c>
      <c r="D91428" t="s">
        <v>52</v>
      </c>
      <c r="E91428" t="s">
        <v>349</v>
      </c>
      <c r="F91428" s="42">
        <v>43190</v>
      </c>
      <c r="G91428" t="s">
        <v>1380</v>
      </c>
      <c r="H91428" t="s">
        <v>1381</v>
      </c>
      <c r="J91428" t="s">
        <v>1358</v>
      </c>
    </row>
    <row r="91429" spans="1:10" x14ac:dyDescent="0.3">
      <c r="A91429">
        <v>10004078</v>
      </c>
      <c r="B91429" t="s">
        <v>214</v>
      </c>
      <c r="C91429" t="s">
        <v>51</v>
      </c>
      <c r="D91429" t="s">
        <v>52</v>
      </c>
      <c r="E91429" t="s">
        <v>349</v>
      </c>
      <c r="F91429" s="42">
        <v>43312</v>
      </c>
      <c r="G91429" t="s">
        <v>1380</v>
      </c>
      <c r="H91429" t="s">
        <v>1381</v>
      </c>
      <c r="J91429" t="s">
        <v>1361</v>
      </c>
    </row>
    <row r="91430" spans="1:10" x14ac:dyDescent="0.3">
      <c r="A91430">
        <v>10004078</v>
      </c>
      <c r="B91430" t="s">
        <v>214</v>
      </c>
      <c r="C91430" t="s">
        <v>51</v>
      </c>
      <c r="D91430" t="s">
        <v>52</v>
      </c>
      <c r="E91430" t="s">
        <v>349</v>
      </c>
      <c r="F91430" s="42">
        <v>43312</v>
      </c>
      <c r="G91430" t="s">
        <v>1380</v>
      </c>
      <c r="H91430" t="s">
        <v>1381</v>
      </c>
      <c r="J91430" t="s">
        <v>1358</v>
      </c>
    </row>
    <row r="91431" spans="1:10" x14ac:dyDescent="0.3">
      <c r="A91431">
        <v>10004063</v>
      </c>
      <c r="B91431" t="s">
        <v>215</v>
      </c>
      <c r="C91431" t="s">
        <v>51</v>
      </c>
      <c r="D91431" t="s">
        <v>52</v>
      </c>
      <c r="E91431" t="s">
        <v>349</v>
      </c>
      <c r="F91431" s="42">
        <v>43312</v>
      </c>
      <c r="G91431" t="s">
        <v>1380</v>
      </c>
      <c r="H91431" t="s">
        <v>1381</v>
      </c>
      <c r="J91431" t="s">
        <v>1361</v>
      </c>
    </row>
    <row r="91432" spans="1:10" x14ac:dyDescent="0.3">
      <c r="A91432">
        <v>10004063</v>
      </c>
      <c r="B91432" t="s">
        <v>215</v>
      </c>
      <c r="C91432" t="s">
        <v>51</v>
      </c>
      <c r="D91432" t="s">
        <v>52</v>
      </c>
      <c r="E91432" t="s">
        <v>349</v>
      </c>
      <c r="F91432" s="42">
        <v>43312</v>
      </c>
      <c r="G91432" t="s">
        <v>1380</v>
      </c>
      <c r="H91432" t="s">
        <v>1381</v>
      </c>
      <c r="J91432" t="s">
        <v>1358</v>
      </c>
    </row>
    <row r="91433" spans="1:10" x14ac:dyDescent="0.3">
      <c r="A91433">
        <v>10007771</v>
      </c>
      <c r="B91433" t="s">
        <v>216</v>
      </c>
      <c r="C91433" t="s">
        <v>51</v>
      </c>
      <c r="D91433" t="s">
        <v>52</v>
      </c>
      <c r="E91433" t="s">
        <v>349</v>
      </c>
      <c r="F91433" s="42">
        <v>43312</v>
      </c>
      <c r="G91433" t="s">
        <v>1380</v>
      </c>
      <c r="H91433" t="s">
        <v>1381</v>
      </c>
      <c r="J91433" t="s">
        <v>1361</v>
      </c>
    </row>
    <row r="91434" spans="1:10" x14ac:dyDescent="0.3">
      <c r="A91434">
        <v>10007771</v>
      </c>
      <c r="B91434" t="s">
        <v>216</v>
      </c>
      <c r="C91434" t="s">
        <v>51</v>
      </c>
      <c r="D91434" t="s">
        <v>52</v>
      </c>
      <c r="E91434" t="s">
        <v>349</v>
      </c>
      <c r="F91434" s="42">
        <v>43312</v>
      </c>
      <c r="G91434" t="s">
        <v>1380</v>
      </c>
      <c r="H91434" t="s">
        <v>1381</v>
      </c>
      <c r="J91434" t="s">
        <v>1358</v>
      </c>
    </row>
    <row r="91435" spans="1:10" x14ac:dyDescent="0.3">
      <c r="A91435">
        <v>10062810</v>
      </c>
      <c r="B91435" t="s">
        <v>220</v>
      </c>
      <c r="C91435" t="s">
        <v>51</v>
      </c>
      <c r="D91435" t="s">
        <v>52</v>
      </c>
      <c r="E91435" t="s">
        <v>349</v>
      </c>
      <c r="F91435" s="42">
        <v>43100</v>
      </c>
      <c r="G91435" t="s">
        <v>1380</v>
      </c>
      <c r="H91435" t="s">
        <v>1381</v>
      </c>
      <c r="J91435" t="s">
        <v>1366</v>
      </c>
    </row>
    <row r="91436" spans="1:10" x14ac:dyDescent="0.3">
      <c r="A91436">
        <v>10062810</v>
      </c>
      <c r="B91436" t="s">
        <v>220</v>
      </c>
      <c r="C91436" t="s">
        <v>51</v>
      </c>
      <c r="D91436" t="s">
        <v>52</v>
      </c>
      <c r="E91436" t="s">
        <v>349</v>
      </c>
      <c r="F91436" s="42">
        <v>43100</v>
      </c>
      <c r="G91436" t="s">
        <v>1380</v>
      </c>
      <c r="H91436" t="s">
        <v>1381</v>
      </c>
      <c r="J91436" t="s">
        <v>1358</v>
      </c>
    </row>
    <row r="91437" spans="1:10" x14ac:dyDescent="0.3">
      <c r="A91437">
        <v>10008289</v>
      </c>
      <c r="B91437" t="s">
        <v>221</v>
      </c>
      <c r="C91437" t="s">
        <v>51</v>
      </c>
      <c r="D91437" t="s">
        <v>52</v>
      </c>
      <c r="E91437" t="s">
        <v>349</v>
      </c>
      <c r="F91437" s="42">
        <v>43312</v>
      </c>
      <c r="G91437" t="s">
        <v>1380</v>
      </c>
      <c r="H91437" t="s">
        <v>1381</v>
      </c>
      <c r="J91437" t="s">
        <v>1361</v>
      </c>
    </row>
    <row r="91438" spans="1:10" x14ac:dyDescent="0.3">
      <c r="A91438">
        <v>10008289</v>
      </c>
      <c r="B91438" t="s">
        <v>221</v>
      </c>
      <c r="C91438" t="s">
        <v>51</v>
      </c>
      <c r="D91438" t="s">
        <v>52</v>
      </c>
      <c r="E91438" t="s">
        <v>349</v>
      </c>
      <c r="F91438" s="42">
        <v>43312</v>
      </c>
      <c r="G91438" t="s">
        <v>1380</v>
      </c>
      <c r="H91438" t="s">
        <v>1381</v>
      </c>
      <c r="J91438" t="s">
        <v>1358</v>
      </c>
    </row>
    <row r="91439" spans="1:10" x14ac:dyDescent="0.3">
      <c r="A91439">
        <v>10004035</v>
      </c>
      <c r="B91439" t="s">
        <v>222</v>
      </c>
      <c r="C91439" t="s">
        <v>51</v>
      </c>
      <c r="D91439" t="s">
        <v>52</v>
      </c>
      <c r="E91439" t="s">
        <v>349</v>
      </c>
      <c r="F91439" s="42">
        <v>43131</v>
      </c>
      <c r="G91439" t="s">
        <v>1380</v>
      </c>
      <c r="H91439" t="s">
        <v>1381</v>
      </c>
      <c r="J91439" t="s">
        <v>1367</v>
      </c>
    </row>
    <row r="91440" spans="1:10" x14ac:dyDescent="0.3">
      <c r="A91440">
        <v>10004035</v>
      </c>
      <c r="B91440" t="s">
        <v>222</v>
      </c>
      <c r="C91440" t="s">
        <v>51</v>
      </c>
      <c r="D91440" t="s">
        <v>52</v>
      </c>
      <c r="E91440" t="s">
        <v>349</v>
      </c>
      <c r="F91440" s="42">
        <v>43131</v>
      </c>
      <c r="G91440" t="s">
        <v>1380</v>
      </c>
      <c r="H91440" t="s">
        <v>1381</v>
      </c>
      <c r="J91440" t="s">
        <v>1358</v>
      </c>
    </row>
    <row r="91441" spans="1:10" x14ac:dyDescent="0.3">
      <c r="A91441">
        <v>10004113</v>
      </c>
      <c r="B91441" t="s">
        <v>224</v>
      </c>
      <c r="C91441" t="s">
        <v>51</v>
      </c>
      <c r="D91441" t="s">
        <v>93</v>
      </c>
      <c r="E91441" t="s">
        <v>349</v>
      </c>
      <c r="F91441" s="42">
        <v>43312</v>
      </c>
      <c r="G91441" t="s">
        <v>1380</v>
      </c>
      <c r="H91441" t="s">
        <v>1381</v>
      </c>
      <c r="J91441" t="s">
        <v>1361</v>
      </c>
    </row>
    <row r="91442" spans="1:10" x14ac:dyDescent="0.3">
      <c r="A91442">
        <v>10004113</v>
      </c>
      <c r="B91442" t="s">
        <v>224</v>
      </c>
      <c r="C91442" t="s">
        <v>51</v>
      </c>
      <c r="D91442" t="s">
        <v>93</v>
      </c>
      <c r="E91442" t="s">
        <v>349</v>
      </c>
      <c r="F91442" s="42">
        <v>43312</v>
      </c>
      <c r="G91442" t="s">
        <v>1380</v>
      </c>
      <c r="H91442" t="s">
        <v>1381</v>
      </c>
      <c r="J91442" t="s">
        <v>1358</v>
      </c>
    </row>
    <row r="91443" spans="1:10" x14ac:dyDescent="0.3">
      <c r="A91443">
        <v>10004180</v>
      </c>
      <c r="B91443" t="s">
        <v>226</v>
      </c>
      <c r="C91443" t="s">
        <v>51</v>
      </c>
      <c r="D91443" t="s">
        <v>96</v>
      </c>
      <c r="E91443" t="s">
        <v>349</v>
      </c>
      <c r="F91443" s="42">
        <v>43312</v>
      </c>
      <c r="G91443" t="s">
        <v>1380</v>
      </c>
      <c r="H91443" t="s">
        <v>1381</v>
      </c>
      <c r="J91443" t="s">
        <v>1361</v>
      </c>
    </row>
    <row r="91444" spans="1:10" x14ac:dyDescent="0.3">
      <c r="A91444">
        <v>10004180</v>
      </c>
      <c r="B91444" t="s">
        <v>226</v>
      </c>
      <c r="C91444" t="s">
        <v>51</v>
      </c>
      <c r="D91444" t="s">
        <v>96</v>
      </c>
      <c r="E91444" t="s">
        <v>349</v>
      </c>
      <c r="F91444" s="42">
        <v>43312</v>
      </c>
      <c r="G91444" t="s">
        <v>1380</v>
      </c>
      <c r="H91444" t="s">
        <v>1381</v>
      </c>
      <c r="J91444" t="s">
        <v>1358</v>
      </c>
    </row>
    <row r="91445" spans="1:10" x14ac:dyDescent="0.3">
      <c r="A91445">
        <v>10007798</v>
      </c>
      <c r="B91445" t="s">
        <v>227</v>
      </c>
      <c r="C91445" t="s">
        <v>51</v>
      </c>
      <c r="D91445" t="s">
        <v>96</v>
      </c>
      <c r="E91445" t="s">
        <v>349</v>
      </c>
      <c r="F91445" s="42">
        <v>43312</v>
      </c>
      <c r="G91445" t="s">
        <v>1380</v>
      </c>
      <c r="H91445" t="s">
        <v>1381</v>
      </c>
      <c r="J91445" t="s">
        <v>1361</v>
      </c>
    </row>
    <row r="91446" spans="1:10" x14ac:dyDescent="0.3">
      <c r="A91446">
        <v>10007798</v>
      </c>
      <c r="B91446" t="s">
        <v>227</v>
      </c>
      <c r="C91446" t="s">
        <v>51</v>
      </c>
      <c r="D91446" t="s">
        <v>96</v>
      </c>
      <c r="E91446" t="s">
        <v>349</v>
      </c>
      <c r="F91446" s="42">
        <v>43312</v>
      </c>
      <c r="G91446" t="s">
        <v>1380</v>
      </c>
      <c r="H91446" t="s">
        <v>1381</v>
      </c>
      <c r="J91446" t="s">
        <v>1358</v>
      </c>
    </row>
    <row r="91447" spans="1:10" x14ac:dyDescent="0.3">
      <c r="A91447">
        <v>10020416</v>
      </c>
      <c r="B91447" t="s">
        <v>341</v>
      </c>
      <c r="C91447" t="s">
        <v>51</v>
      </c>
      <c r="D91447" t="s">
        <v>93</v>
      </c>
      <c r="E91447" t="s">
        <v>349</v>
      </c>
      <c r="F91447" s="42">
        <v>43281</v>
      </c>
      <c r="G91447" t="s">
        <v>1380</v>
      </c>
      <c r="H91447" t="s">
        <v>1381</v>
      </c>
      <c r="J91447" t="s">
        <v>1363</v>
      </c>
    </row>
    <row r="91448" spans="1:10" x14ac:dyDescent="0.3">
      <c r="A91448">
        <v>10020416</v>
      </c>
      <c r="B91448" t="s">
        <v>341</v>
      </c>
      <c r="C91448" t="s">
        <v>51</v>
      </c>
      <c r="D91448" t="s">
        <v>93</v>
      </c>
      <c r="E91448" t="s">
        <v>349</v>
      </c>
      <c r="F91448" s="42">
        <v>43281</v>
      </c>
      <c r="G91448" t="s">
        <v>1380</v>
      </c>
      <c r="H91448" t="s">
        <v>1381</v>
      </c>
      <c r="J91448" t="s">
        <v>1358</v>
      </c>
    </row>
    <row r="91449" spans="1:10" x14ac:dyDescent="0.3">
      <c r="A91449">
        <v>10030776</v>
      </c>
      <c r="B91449" t="s">
        <v>231</v>
      </c>
      <c r="C91449" t="s">
        <v>51</v>
      </c>
      <c r="D91449" t="s">
        <v>52</v>
      </c>
      <c r="E91449" t="s">
        <v>349</v>
      </c>
      <c r="F91449" s="42">
        <v>43312</v>
      </c>
      <c r="G91449" t="s">
        <v>1380</v>
      </c>
      <c r="H91449" t="s">
        <v>1381</v>
      </c>
      <c r="J91449" t="s">
        <v>1361</v>
      </c>
    </row>
    <row r="91450" spans="1:10" x14ac:dyDescent="0.3">
      <c r="A91450">
        <v>10030776</v>
      </c>
      <c r="B91450" t="s">
        <v>231</v>
      </c>
      <c r="C91450" t="s">
        <v>51</v>
      </c>
      <c r="D91450" t="s">
        <v>52</v>
      </c>
      <c r="E91450" t="s">
        <v>349</v>
      </c>
      <c r="F91450" s="42">
        <v>43312</v>
      </c>
      <c r="G91450" t="s">
        <v>1380</v>
      </c>
      <c r="H91450" t="s">
        <v>1381</v>
      </c>
      <c r="J91450" t="s">
        <v>1358</v>
      </c>
    </row>
    <row r="91451" spans="1:10" x14ac:dyDescent="0.3">
      <c r="A91451">
        <v>10004351</v>
      </c>
      <c r="B91451" t="s">
        <v>233</v>
      </c>
      <c r="C91451" t="s">
        <v>51</v>
      </c>
      <c r="D91451" t="s">
        <v>52</v>
      </c>
      <c r="E91451" t="s">
        <v>349</v>
      </c>
      <c r="F91451" s="42">
        <v>43312</v>
      </c>
      <c r="G91451" t="s">
        <v>1380</v>
      </c>
      <c r="H91451" t="s">
        <v>1381</v>
      </c>
      <c r="J91451" t="s">
        <v>1361</v>
      </c>
    </row>
    <row r="91452" spans="1:10" x14ac:dyDescent="0.3">
      <c r="A91452">
        <v>10004351</v>
      </c>
      <c r="B91452" t="s">
        <v>233</v>
      </c>
      <c r="C91452" t="s">
        <v>51</v>
      </c>
      <c r="D91452" t="s">
        <v>52</v>
      </c>
      <c r="E91452" t="s">
        <v>349</v>
      </c>
      <c r="F91452" s="42">
        <v>43312</v>
      </c>
      <c r="G91452" t="s">
        <v>1380</v>
      </c>
      <c r="H91452" t="s">
        <v>1381</v>
      </c>
      <c r="J91452" t="s">
        <v>1358</v>
      </c>
    </row>
    <row r="91453" spans="1:10" x14ac:dyDescent="0.3">
      <c r="A91453">
        <v>10023454</v>
      </c>
      <c r="B91453" t="s">
        <v>237</v>
      </c>
      <c r="C91453" t="s">
        <v>51</v>
      </c>
      <c r="D91453" t="s">
        <v>61</v>
      </c>
      <c r="E91453" t="s">
        <v>349</v>
      </c>
      <c r="F91453" s="42">
        <v>43281</v>
      </c>
      <c r="G91453" t="s">
        <v>1380</v>
      </c>
      <c r="H91453" t="s">
        <v>1381</v>
      </c>
      <c r="J91453" t="s">
        <v>1363</v>
      </c>
    </row>
    <row r="91454" spans="1:10" x14ac:dyDescent="0.3">
      <c r="A91454">
        <v>10023454</v>
      </c>
      <c r="B91454" t="s">
        <v>237</v>
      </c>
      <c r="C91454" t="s">
        <v>51</v>
      </c>
      <c r="D91454" t="s">
        <v>61</v>
      </c>
      <c r="E91454" t="s">
        <v>349</v>
      </c>
      <c r="F91454" s="42">
        <v>43281</v>
      </c>
      <c r="G91454" t="s">
        <v>1380</v>
      </c>
      <c r="H91454" t="s">
        <v>1381</v>
      </c>
      <c r="J91454" t="s">
        <v>1358</v>
      </c>
    </row>
    <row r="91455" spans="1:10" x14ac:dyDescent="0.3">
      <c r="A91455">
        <v>10004538</v>
      </c>
      <c r="B91455" t="s">
        <v>342</v>
      </c>
      <c r="C91455" t="s">
        <v>51</v>
      </c>
      <c r="D91455" t="s">
        <v>96</v>
      </c>
      <c r="E91455" t="s">
        <v>349</v>
      </c>
      <c r="F91455" s="42">
        <v>43281</v>
      </c>
      <c r="G91455" t="s">
        <v>1380</v>
      </c>
      <c r="H91455" t="s">
        <v>1381</v>
      </c>
      <c r="J91455" t="s">
        <v>1363</v>
      </c>
    </row>
    <row r="91456" spans="1:10" x14ac:dyDescent="0.3">
      <c r="A91456">
        <v>10004538</v>
      </c>
      <c r="B91456" t="s">
        <v>342</v>
      </c>
      <c r="C91456" t="s">
        <v>51</v>
      </c>
      <c r="D91456" t="s">
        <v>96</v>
      </c>
      <c r="E91456" t="s">
        <v>349</v>
      </c>
      <c r="F91456" s="42">
        <v>43281</v>
      </c>
      <c r="G91456" t="s">
        <v>1380</v>
      </c>
      <c r="H91456" t="s">
        <v>1381</v>
      </c>
      <c r="J91456" t="s">
        <v>1358</v>
      </c>
    </row>
    <row r="91457" spans="1:10" x14ac:dyDescent="0.3">
      <c r="A91457">
        <v>10030129</v>
      </c>
      <c r="B91457" t="s">
        <v>240</v>
      </c>
      <c r="C91457" t="s">
        <v>51</v>
      </c>
      <c r="D91457" t="s">
        <v>52</v>
      </c>
      <c r="E91457" t="s">
        <v>349</v>
      </c>
      <c r="F91457" s="42">
        <v>43312</v>
      </c>
      <c r="G91457" t="s">
        <v>1380</v>
      </c>
      <c r="H91457" t="s">
        <v>1381</v>
      </c>
      <c r="J91457" t="s">
        <v>1361</v>
      </c>
    </row>
    <row r="91458" spans="1:10" x14ac:dyDescent="0.3">
      <c r="A91458">
        <v>10030129</v>
      </c>
      <c r="B91458" t="s">
        <v>240</v>
      </c>
      <c r="C91458" t="s">
        <v>51</v>
      </c>
      <c r="D91458" t="s">
        <v>52</v>
      </c>
      <c r="E91458" t="s">
        <v>349</v>
      </c>
      <c r="F91458" s="42">
        <v>43312</v>
      </c>
      <c r="G91458" t="s">
        <v>1380</v>
      </c>
      <c r="H91458" t="s">
        <v>1381</v>
      </c>
      <c r="J91458" t="s">
        <v>1358</v>
      </c>
    </row>
    <row r="91459" spans="1:10" x14ac:dyDescent="0.3">
      <c r="A91459">
        <v>10007799</v>
      </c>
      <c r="B91459" t="s">
        <v>242</v>
      </c>
      <c r="C91459" t="s">
        <v>51</v>
      </c>
      <c r="D91459" t="s">
        <v>143</v>
      </c>
      <c r="E91459" t="s">
        <v>349</v>
      </c>
      <c r="F91459" s="42">
        <v>43312</v>
      </c>
      <c r="G91459" t="s">
        <v>1380</v>
      </c>
      <c r="H91459" t="s">
        <v>1381</v>
      </c>
      <c r="J91459" t="s">
        <v>1361</v>
      </c>
    </row>
    <row r="91460" spans="1:10" x14ac:dyDescent="0.3">
      <c r="A91460">
        <v>10007799</v>
      </c>
      <c r="B91460" t="s">
        <v>242</v>
      </c>
      <c r="C91460" t="s">
        <v>51</v>
      </c>
      <c r="D91460" t="s">
        <v>143</v>
      </c>
      <c r="E91460" t="s">
        <v>349</v>
      </c>
      <c r="F91460" s="42">
        <v>43312</v>
      </c>
      <c r="G91460" t="s">
        <v>1380</v>
      </c>
      <c r="H91460" t="s">
        <v>1381</v>
      </c>
      <c r="J91460" t="s">
        <v>1358</v>
      </c>
    </row>
    <row r="91461" spans="1:10" x14ac:dyDescent="0.3">
      <c r="A91461">
        <v>10007832</v>
      </c>
      <c r="B91461" t="s">
        <v>244</v>
      </c>
      <c r="C91461" t="s">
        <v>51</v>
      </c>
      <c r="D91461" t="s">
        <v>71</v>
      </c>
      <c r="E91461" t="s">
        <v>349</v>
      </c>
      <c r="F91461" s="42">
        <v>43312</v>
      </c>
      <c r="G91461" t="s">
        <v>1380</v>
      </c>
      <c r="H91461" t="s">
        <v>1381</v>
      </c>
      <c r="J91461" t="s">
        <v>1361</v>
      </c>
    </row>
    <row r="91462" spans="1:10" x14ac:dyDescent="0.3">
      <c r="A91462">
        <v>10007832</v>
      </c>
      <c r="B91462" t="s">
        <v>244</v>
      </c>
      <c r="C91462" t="s">
        <v>51</v>
      </c>
      <c r="D91462" t="s">
        <v>71</v>
      </c>
      <c r="E91462" t="s">
        <v>349</v>
      </c>
      <c r="F91462" s="42">
        <v>43312</v>
      </c>
      <c r="G91462" t="s">
        <v>1380</v>
      </c>
      <c r="H91462" t="s">
        <v>1381</v>
      </c>
      <c r="J91462" t="s">
        <v>1358</v>
      </c>
    </row>
    <row r="91463" spans="1:10" x14ac:dyDescent="0.3">
      <c r="A91463">
        <v>10008397</v>
      </c>
      <c r="B91463" t="s">
        <v>247</v>
      </c>
      <c r="C91463" t="s">
        <v>51</v>
      </c>
      <c r="D91463" t="s">
        <v>64</v>
      </c>
      <c r="E91463" t="s">
        <v>349</v>
      </c>
      <c r="F91463" s="42">
        <v>43312</v>
      </c>
      <c r="G91463" t="s">
        <v>1380</v>
      </c>
      <c r="H91463" t="s">
        <v>1381</v>
      </c>
      <c r="J91463" t="s">
        <v>1361</v>
      </c>
    </row>
    <row r="91464" spans="1:10" x14ac:dyDescent="0.3">
      <c r="A91464">
        <v>10008397</v>
      </c>
      <c r="B91464" t="s">
        <v>247</v>
      </c>
      <c r="C91464" t="s">
        <v>51</v>
      </c>
      <c r="D91464" t="s">
        <v>64</v>
      </c>
      <c r="E91464" t="s">
        <v>349</v>
      </c>
      <c r="F91464" s="42">
        <v>43312</v>
      </c>
      <c r="G91464" t="s">
        <v>1380</v>
      </c>
      <c r="H91464" t="s">
        <v>1381</v>
      </c>
      <c r="J91464" t="s">
        <v>1358</v>
      </c>
    </row>
    <row r="91465" spans="1:10" x14ac:dyDescent="0.3">
      <c r="A91465">
        <v>10007138</v>
      </c>
      <c r="B91465" t="s">
        <v>248</v>
      </c>
      <c r="C91465" t="s">
        <v>51</v>
      </c>
      <c r="D91465" t="s">
        <v>93</v>
      </c>
      <c r="E91465" t="s">
        <v>349</v>
      </c>
      <c r="F91465" s="42">
        <v>43312</v>
      </c>
      <c r="G91465" t="s">
        <v>1380</v>
      </c>
      <c r="H91465" t="s">
        <v>1381</v>
      </c>
      <c r="J91465" t="s">
        <v>1361</v>
      </c>
    </row>
    <row r="91466" spans="1:10" x14ac:dyDescent="0.3">
      <c r="A91466">
        <v>10007138</v>
      </c>
      <c r="B91466" t="s">
        <v>248</v>
      </c>
      <c r="C91466" t="s">
        <v>51</v>
      </c>
      <c r="D91466" t="s">
        <v>93</v>
      </c>
      <c r="E91466" t="s">
        <v>349</v>
      </c>
      <c r="F91466" s="42">
        <v>43312</v>
      </c>
      <c r="G91466" t="s">
        <v>1380</v>
      </c>
      <c r="H91466" t="s">
        <v>1381</v>
      </c>
      <c r="J91466" t="s">
        <v>1358</v>
      </c>
    </row>
    <row r="91467" spans="1:10" x14ac:dyDescent="0.3">
      <c r="A91467">
        <v>10004740</v>
      </c>
      <c r="B91467" t="s">
        <v>249</v>
      </c>
      <c r="C91467" t="s">
        <v>51</v>
      </c>
      <c r="D91467" t="s">
        <v>81</v>
      </c>
      <c r="E91467" t="s">
        <v>349</v>
      </c>
      <c r="F91467" s="42">
        <v>43281</v>
      </c>
      <c r="G91467" t="s">
        <v>1380</v>
      </c>
      <c r="H91467" t="s">
        <v>1381</v>
      </c>
      <c r="J91467" t="s">
        <v>1363</v>
      </c>
    </row>
    <row r="91468" spans="1:10" x14ac:dyDescent="0.3">
      <c r="A91468">
        <v>10004740</v>
      </c>
      <c r="B91468" t="s">
        <v>249</v>
      </c>
      <c r="C91468" t="s">
        <v>51</v>
      </c>
      <c r="D91468" t="s">
        <v>81</v>
      </c>
      <c r="E91468" t="s">
        <v>349</v>
      </c>
      <c r="F91468" s="42">
        <v>43281</v>
      </c>
      <c r="G91468" t="s">
        <v>1380</v>
      </c>
      <c r="H91468" t="s">
        <v>1381</v>
      </c>
      <c r="J91468" t="s">
        <v>1358</v>
      </c>
    </row>
    <row r="91469" spans="1:10" x14ac:dyDescent="0.3">
      <c r="A91469">
        <v>10001282</v>
      </c>
      <c r="B91469" t="s">
        <v>250</v>
      </c>
      <c r="C91469" t="s">
        <v>51</v>
      </c>
      <c r="D91469" t="s">
        <v>143</v>
      </c>
      <c r="E91469" t="s">
        <v>349</v>
      </c>
      <c r="F91469" s="42">
        <v>43312</v>
      </c>
      <c r="G91469" t="s">
        <v>1380</v>
      </c>
      <c r="H91469" t="s">
        <v>1381</v>
      </c>
      <c r="J91469" t="s">
        <v>1361</v>
      </c>
    </row>
    <row r="91470" spans="1:10" x14ac:dyDescent="0.3">
      <c r="A91470">
        <v>10001282</v>
      </c>
      <c r="B91470" t="s">
        <v>250</v>
      </c>
      <c r="C91470" t="s">
        <v>51</v>
      </c>
      <c r="D91470" t="s">
        <v>143</v>
      </c>
      <c r="E91470" t="s">
        <v>349</v>
      </c>
      <c r="F91470" s="42">
        <v>43312</v>
      </c>
      <c r="G91470" t="s">
        <v>1380</v>
      </c>
      <c r="H91470" t="s">
        <v>1381</v>
      </c>
      <c r="J91470" t="s">
        <v>1358</v>
      </c>
    </row>
    <row r="91471" spans="1:10" x14ac:dyDescent="0.3">
      <c r="A91471">
        <v>10004775</v>
      </c>
      <c r="B91471" t="s">
        <v>251</v>
      </c>
      <c r="C91471" t="s">
        <v>51</v>
      </c>
      <c r="D91471" t="s">
        <v>67</v>
      </c>
      <c r="E91471" t="s">
        <v>349</v>
      </c>
      <c r="F91471" s="42">
        <v>43312</v>
      </c>
      <c r="G91471" t="s">
        <v>1380</v>
      </c>
      <c r="H91471" t="s">
        <v>1381</v>
      </c>
      <c r="J91471" t="s">
        <v>1361</v>
      </c>
    </row>
    <row r="91472" spans="1:10" x14ac:dyDescent="0.3">
      <c r="A91472">
        <v>10004775</v>
      </c>
      <c r="B91472" t="s">
        <v>251</v>
      </c>
      <c r="C91472" t="s">
        <v>51</v>
      </c>
      <c r="D91472" t="s">
        <v>67</v>
      </c>
      <c r="E91472" t="s">
        <v>349</v>
      </c>
      <c r="F91472" s="42">
        <v>43312</v>
      </c>
      <c r="G91472" t="s">
        <v>1380</v>
      </c>
      <c r="H91472" t="s">
        <v>1381</v>
      </c>
      <c r="J91472" t="s">
        <v>1358</v>
      </c>
    </row>
    <row r="91473" spans="1:10" x14ac:dyDescent="0.3">
      <c r="A91473">
        <v>10007154</v>
      </c>
      <c r="B91473" t="s">
        <v>252</v>
      </c>
      <c r="C91473" t="s">
        <v>51</v>
      </c>
      <c r="D91473" t="s">
        <v>93</v>
      </c>
      <c r="E91473" t="s">
        <v>349</v>
      </c>
      <c r="F91473" s="42">
        <v>43312</v>
      </c>
      <c r="G91473" t="s">
        <v>1380</v>
      </c>
      <c r="H91473" t="s">
        <v>1381</v>
      </c>
      <c r="J91473" t="s">
        <v>1361</v>
      </c>
    </row>
    <row r="91474" spans="1:10" x14ac:dyDescent="0.3">
      <c r="A91474">
        <v>10007154</v>
      </c>
      <c r="B91474" t="s">
        <v>252</v>
      </c>
      <c r="C91474" t="s">
        <v>51</v>
      </c>
      <c r="D91474" t="s">
        <v>93</v>
      </c>
      <c r="E91474" t="s">
        <v>349</v>
      </c>
      <c r="F91474" s="42">
        <v>43312</v>
      </c>
      <c r="G91474" t="s">
        <v>1380</v>
      </c>
      <c r="H91474" t="s">
        <v>1381</v>
      </c>
      <c r="J91474" t="s">
        <v>1358</v>
      </c>
    </row>
    <row r="91475" spans="1:10" x14ac:dyDescent="0.3">
      <c r="A91475">
        <v>10004797</v>
      </c>
      <c r="B91475" t="s">
        <v>253</v>
      </c>
      <c r="C91475" t="s">
        <v>51</v>
      </c>
      <c r="D91475" t="s">
        <v>93</v>
      </c>
      <c r="E91475" t="s">
        <v>349</v>
      </c>
      <c r="F91475" s="42">
        <v>43312</v>
      </c>
      <c r="G91475" t="s">
        <v>1380</v>
      </c>
      <c r="H91475" t="s">
        <v>1381</v>
      </c>
      <c r="J91475" t="s">
        <v>1361</v>
      </c>
    </row>
    <row r="91476" spans="1:10" x14ac:dyDescent="0.3">
      <c r="A91476">
        <v>10004797</v>
      </c>
      <c r="B91476" t="s">
        <v>253</v>
      </c>
      <c r="C91476" t="s">
        <v>51</v>
      </c>
      <c r="D91476" t="s">
        <v>93</v>
      </c>
      <c r="E91476" t="s">
        <v>349</v>
      </c>
      <c r="F91476" s="42">
        <v>43312</v>
      </c>
      <c r="G91476" t="s">
        <v>1380</v>
      </c>
      <c r="H91476" t="s">
        <v>1381</v>
      </c>
      <c r="J91476" t="s">
        <v>1358</v>
      </c>
    </row>
    <row r="91477" spans="1:10" x14ac:dyDescent="0.3">
      <c r="A91477">
        <v>10010227</v>
      </c>
      <c r="B91477" t="s">
        <v>343</v>
      </c>
      <c r="C91477" t="s">
        <v>51</v>
      </c>
      <c r="D91477" t="s">
        <v>52</v>
      </c>
      <c r="E91477" t="s">
        <v>349</v>
      </c>
      <c r="F91477" s="42">
        <v>43312</v>
      </c>
      <c r="G91477" t="s">
        <v>1380</v>
      </c>
      <c r="H91477" t="s">
        <v>1381</v>
      </c>
      <c r="J91477" t="s">
        <v>1361</v>
      </c>
    </row>
    <row r="91478" spans="1:10" x14ac:dyDescent="0.3">
      <c r="A91478">
        <v>10010227</v>
      </c>
      <c r="B91478" t="s">
        <v>343</v>
      </c>
      <c r="C91478" t="s">
        <v>51</v>
      </c>
      <c r="D91478" t="s">
        <v>52</v>
      </c>
      <c r="E91478" t="s">
        <v>349</v>
      </c>
      <c r="F91478" s="42">
        <v>43312</v>
      </c>
      <c r="G91478" t="s">
        <v>1380</v>
      </c>
      <c r="H91478" t="s">
        <v>1381</v>
      </c>
      <c r="J91478" t="s">
        <v>1358</v>
      </c>
    </row>
    <row r="91479" spans="1:10" x14ac:dyDescent="0.3">
      <c r="A91479">
        <v>10007773</v>
      </c>
      <c r="B91479" t="s">
        <v>254</v>
      </c>
      <c r="C91479" t="s">
        <v>51</v>
      </c>
      <c r="D91479" t="s">
        <v>61</v>
      </c>
      <c r="E91479" t="s">
        <v>349</v>
      </c>
      <c r="F91479" s="42">
        <v>43312</v>
      </c>
      <c r="G91479" t="s">
        <v>1380</v>
      </c>
      <c r="H91479" t="s">
        <v>1381</v>
      </c>
      <c r="J91479" t="s">
        <v>1361</v>
      </c>
    </row>
    <row r="91480" spans="1:10" x14ac:dyDescent="0.3">
      <c r="A91480">
        <v>10007773</v>
      </c>
      <c r="B91480" t="s">
        <v>254</v>
      </c>
      <c r="C91480" t="s">
        <v>51</v>
      </c>
      <c r="D91480" t="s">
        <v>61</v>
      </c>
      <c r="E91480" t="s">
        <v>349</v>
      </c>
      <c r="F91480" s="42">
        <v>43312</v>
      </c>
      <c r="G91480" t="s">
        <v>1380</v>
      </c>
      <c r="H91480" t="s">
        <v>1381</v>
      </c>
      <c r="J91480" t="s">
        <v>1358</v>
      </c>
    </row>
    <row r="91481" spans="1:10" x14ac:dyDescent="0.3">
      <c r="A91481">
        <v>10004930</v>
      </c>
      <c r="B91481" t="s">
        <v>255</v>
      </c>
      <c r="C91481" t="s">
        <v>51</v>
      </c>
      <c r="D91481" t="s">
        <v>61</v>
      </c>
      <c r="E91481" t="s">
        <v>349</v>
      </c>
      <c r="F91481" s="42">
        <v>43312</v>
      </c>
      <c r="G91481" t="s">
        <v>1380</v>
      </c>
      <c r="H91481" t="s">
        <v>1381</v>
      </c>
      <c r="J91481" t="s">
        <v>1361</v>
      </c>
    </row>
    <row r="91482" spans="1:10" x14ac:dyDescent="0.3">
      <c r="A91482">
        <v>10004930</v>
      </c>
      <c r="B91482" t="s">
        <v>255</v>
      </c>
      <c r="C91482" t="s">
        <v>51</v>
      </c>
      <c r="D91482" t="s">
        <v>61</v>
      </c>
      <c r="E91482" t="s">
        <v>349</v>
      </c>
      <c r="F91482" s="42">
        <v>43312</v>
      </c>
      <c r="G91482" t="s">
        <v>1380</v>
      </c>
      <c r="H91482" t="s">
        <v>1381</v>
      </c>
      <c r="J91482" t="s">
        <v>1358</v>
      </c>
    </row>
    <row r="91483" spans="1:10" x14ac:dyDescent="0.3">
      <c r="A91483">
        <v>10007774</v>
      </c>
      <c r="B91483" t="s">
        <v>256</v>
      </c>
      <c r="C91483" t="s">
        <v>51</v>
      </c>
      <c r="D91483" t="s">
        <v>61</v>
      </c>
      <c r="E91483" t="s">
        <v>349</v>
      </c>
      <c r="F91483" s="42">
        <v>43312</v>
      </c>
      <c r="G91483" t="s">
        <v>1380</v>
      </c>
      <c r="H91483" t="s">
        <v>1381</v>
      </c>
      <c r="J91483" t="s">
        <v>1361</v>
      </c>
    </row>
    <row r="91484" spans="1:10" x14ac:dyDescent="0.3">
      <c r="A91484">
        <v>10007774</v>
      </c>
      <c r="B91484" t="s">
        <v>256</v>
      </c>
      <c r="C91484" t="s">
        <v>51</v>
      </c>
      <c r="D91484" t="s">
        <v>61</v>
      </c>
      <c r="E91484" t="s">
        <v>349</v>
      </c>
      <c r="F91484" s="42">
        <v>43312</v>
      </c>
      <c r="G91484" t="s">
        <v>1380</v>
      </c>
      <c r="H91484" t="s">
        <v>1381</v>
      </c>
      <c r="J91484" t="s">
        <v>1358</v>
      </c>
    </row>
    <row r="91485" spans="1:10" x14ac:dyDescent="0.3">
      <c r="A91485">
        <v>10005127</v>
      </c>
      <c r="B91485" t="s">
        <v>258</v>
      </c>
      <c r="C91485" t="s">
        <v>51</v>
      </c>
      <c r="D91485" t="s">
        <v>64</v>
      </c>
      <c r="E91485" t="s">
        <v>349</v>
      </c>
      <c r="F91485" s="42">
        <v>43312</v>
      </c>
      <c r="G91485" t="s">
        <v>1380</v>
      </c>
      <c r="H91485" t="s">
        <v>1381</v>
      </c>
      <c r="J91485" t="s">
        <v>1361</v>
      </c>
    </row>
    <row r="91486" spans="1:10" x14ac:dyDescent="0.3">
      <c r="A91486">
        <v>10005127</v>
      </c>
      <c r="B91486" t="s">
        <v>258</v>
      </c>
      <c r="C91486" t="s">
        <v>51</v>
      </c>
      <c r="D91486" t="s">
        <v>64</v>
      </c>
      <c r="E91486" t="s">
        <v>349</v>
      </c>
      <c r="F91486" s="42">
        <v>43312</v>
      </c>
      <c r="G91486" t="s">
        <v>1380</v>
      </c>
      <c r="H91486" t="s">
        <v>1381</v>
      </c>
      <c r="J91486" t="s">
        <v>1358</v>
      </c>
    </row>
    <row r="91487" spans="1:10" x14ac:dyDescent="0.3">
      <c r="A91487">
        <v>10007801</v>
      </c>
      <c r="B91487" t="s">
        <v>259</v>
      </c>
      <c r="C91487" t="s">
        <v>51</v>
      </c>
      <c r="D91487" t="s">
        <v>64</v>
      </c>
      <c r="E91487" t="s">
        <v>349</v>
      </c>
      <c r="F91487" s="42">
        <v>43312</v>
      </c>
      <c r="G91487" t="s">
        <v>1380</v>
      </c>
      <c r="H91487" t="s">
        <v>1381</v>
      </c>
      <c r="J91487" t="s">
        <v>1361</v>
      </c>
    </row>
    <row r="91488" spans="1:10" x14ac:dyDescent="0.3">
      <c r="A91488">
        <v>10007801</v>
      </c>
      <c r="B91488" t="s">
        <v>259</v>
      </c>
      <c r="C91488" t="s">
        <v>51</v>
      </c>
      <c r="D91488" t="s">
        <v>64</v>
      </c>
      <c r="E91488" t="s">
        <v>349</v>
      </c>
      <c r="F91488" s="42">
        <v>43312</v>
      </c>
      <c r="G91488" t="s">
        <v>1380</v>
      </c>
      <c r="H91488" t="s">
        <v>1381</v>
      </c>
      <c r="J91488" t="s">
        <v>1358</v>
      </c>
    </row>
    <row r="91489" spans="1:10" x14ac:dyDescent="0.3">
      <c r="A91489">
        <v>10007155</v>
      </c>
      <c r="B91489" t="s">
        <v>261</v>
      </c>
      <c r="C91489" t="s">
        <v>51</v>
      </c>
      <c r="D91489" t="s">
        <v>61</v>
      </c>
      <c r="E91489" t="s">
        <v>349</v>
      </c>
      <c r="F91489" s="42">
        <v>43312</v>
      </c>
      <c r="G91489" t="s">
        <v>1380</v>
      </c>
      <c r="H91489" t="s">
        <v>1381</v>
      </c>
      <c r="J91489" t="s">
        <v>1361</v>
      </c>
    </row>
    <row r="91490" spans="1:10" x14ac:dyDescent="0.3">
      <c r="A91490">
        <v>10007155</v>
      </c>
      <c r="B91490" t="s">
        <v>261</v>
      </c>
      <c r="C91490" t="s">
        <v>51</v>
      </c>
      <c r="D91490" t="s">
        <v>61</v>
      </c>
      <c r="E91490" t="s">
        <v>349</v>
      </c>
      <c r="F91490" s="42">
        <v>43312</v>
      </c>
      <c r="G91490" t="s">
        <v>1380</v>
      </c>
      <c r="H91490" t="s">
        <v>1381</v>
      </c>
      <c r="J91490" t="s">
        <v>1358</v>
      </c>
    </row>
    <row r="91491" spans="1:10" x14ac:dyDescent="0.3">
      <c r="A91491">
        <v>10083476</v>
      </c>
      <c r="B91491" t="s">
        <v>262</v>
      </c>
      <c r="C91491" t="s">
        <v>51</v>
      </c>
      <c r="D91491" t="s">
        <v>52</v>
      </c>
      <c r="E91491" t="s">
        <v>349</v>
      </c>
      <c r="F91491" s="42">
        <v>43190</v>
      </c>
      <c r="G91491" t="s">
        <v>1380</v>
      </c>
      <c r="H91491" t="s">
        <v>1381</v>
      </c>
      <c r="J91491" t="s">
        <v>1362</v>
      </c>
    </row>
    <row r="91492" spans="1:10" x14ac:dyDescent="0.3">
      <c r="A91492">
        <v>10083476</v>
      </c>
      <c r="B91492" t="s">
        <v>262</v>
      </c>
      <c r="C91492" t="s">
        <v>51</v>
      </c>
      <c r="D91492" t="s">
        <v>52</v>
      </c>
      <c r="E91492" t="s">
        <v>349</v>
      </c>
      <c r="F91492" s="42">
        <v>43190</v>
      </c>
      <c r="G91492" t="s">
        <v>1380</v>
      </c>
      <c r="H91492" t="s">
        <v>1381</v>
      </c>
      <c r="J91492" t="s">
        <v>1358</v>
      </c>
    </row>
    <row r="91493" spans="1:10" x14ac:dyDescent="0.3">
      <c r="A91493">
        <v>10005337</v>
      </c>
      <c r="B91493" t="s">
        <v>263</v>
      </c>
      <c r="C91493" t="s">
        <v>56</v>
      </c>
      <c r="D91493" t="s">
        <v>56</v>
      </c>
      <c r="E91493" t="s">
        <v>349</v>
      </c>
      <c r="F91493" s="42">
        <v>43312</v>
      </c>
      <c r="G91493" t="s">
        <v>1380</v>
      </c>
      <c r="H91493" t="s">
        <v>1381</v>
      </c>
      <c r="J91493" t="s">
        <v>1361</v>
      </c>
    </row>
    <row r="91494" spans="1:10" x14ac:dyDescent="0.3">
      <c r="A91494">
        <v>10005337</v>
      </c>
      <c r="B91494" t="s">
        <v>263</v>
      </c>
      <c r="C91494" t="s">
        <v>56</v>
      </c>
      <c r="D91494" t="s">
        <v>56</v>
      </c>
      <c r="E91494" t="s">
        <v>349</v>
      </c>
      <c r="F91494" s="42">
        <v>43312</v>
      </c>
      <c r="G91494" t="s">
        <v>1380</v>
      </c>
      <c r="H91494" t="s">
        <v>1381</v>
      </c>
      <c r="J91494" t="s">
        <v>1358</v>
      </c>
    </row>
    <row r="91495" spans="1:10" x14ac:dyDescent="0.3">
      <c r="A91495">
        <v>10007775</v>
      </c>
      <c r="B91495" t="s">
        <v>264</v>
      </c>
      <c r="C91495" t="s">
        <v>51</v>
      </c>
      <c r="D91495" t="s">
        <v>52</v>
      </c>
      <c r="E91495" t="s">
        <v>349</v>
      </c>
      <c r="F91495" s="42">
        <v>43312</v>
      </c>
      <c r="G91495" t="s">
        <v>1380</v>
      </c>
      <c r="H91495" t="s">
        <v>1381</v>
      </c>
      <c r="J91495" t="s">
        <v>1361</v>
      </c>
    </row>
    <row r="91496" spans="1:10" x14ac:dyDescent="0.3">
      <c r="A91496">
        <v>10007775</v>
      </c>
      <c r="B91496" t="s">
        <v>264</v>
      </c>
      <c r="C91496" t="s">
        <v>51</v>
      </c>
      <c r="D91496" t="s">
        <v>52</v>
      </c>
      <c r="E91496" t="s">
        <v>349</v>
      </c>
      <c r="F91496" s="42">
        <v>43312</v>
      </c>
      <c r="G91496" t="s">
        <v>1380</v>
      </c>
      <c r="H91496" t="s">
        <v>1381</v>
      </c>
      <c r="J91496" t="s">
        <v>1358</v>
      </c>
    </row>
    <row r="91497" spans="1:10" x14ac:dyDescent="0.3">
      <c r="A91497">
        <v>10009292</v>
      </c>
      <c r="B91497" t="s">
        <v>266</v>
      </c>
      <c r="C91497" t="s">
        <v>51</v>
      </c>
      <c r="D91497" t="s">
        <v>52</v>
      </c>
      <c r="E91497" t="s">
        <v>349</v>
      </c>
      <c r="F91497" s="42">
        <v>43312</v>
      </c>
      <c r="G91497" t="s">
        <v>1380</v>
      </c>
      <c r="H91497" t="s">
        <v>1381</v>
      </c>
      <c r="J91497" t="s">
        <v>1361</v>
      </c>
    </row>
    <row r="91498" spans="1:10" x14ac:dyDescent="0.3">
      <c r="A91498">
        <v>10009292</v>
      </c>
      <c r="B91498" t="s">
        <v>266</v>
      </c>
      <c r="C91498" t="s">
        <v>51</v>
      </c>
      <c r="D91498" t="s">
        <v>52</v>
      </c>
      <c r="E91498" t="s">
        <v>349</v>
      </c>
      <c r="F91498" s="42">
        <v>43312</v>
      </c>
      <c r="G91498" t="s">
        <v>1380</v>
      </c>
      <c r="H91498" t="s">
        <v>1381</v>
      </c>
      <c r="J91498" t="s">
        <v>1358</v>
      </c>
    </row>
    <row r="91499" spans="1:10" x14ac:dyDescent="0.3">
      <c r="A91499">
        <v>10005544</v>
      </c>
      <c r="B91499" t="s">
        <v>344</v>
      </c>
      <c r="C91499" t="s">
        <v>51</v>
      </c>
      <c r="D91499" t="s">
        <v>52</v>
      </c>
      <c r="E91499" t="s">
        <v>349</v>
      </c>
      <c r="F91499" s="42">
        <v>43312</v>
      </c>
      <c r="G91499" t="s">
        <v>1380</v>
      </c>
      <c r="H91499" t="s">
        <v>1381</v>
      </c>
      <c r="J91499" t="s">
        <v>1361</v>
      </c>
    </row>
    <row r="91500" spans="1:10" x14ac:dyDescent="0.3">
      <c r="A91500">
        <v>10005544</v>
      </c>
      <c r="B91500" t="s">
        <v>344</v>
      </c>
      <c r="C91500" t="s">
        <v>51</v>
      </c>
      <c r="D91500" t="s">
        <v>52</v>
      </c>
      <c r="E91500" t="s">
        <v>349</v>
      </c>
      <c r="F91500" s="42">
        <v>43312</v>
      </c>
      <c r="G91500" t="s">
        <v>1380</v>
      </c>
      <c r="H91500" t="s">
        <v>1381</v>
      </c>
      <c r="J91500" t="s">
        <v>1358</v>
      </c>
    </row>
    <row r="91501" spans="1:10" x14ac:dyDescent="0.3">
      <c r="A91501">
        <v>10005389</v>
      </c>
      <c r="B91501" t="s">
        <v>267</v>
      </c>
      <c r="C91501" t="s">
        <v>51</v>
      </c>
      <c r="D91501" t="s">
        <v>52</v>
      </c>
      <c r="E91501" t="s">
        <v>349</v>
      </c>
      <c r="F91501" s="42">
        <v>43312</v>
      </c>
      <c r="G91501" t="s">
        <v>1380</v>
      </c>
      <c r="H91501" t="s">
        <v>1381</v>
      </c>
      <c r="J91501" t="s">
        <v>1361</v>
      </c>
    </row>
    <row r="91502" spans="1:10" x14ac:dyDescent="0.3">
      <c r="A91502">
        <v>10005389</v>
      </c>
      <c r="B91502" t="s">
        <v>267</v>
      </c>
      <c r="C91502" t="s">
        <v>51</v>
      </c>
      <c r="D91502" t="s">
        <v>52</v>
      </c>
      <c r="E91502" t="s">
        <v>349</v>
      </c>
      <c r="F91502" s="42">
        <v>43312</v>
      </c>
      <c r="G91502" t="s">
        <v>1380</v>
      </c>
      <c r="H91502" t="s">
        <v>1381</v>
      </c>
      <c r="J91502" t="s">
        <v>1358</v>
      </c>
    </row>
    <row r="91503" spans="1:10" x14ac:dyDescent="0.3">
      <c r="A91503">
        <v>10005470</v>
      </c>
      <c r="B91503" t="s">
        <v>345</v>
      </c>
      <c r="C91503" t="s">
        <v>51</v>
      </c>
      <c r="D91503" t="s">
        <v>52</v>
      </c>
      <c r="E91503" t="s">
        <v>349</v>
      </c>
      <c r="F91503" s="42">
        <v>43281</v>
      </c>
      <c r="G91503" t="s">
        <v>1380</v>
      </c>
      <c r="H91503" t="s">
        <v>1381</v>
      </c>
      <c r="J91503" t="s">
        <v>1363</v>
      </c>
    </row>
    <row r="91504" spans="1:10" x14ac:dyDescent="0.3">
      <c r="A91504">
        <v>10005470</v>
      </c>
      <c r="B91504" t="s">
        <v>345</v>
      </c>
      <c r="C91504" t="s">
        <v>51</v>
      </c>
      <c r="D91504" t="s">
        <v>52</v>
      </c>
      <c r="E91504" t="s">
        <v>349</v>
      </c>
      <c r="F91504" s="42">
        <v>43281</v>
      </c>
      <c r="G91504" t="s">
        <v>1380</v>
      </c>
      <c r="H91504" t="s">
        <v>1381</v>
      </c>
      <c r="J91504" t="s">
        <v>1358</v>
      </c>
    </row>
    <row r="91505" spans="1:10" x14ac:dyDescent="0.3">
      <c r="A91505">
        <v>10007802</v>
      </c>
      <c r="B91505" t="s">
        <v>268</v>
      </c>
      <c r="C91505" t="s">
        <v>51</v>
      </c>
      <c r="D91505" t="s">
        <v>61</v>
      </c>
      <c r="E91505" t="s">
        <v>349</v>
      </c>
      <c r="F91505" s="42">
        <v>43312</v>
      </c>
      <c r="G91505" t="s">
        <v>1380</v>
      </c>
      <c r="H91505" t="s">
        <v>1381</v>
      </c>
      <c r="J91505" t="s">
        <v>1361</v>
      </c>
    </row>
    <row r="91506" spans="1:10" x14ac:dyDescent="0.3">
      <c r="A91506">
        <v>10007802</v>
      </c>
      <c r="B91506" t="s">
        <v>268</v>
      </c>
      <c r="C91506" t="s">
        <v>51</v>
      </c>
      <c r="D91506" t="s">
        <v>61</v>
      </c>
      <c r="E91506" t="s">
        <v>349</v>
      </c>
      <c r="F91506" s="42">
        <v>43312</v>
      </c>
      <c r="G91506" t="s">
        <v>1380</v>
      </c>
      <c r="H91506" t="s">
        <v>1381</v>
      </c>
      <c r="J91506" t="s">
        <v>1358</v>
      </c>
    </row>
    <row r="91507" spans="1:10" x14ac:dyDescent="0.3">
      <c r="A91507">
        <v>10003331</v>
      </c>
      <c r="B91507" t="s">
        <v>350</v>
      </c>
      <c r="C91507" t="s">
        <v>51</v>
      </c>
      <c r="D91507" t="s">
        <v>52</v>
      </c>
      <c r="E91507" t="s">
        <v>349</v>
      </c>
      <c r="F91507" s="42">
        <v>43312</v>
      </c>
      <c r="G91507" t="s">
        <v>1380</v>
      </c>
      <c r="H91507" t="s">
        <v>1381</v>
      </c>
      <c r="J91507" t="s">
        <v>1361</v>
      </c>
    </row>
    <row r="91508" spans="1:10" x14ac:dyDescent="0.3">
      <c r="A91508">
        <v>10003331</v>
      </c>
      <c r="B91508" t="s">
        <v>350</v>
      </c>
      <c r="C91508" t="s">
        <v>51</v>
      </c>
      <c r="D91508" t="s">
        <v>52</v>
      </c>
      <c r="E91508" t="s">
        <v>349</v>
      </c>
      <c r="F91508" s="42">
        <v>43312</v>
      </c>
      <c r="G91508" t="s">
        <v>1380</v>
      </c>
      <c r="H91508" t="s">
        <v>1381</v>
      </c>
      <c r="J91508" t="s">
        <v>1358</v>
      </c>
    </row>
    <row r="91509" spans="1:10" x14ac:dyDescent="0.3">
      <c r="A91509">
        <v>10008455</v>
      </c>
      <c r="B91509" t="s">
        <v>273</v>
      </c>
      <c r="C91509" t="s">
        <v>51</v>
      </c>
      <c r="D91509" t="s">
        <v>52</v>
      </c>
      <c r="E91509" t="s">
        <v>349</v>
      </c>
      <c r="F91509" s="42">
        <v>43312</v>
      </c>
      <c r="G91509" t="s">
        <v>1380</v>
      </c>
      <c r="H91509" t="s">
        <v>1381</v>
      </c>
      <c r="J91509" t="s">
        <v>1361</v>
      </c>
    </row>
    <row r="91510" spans="1:10" x14ac:dyDescent="0.3">
      <c r="A91510">
        <v>10008455</v>
      </c>
      <c r="B91510" t="s">
        <v>273</v>
      </c>
      <c r="C91510" t="s">
        <v>51</v>
      </c>
      <c r="D91510" t="s">
        <v>52</v>
      </c>
      <c r="E91510" t="s">
        <v>349</v>
      </c>
      <c r="F91510" s="42">
        <v>43312</v>
      </c>
      <c r="G91510" t="s">
        <v>1380</v>
      </c>
      <c r="H91510" t="s">
        <v>1381</v>
      </c>
      <c r="J91510" t="s">
        <v>1358</v>
      </c>
    </row>
    <row r="91511" spans="1:10" x14ac:dyDescent="0.3">
      <c r="A91511">
        <v>10005500</v>
      </c>
      <c r="B91511" t="s">
        <v>274</v>
      </c>
      <c r="C91511" t="s">
        <v>56</v>
      </c>
      <c r="D91511" t="s">
        <v>56</v>
      </c>
      <c r="E91511" t="s">
        <v>349</v>
      </c>
      <c r="F91511" s="42">
        <v>43312</v>
      </c>
      <c r="G91511" t="s">
        <v>1380</v>
      </c>
      <c r="H91511" t="s">
        <v>1381</v>
      </c>
      <c r="J91511" t="s">
        <v>1361</v>
      </c>
    </row>
    <row r="91512" spans="1:10" x14ac:dyDescent="0.3">
      <c r="A91512">
        <v>10005500</v>
      </c>
      <c r="B91512" t="s">
        <v>274</v>
      </c>
      <c r="C91512" t="s">
        <v>56</v>
      </c>
      <c r="D91512" t="s">
        <v>56</v>
      </c>
      <c r="E91512" t="s">
        <v>349</v>
      </c>
      <c r="F91512" s="42">
        <v>43312</v>
      </c>
      <c r="G91512" t="s">
        <v>1380</v>
      </c>
      <c r="H91512" t="s">
        <v>1381</v>
      </c>
      <c r="J91512" t="s">
        <v>1358</v>
      </c>
    </row>
    <row r="91513" spans="1:10" x14ac:dyDescent="0.3">
      <c r="A91513">
        <v>10007776</v>
      </c>
      <c r="B91513" t="s">
        <v>275</v>
      </c>
      <c r="C91513" t="s">
        <v>51</v>
      </c>
      <c r="D91513" t="s">
        <v>52</v>
      </c>
      <c r="E91513" t="s">
        <v>349</v>
      </c>
      <c r="F91513" s="42">
        <v>43312</v>
      </c>
      <c r="G91513" t="s">
        <v>1380</v>
      </c>
      <c r="H91513" t="s">
        <v>1381</v>
      </c>
      <c r="J91513" t="s">
        <v>1361</v>
      </c>
    </row>
    <row r="91514" spans="1:10" x14ac:dyDescent="0.3">
      <c r="A91514">
        <v>10007776</v>
      </c>
      <c r="B91514" t="s">
        <v>275</v>
      </c>
      <c r="C91514" t="s">
        <v>51</v>
      </c>
      <c r="D91514" t="s">
        <v>52</v>
      </c>
      <c r="E91514" t="s">
        <v>349</v>
      </c>
      <c r="F91514" s="42">
        <v>43312</v>
      </c>
      <c r="G91514" t="s">
        <v>1380</v>
      </c>
      <c r="H91514" t="s">
        <v>1381</v>
      </c>
      <c r="J91514" t="s">
        <v>1358</v>
      </c>
    </row>
    <row r="91515" spans="1:10" x14ac:dyDescent="0.3">
      <c r="A91515">
        <v>10005523</v>
      </c>
      <c r="B91515" t="s">
        <v>277</v>
      </c>
      <c r="C91515" t="s">
        <v>51</v>
      </c>
      <c r="D91515" t="s">
        <v>52</v>
      </c>
      <c r="E91515" t="s">
        <v>349</v>
      </c>
      <c r="F91515" s="42">
        <v>43312</v>
      </c>
      <c r="G91515" t="s">
        <v>1380</v>
      </c>
      <c r="H91515" t="s">
        <v>1381</v>
      </c>
      <c r="J91515" t="s">
        <v>1361</v>
      </c>
    </row>
    <row r="91516" spans="1:10" x14ac:dyDescent="0.3">
      <c r="A91516">
        <v>10005523</v>
      </c>
      <c r="B91516" t="s">
        <v>277</v>
      </c>
      <c r="C91516" t="s">
        <v>51</v>
      </c>
      <c r="D91516" t="s">
        <v>52</v>
      </c>
      <c r="E91516" t="s">
        <v>349</v>
      </c>
      <c r="F91516" s="42">
        <v>43312</v>
      </c>
      <c r="G91516" t="s">
        <v>1380</v>
      </c>
      <c r="H91516" t="s">
        <v>1381</v>
      </c>
      <c r="J91516" t="s">
        <v>1358</v>
      </c>
    </row>
    <row r="91517" spans="1:10" x14ac:dyDescent="0.3">
      <c r="A91517">
        <v>10007835</v>
      </c>
      <c r="B91517" t="s">
        <v>278</v>
      </c>
      <c r="C91517" t="s">
        <v>51</v>
      </c>
      <c r="D91517" t="s">
        <v>52</v>
      </c>
      <c r="E91517" t="s">
        <v>349</v>
      </c>
      <c r="F91517" s="42">
        <v>43312</v>
      </c>
      <c r="G91517" t="s">
        <v>1380</v>
      </c>
      <c r="H91517" t="s">
        <v>1381</v>
      </c>
      <c r="J91517" t="s">
        <v>1361</v>
      </c>
    </row>
    <row r="91518" spans="1:10" x14ac:dyDescent="0.3">
      <c r="A91518">
        <v>10007835</v>
      </c>
      <c r="B91518" t="s">
        <v>278</v>
      </c>
      <c r="C91518" t="s">
        <v>51</v>
      </c>
      <c r="D91518" t="s">
        <v>52</v>
      </c>
      <c r="E91518" t="s">
        <v>349</v>
      </c>
      <c r="F91518" s="42">
        <v>43312</v>
      </c>
      <c r="G91518" t="s">
        <v>1380</v>
      </c>
      <c r="H91518" t="s">
        <v>1381</v>
      </c>
      <c r="J91518" t="s">
        <v>1358</v>
      </c>
    </row>
    <row r="91519" spans="1:10" x14ac:dyDescent="0.3">
      <c r="A91519">
        <v>10005545</v>
      </c>
      <c r="B91519" t="s">
        <v>279</v>
      </c>
      <c r="C91519" t="s">
        <v>51</v>
      </c>
      <c r="D91519" t="s">
        <v>64</v>
      </c>
      <c r="E91519" t="s">
        <v>349</v>
      </c>
      <c r="F91519" s="42">
        <v>43312</v>
      </c>
      <c r="G91519" t="s">
        <v>1380</v>
      </c>
      <c r="H91519" t="s">
        <v>1381</v>
      </c>
      <c r="J91519" t="s">
        <v>1361</v>
      </c>
    </row>
    <row r="91520" spans="1:10" x14ac:dyDescent="0.3">
      <c r="A91520">
        <v>10005545</v>
      </c>
      <c r="B91520" t="s">
        <v>279</v>
      </c>
      <c r="C91520" t="s">
        <v>51</v>
      </c>
      <c r="D91520" t="s">
        <v>64</v>
      </c>
      <c r="E91520" t="s">
        <v>349</v>
      </c>
      <c r="F91520" s="42">
        <v>43312</v>
      </c>
      <c r="G91520" t="s">
        <v>1380</v>
      </c>
      <c r="H91520" t="s">
        <v>1381</v>
      </c>
      <c r="J91520" t="s">
        <v>1358</v>
      </c>
    </row>
    <row r="91521" spans="1:10" x14ac:dyDescent="0.3">
      <c r="A91521">
        <v>10007777</v>
      </c>
      <c r="B91521" t="s">
        <v>280</v>
      </c>
      <c r="C91521" t="s">
        <v>51</v>
      </c>
      <c r="D91521" t="s">
        <v>52</v>
      </c>
      <c r="E91521" t="s">
        <v>349</v>
      </c>
      <c r="F91521" s="42">
        <v>43312</v>
      </c>
      <c r="G91521" t="s">
        <v>1380</v>
      </c>
      <c r="H91521" t="s">
        <v>1381</v>
      </c>
      <c r="J91521" t="s">
        <v>1361</v>
      </c>
    </row>
    <row r="91522" spans="1:10" x14ac:dyDescent="0.3">
      <c r="A91522">
        <v>10007777</v>
      </c>
      <c r="B91522" t="s">
        <v>280</v>
      </c>
      <c r="C91522" t="s">
        <v>51</v>
      </c>
      <c r="D91522" t="s">
        <v>52</v>
      </c>
      <c r="E91522" t="s">
        <v>349</v>
      </c>
      <c r="F91522" s="42">
        <v>43312</v>
      </c>
      <c r="G91522" t="s">
        <v>1380</v>
      </c>
      <c r="H91522" t="s">
        <v>1381</v>
      </c>
      <c r="J91522" t="s">
        <v>1358</v>
      </c>
    </row>
    <row r="91523" spans="1:10" x14ac:dyDescent="0.3">
      <c r="A91523">
        <v>10007778</v>
      </c>
      <c r="B91523" t="s">
        <v>281</v>
      </c>
      <c r="C91523" t="s">
        <v>51</v>
      </c>
      <c r="D91523" t="s">
        <v>52</v>
      </c>
      <c r="E91523" t="s">
        <v>349</v>
      </c>
      <c r="F91523" s="42">
        <v>43312</v>
      </c>
      <c r="G91523" t="s">
        <v>1380</v>
      </c>
      <c r="H91523" t="s">
        <v>1381</v>
      </c>
      <c r="J91523" t="s">
        <v>1361</v>
      </c>
    </row>
    <row r="91524" spans="1:10" x14ac:dyDescent="0.3">
      <c r="A91524">
        <v>10007778</v>
      </c>
      <c r="B91524" t="s">
        <v>281</v>
      </c>
      <c r="C91524" t="s">
        <v>51</v>
      </c>
      <c r="D91524" t="s">
        <v>52</v>
      </c>
      <c r="E91524" t="s">
        <v>349</v>
      </c>
      <c r="F91524" s="42">
        <v>43312</v>
      </c>
      <c r="G91524" t="s">
        <v>1380</v>
      </c>
      <c r="H91524" t="s">
        <v>1381</v>
      </c>
      <c r="J91524" t="s">
        <v>1358</v>
      </c>
    </row>
    <row r="91525" spans="1:10" x14ac:dyDescent="0.3">
      <c r="A91525">
        <v>10005561</v>
      </c>
      <c r="B91525" t="s">
        <v>282</v>
      </c>
      <c r="C91525" t="s">
        <v>56</v>
      </c>
      <c r="D91525" t="s">
        <v>56</v>
      </c>
      <c r="E91525" t="s">
        <v>349</v>
      </c>
      <c r="F91525" s="42">
        <v>43312</v>
      </c>
      <c r="G91525" t="s">
        <v>1380</v>
      </c>
      <c r="H91525" t="s">
        <v>1381</v>
      </c>
      <c r="J91525" t="s">
        <v>1361</v>
      </c>
    </row>
    <row r="91526" spans="1:10" x14ac:dyDescent="0.3">
      <c r="A91526">
        <v>10005561</v>
      </c>
      <c r="B91526" t="s">
        <v>282</v>
      </c>
      <c r="C91526" t="s">
        <v>56</v>
      </c>
      <c r="D91526" t="s">
        <v>56</v>
      </c>
      <c r="E91526" t="s">
        <v>349</v>
      </c>
      <c r="F91526" s="42">
        <v>43312</v>
      </c>
      <c r="G91526" t="s">
        <v>1380</v>
      </c>
      <c r="H91526" t="s">
        <v>1381</v>
      </c>
      <c r="J91526" t="s">
        <v>1358</v>
      </c>
    </row>
    <row r="91527" spans="1:10" x14ac:dyDescent="0.3">
      <c r="A91527">
        <v>10007816</v>
      </c>
      <c r="B91527" t="s">
        <v>283</v>
      </c>
      <c r="C91527" t="s">
        <v>51</v>
      </c>
      <c r="D91527" t="s">
        <v>52</v>
      </c>
      <c r="E91527" t="s">
        <v>349</v>
      </c>
      <c r="F91527" s="42">
        <v>43312</v>
      </c>
      <c r="G91527" t="s">
        <v>1380</v>
      </c>
      <c r="H91527" t="s">
        <v>1381</v>
      </c>
      <c r="J91527" t="s">
        <v>1361</v>
      </c>
    </row>
    <row r="91528" spans="1:10" x14ac:dyDescent="0.3">
      <c r="A91528">
        <v>10007816</v>
      </c>
      <c r="B91528" t="s">
        <v>283</v>
      </c>
      <c r="C91528" t="s">
        <v>51</v>
      </c>
      <c r="D91528" t="s">
        <v>52</v>
      </c>
      <c r="E91528" t="s">
        <v>349</v>
      </c>
      <c r="F91528" s="42">
        <v>43312</v>
      </c>
      <c r="G91528" t="s">
        <v>1380</v>
      </c>
      <c r="H91528" t="s">
        <v>1381</v>
      </c>
      <c r="J91528" t="s">
        <v>1358</v>
      </c>
    </row>
    <row r="91529" spans="1:10" x14ac:dyDescent="0.3">
      <c r="A91529">
        <v>10005553</v>
      </c>
      <c r="B91529" t="s">
        <v>284</v>
      </c>
      <c r="C91529" t="s">
        <v>51</v>
      </c>
      <c r="D91529" t="s">
        <v>61</v>
      </c>
      <c r="E91529" t="s">
        <v>349</v>
      </c>
      <c r="F91529" s="42">
        <v>43312</v>
      </c>
      <c r="G91529" t="s">
        <v>1380</v>
      </c>
      <c r="H91529" t="s">
        <v>1381</v>
      </c>
      <c r="J91529" t="s">
        <v>1361</v>
      </c>
    </row>
    <row r="91530" spans="1:10" x14ac:dyDescent="0.3">
      <c r="A91530">
        <v>10005553</v>
      </c>
      <c r="B91530" t="s">
        <v>284</v>
      </c>
      <c r="C91530" t="s">
        <v>51</v>
      </c>
      <c r="D91530" t="s">
        <v>61</v>
      </c>
      <c r="E91530" t="s">
        <v>349</v>
      </c>
      <c r="F91530" s="42">
        <v>43312</v>
      </c>
      <c r="G91530" t="s">
        <v>1380</v>
      </c>
      <c r="H91530" t="s">
        <v>1381</v>
      </c>
      <c r="J91530" t="s">
        <v>1358</v>
      </c>
    </row>
    <row r="91531" spans="1:10" x14ac:dyDescent="0.3">
      <c r="A91531">
        <v>10007837</v>
      </c>
      <c r="B91531" t="s">
        <v>285</v>
      </c>
      <c r="C91531" t="s">
        <v>51</v>
      </c>
      <c r="D91531" t="s">
        <v>96</v>
      </c>
      <c r="E91531" t="s">
        <v>349</v>
      </c>
      <c r="F91531" s="42">
        <v>43312</v>
      </c>
      <c r="G91531" t="s">
        <v>1380</v>
      </c>
      <c r="H91531" t="s">
        <v>1381</v>
      </c>
      <c r="J91531" t="s">
        <v>1361</v>
      </c>
    </row>
    <row r="91532" spans="1:10" x14ac:dyDescent="0.3">
      <c r="A91532">
        <v>10007837</v>
      </c>
      <c r="B91532" t="s">
        <v>285</v>
      </c>
      <c r="C91532" t="s">
        <v>51</v>
      </c>
      <c r="D91532" t="s">
        <v>96</v>
      </c>
      <c r="E91532" t="s">
        <v>349</v>
      </c>
      <c r="F91532" s="42">
        <v>43312</v>
      </c>
      <c r="G91532" t="s">
        <v>1380</v>
      </c>
      <c r="H91532" t="s">
        <v>1381</v>
      </c>
      <c r="J91532" t="s">
        <v>1358</v>
      </c>
    </row>
    <row r="91533" spans="1:10" x14ac:dyDescent="0.3">
      <c r="A91533">
        <v>10007779</v>
      </c>
      <c r="B91533" t="s">
        <v>286</v>
      </c>
      <c r="C91533" t="s">
        <v>51</v>
      </c>
      <c r="D91533" t="s">
        <v>52</v>
      </c>
      <c r="E91533" t="s">
        <v>349</v>
      </c>
      <c r="F91533" s="42">
        <v>43312</v>
      </c>
      <c r="G91533" t="s">
        <v>1380</v>
      </c>
      <c r="H91533" t="s">
        <v>1381</v>
      </c>
      <c r="J91533" t="s">
        <v>1361</v>
      </c>
    </row>
    <row r="91534" spans="1:10" x14ac:dyDescent="0.3">
      <c r="A91534">
        <v>10007779</v>
      </c>
      <c r="B91534" t="s">
        <v>286</v>
      </c>
      <c r="C91534" t="s">
        <v>51</v>
      </c>
      <c r="D91534" t="s">
        <v>52</v>
      </c>
      <c r="E91534" t="s">
        <v>349</v>
      </c>
      <c r="F91534" s="42">
        <v>43312</v>
      </c>
      <c r="G91534" t="s">
        <v>1380</v>
      </c>
      <c r="H91534" t="s">
        <v>1381</v>
      </c>
      <c r="J91534" t="s">
        <v>1358</v>
      </c>
    </row>
    <row r="91535" spans="1:10" x14ac:dyDescent="0.3">
      <c r="A91535">
        <v>10007803</v>
      </c>
      <c r="B91535" t="s">
        <v>287</v>
      </c>
      <c r="C91535" t="s">
        <v>56</v>
      </c>
      <c r="D91535" t="s">
        <v>56</v>
      </c>
      <c r="E91535" t="s">
        <v>349</v>
      </c>
      <c r="F91535" s="42">
        <v>43312</v>
      </c>
      <c r="G91535" t="s">
        <v>1380</v>
      </c>
      <c r="H91535" t="s">
        <v>1381</v>
      </c>
      <c r="J91535" t="s">
        <v>1361</v>
      </c>
    </row>
    <row r="91536" spans="1:10" x14ac:dyDescent="0.3">
      <c r="A91536">
        <v>10007803</v>
      </c>
      <c r="B91536" t="s">
        <v>287</v>
      </c>
      <c r="C91536" t="s">
        <v>56</v>
      </c>
      <c r="D91536" t="s">
        <v>56</v>
      </c>
      <c r="E91536" t="s">
        <v>349</v>
      </c>
      <c r="F91536" s="42">
        <v>43312</v>
      </c>
      <c r="G91536" t="s">
        <v>1380</v>
      </c>
      <c r="H91536" t="s">
        <v>1381</v>
      </c>
      <c r="J91536" t="s">
        <v>1358</v>
      </c>
    </row>
    <row r="91537" spans="1:10" x14ac:dyDescent="0.3">
      <c r="A91537">
        <v>10007839</v>
      </c>
      <c r="B91537" t="s">
        <v>288</v>
      </c>
      <c r="C91537" t="s">
        <v>51</v>
      </c>
      <c r="D91537" t="s">
        <v>61</v>
      </c>
      <c r="E91537" t="s">
        <v>349</v>
      </c>
      <c r="F91537" s="42">
        <v>43281</v>
      </c>
      <c r="G91537" t="s">
        <v>1380</v>
      </c>
      <c r="H91537" t="s">
        <v>1381</v>
      </c>
      <c r="J91537" t="s">
        <v>1363</v>
      </c>
    </row>
    <row r="91538" spans="1:10" x14ac:dyDescent="0.3">
      <c r="A91538">
        <v>10007839</v>
      </c>
      <c r="B91538" t="s">
        <v>288</v>
      </c>
      <c r="C91538" t="s">
        <v>51</v>
      </c>
      <c r="D91538" t="s">
        <v>61</v>
      </c>
      <c r="E91538" t="s">
        <v>349</v>
      </c>
      <c r="F91538" s="42">
        <v>43281</v>
      </c>
      <c r="G91538" t="s">
        <v>1380</v>
      </c>
      <c r="H91538" t="s">
        <v>1381</v>
      </c>
      <c r="J91538" t="s">
        <v>1358</v>
      </c>
    </row>
    <row r="91539" spans="1:10" x14ac:dyDescent="0.3">
      <c r="A91539">
        <v>10007782</v>
      </c>
      <c r="B91539" t="s">
        <v>289</v>
      </c>
      <c r="C91539" t="s">
        <v>51</v>
      </c>
      <c r="D91539" t="s">
        <v>52</v>
      </c>
      <c r="E91539" t="s">
        <v>349</v>
      </c>
      <c r="F91539" s="42">
        <v>43312</v>
      </c>
      <c r="G91539" t="s">
        <v>1380</v>
      </c>
      <c r="H91539" t="s">
        <v>1381</v>
      </c>
      <c r="J91539" t="s">
        <v>1361</v>
      </c>
    </row>
    <row r="91540" spans="1:10" x14ac:dyDescent="0.3">
      <c r="A91540">
        <v>10007782</v>
      </c>
      <c r="B91540" t="s">
        <v>289</v>
      </c>
      <c r="C91540" t="s">
        <v>51</v>
      </c>
      <c r="D91540" t="s">
        <v>52</v>
      </c>
      <c r="E91540" t="s">
        <v>349</v>
      </c>
      <c r="F91540" s="42">
        <v>43312</v>
      </c>
      <c r="G91540" t="s">
        <v>1380</v>
      </c>
      <c r="H91540" t="s">
        <v>1381</v>
      </c>
      <c r="J91540" t="s">
        <v>1358</v>
      </c>
    </row>
    <row r="91541" spans="1:10" x14ac:dyDescent="0.3">
      <c r="A91541">
        <v>10008026</v>
      </c>
      <c r="B91541" t="s">
        <v>290</v>
      </c>
      <c r="C91541" t="s">
        <v>85</v>
      </c>
      <c r="D91541" t="s">
        <v>85</v>
      </c>
      <c r="E91541" t="s">
        <v>349</v>
      </c>
      <c r="F91541" s="42">
        <v>43312</v>
      </c>
      <c r="G91541" t="s">
        <v>1380</v>
      </c>
      <c r="H91541" t="s">
        <v>1381</v>
      </c>
      <c r="J91541" t="s">
        <v>1361</v>
      </c>
    </row>
    <row r="91542" spans="1:10" x14ac:dyDescent="0.3">
      <c r="A91542">
        <v>10008026</v>
      </c>
      <c r="B91542" t="s">
        <v>290</v>
      </c>
      <c r="C91542" t="s">
        <v>85</v>
      </c>
      <c r="D91542" t="s">
        <v>85</v>
      </c>
      <c r="E91542" t="s">
        <v>349</v>
      </c>
      <c r="F91542" s="42">
        <v>43312</v>
      </c>
      <c r="G91542" t="s">
        <v>1380</v>
      </c>
      <c r="H91542" t="s">
        <v>1381</v>
      </c>
      <c r="J91542" t="s">
        <v>1358</v>
      </c>
    </row>
    <row r="91543" spans="1:10" x14ac:dyDescent="0.3">
      <c r="A91543">
        <v>10007843</v>
      </c>
      <c r="B91543" t="s">
        <v>291</v>
      </c>
      <c r="C91543" t="s">
        <v>51</v>
      </c>
      <c r="D91543" t="s">
        <v>52</v>
      </c>
      <c r="E91543" t="s">
        <v>349</v>
      </c>
      <c r="F91543" s="42">
        <v>43312</v>
      </c>
      <c r="G91543" t="s">
        <v>1380</v>
      </c>
      <c r="H91543" t="s">
        <v>1381</v>
      </c>
      <c r="J91543" t="s">
        <v>1361</v>
      </c>
    </row>
    <row r="91544" spans="1:10" x14ac:dyDescent="0.3">
      <c r="A91544">
        <v>10007843</v>
      </c>
      <c r="B91544" t="s">
        <v>291</v>
      </c>
      <c r="C91544" t="s">
        <v>51</v>
      </c>
      <c r="D91544" t="s">
        <v>52</v>
      </c>
      <c r="E91544" t="s">
        <v>349</v>
      </c>
      <c r="F91544" s="42">
        <v>43312</v>
      </c>
      <c r="G91544" t="s">
        <v>1380</v>
      </c>
      <c r="H91544" t="s">
        <v>1381</v>
      </c>
      <c r="J91544" t="s">
        <v>1358</v>
      </c>
    </row>
    <row r="91545" spans="1:10" x14ac:dyDescent="0.3">
      <c r="A91545">
        <v>10007156</v>
      </c>
      <c r="B91545" t="s">
        <v>292</v>
      </c>
      <c r="C91545" t="s">
        <v>51</v>
      </c>
      <c r="D91545" t="s">
        <v>96</v>
      </c>
      <c r="E91545" t="s">
        <v>349</v>
      </c>
      <c r="F91545" s="42">
        <v>43312</v>
      </c>
      <c r="G91545" t="s">
        <v>1380</v>
      </c>
      <c r="H91545" t="s">
        <v>1381</v>
      </c>
      <c r="J91545" t="s">
        <v>1361</v>
      </c>
    </row>
    <row r="91546" spans="1:10" x14ac:dyDescent="0.3">
      <c r="A91546">
        <v>10007156</v>
      </c>
      <c r="B91546" t="s">
        <v>292</v>
      </c>
      <c r="C91546" t="s">
        <v>51</v>
      </c>
      <c r="D91546" t="s">
        <v>96</v>
      </c>
      <c r="E91546" t="s">
        <v>349</v>
      </c>
      <c r="F91546" s="42">
        <v>43312</v>
      </c>
      <c r="G91546" t="s">
        <v>1380</v>
      </c>
      <c r="H91546" t="s">
        <v>1381</v>
      </c>
      <c r="J91546" t="s">
        <v>1358</v>
      </c>
    </row>
    <row r="91547" spans="1:10" x14ac:dyDescent="0.3">
      <c r="A91547">
        <v>10021256</v>
      </c>
      <c r="B91547" t="s">
        <v>293</v>
      </c>
      <c r="C91547" t="s">
        <v>51</v>
      </c>
      <c r="D91547" t="s">
        <v>52</v>
      </c>
      <c r="E91547" t="s">
        <v>349</v>
      </c>
      <c r="F91547" s="42">
        <v>43190</v>
      </c>
      <c r="G91547" t="s">
        <v>1380</v>
      </c>
      <c r="H91547" t="s">
        <v>1381</v>
      </c>
      <c r="J91547" t="s">
        <v>1362</v>
      </c>
    </row>
    <row r="91548" spans="1:10" x14ac:dyDescent="0.3">
      <c r="A91548">
        <v>10021256</v>
      </c>
      <c r="B91548" t="s">
        <v>293</v>
      </c>
      <c r="C91548" t="s">
        <v>51</v>
      </c>
      <c r="D91548" t="s">
        <v>52</v>
      </c>
      <c r="E91548" t="s">
        <v>349</v>
      </c>
      <c r="F91548" s="42">
        <v>43190</v>
      </c>
      <c r="G91548" t="s">
        <v>1380</v>
      </c>
      <c r="H91548" t="s">
        <v>1381</v>
      </c>
      <c r="J91548" t="s">
        <v>1358</v>
      </c>
    </row>
    <row r="91549" spans="1:10" x14ac:dyDescent="0.3">
      <c r="A91549">
        <v>10007780</v>
      </c>
      <c r="B91549" t="s">
        <v>294</v>
      </c>
      <c r="C91549" t="s">
        <v>51</v>
      </c>
      <c r="D91549" t="s">
        <v>52</v>
      </c>
      <c r="E91549" t="s">
        <v>349</v>
      </c>
      <c r="F91549" s="42">
        <v>43312</v>
      </c>
      <c r="G91549" t="s">
        <v>1380</v>
      </c>
      <c r="H91549" t="s">
        <v>1381</v>
      </c>
      <c r="J91549" t="s">
        <v>1361</v>
      </c>
    </row>
    <row r="91550" spans="1:10" x14ac:dyDescent="0.3">
      <c r="A91550">
        <v>10007780</v>
      </c>
      <c r="B91550" t="s">
        <v>294</v>
      </c>
      <c r="C91550" t="s">
        <v>51</v>
      </c>
      <c r="D91550" t="s">
        <v>52</v>
      </c>
      <c r="E91550" t="s">
        <v>349</v>
      </c>
      <c r="F91550" s="42">
        <v>43312</v>
      </c>
      <c r="G91550" t="s">
        <v>1380</v>
      </c>
      <c r="H91550" t="s">
        <v>1381</v>
      </c>
      <c r="J91550" t="s">
        <v>1358</v>
      </c>
    </row>
    <row r="91551" spans="1:10" x14ac:dyDescent="0.3">
      <c r="A91551">
        <v>10005700</v>
      </c>
      <c r="B91551" t="s">
        <v>295</v>
      </c>
      <c r="C91551" t="s">
        <v>56</v>
      </c>
      <c r="D91551" t="s">
        <v>56</v>
      </c>
      <c r="E91551" t="s">
        <v>349</v>
      </c>
      <c r="F91551" s="42">
        <v>43312</v>
      </c>
      <c r="G91551" t="s">
        <v>1380</v>
      </c>
      <c r="H91551" t="s">
        <v>1381</v>
      </c>
      <c r="J91551" t="s">
        <v>1361</v>
      </c>
    </row>
    <row r="91552" spans="1:10" x14ac:dyDescent="0.3">
      <c r="A91552">
        <v>10005700</v>
      </c>
      <c r="B91552" t="s">
        <v>295</v>
      </c>
      <c r="C91552" t="s">
        <v>56</v>
      </c>
      <c r="D91552" t="s">
        <v>56</v>
      </c>
      <c r="E91552" t="s">
        <v>349</v>
      </c>
      <c r="F91552" s="42">
        <v>43312</v>
      </c>
      <c r="G91552" t="s">
        <v>1380</v>
      </c>
      <c r="H91552" t="s">
        <v>1381</v>
      </c>
      <c r="J91552" t="s">
        <v>1358</v>
      </c>
    </row>
    <row r="91553" spans="1:10" x14ac:dyDescent="0.3">
      <c r="A91553">
        <v>10005790</v>
      </c>
      <c r="B91553" t="s">
        <v>296</v>
      </c>
      <c r="C91553" t="s">
        <v>51</v>
      </c>
      <c r="D91553" t="s">
        <v>81</v>
      </c>
      <c r="E91553" t="s">
        <v>349</v>
      </c>
      <c r="F91553" s="42">
        <v>43312</v>
      </c>
      <c r="G91553" t="s">
        <v>1380</v>
      </c>
      <c r="H91553" t="s">
        <v>1381</v>
      </c>
      <c r="J91553" t="s">
        <v>1361</v>
      </c>
    </row>
    <row r="91554" spans="1:10" x14ac:dyDescent="0.3">
      <c r="A91554">
        <v>10005790</v>
      </c>
      <c r="B91554" t="s">
        <v>296</v>
      </c>
      <c r="C91554" t="s">
        <v>51</v>
      </c>
      <c r="D91554" t="s">
        <v>81</v>
      </c>
      <c r="E91554" t="s">
        <v>349</v>
      </c>
      <c r="F91554" s="42">
        <v>43312</v>
      </c>
      <c r="G91554" t="s">
        <v>1380</v>
      </c>
      <c r="H91554" t="s">
        <v>1381</v>
      </c>
      <c r="J91554" t="s">
        <v>1358</v>
      </c>
    </row>
    <row r="91555" spans="1:10" x14ac:dyDescent="0.3">
      <c r="A91555">
        <v>10007157</v>
      </c>
      <c r="B91555" t="s">
        <v>297</v>
      </c>
      <c r="C91555" t="s">
        <v>51</v>
      </c>
      <c r="D91555" t="s">
        <v>81</v>
      </c>
      <c r="E91555" t="s">
        <v>349</v>
      </c>
      <c r="F91555" s="42">
        <v>43312</v>
      </c>
      <c r="G91555" t="s">
        <v>1380</v>
      </c>
      <c r="H91555" t="s">
        <v>1381</v>
      </c>
      <c r="J91555" t="s">
        <v>1361</v>
      </c>
    </row>
    <row r="91556" spans="1:10" x14ac:dyDescent="0.3">
      <c r="A91556">
        <v>10007157</v>
      </c>
      <c r="B91556" t="s">
        <v>297</v>
      </c>
      <c r="C91556" t="s">
        <v>51</v>
      </c>
      <c r="D91556" t="s">
        <v>81</v>
      </c>
      <c r="E91556" t="s">
        <v>349</v>
      </c>
      <c r="F91556" s="42">
        <v>43312</v>
      </c>
      <c r="G91556" t="s">
        <v>1380</v>
      </c>
      <c r="H91556" t="s">
        <v>1381</v>
      </c>
      <c r="J91556" t="s">
        <v>1358</v>
      </c>
    </row>
    <row r="91557" spans="1:10" x14ac:dyDescent="0.3">
      <c r="A91557">
        <v>10006022</v>
      </c>
      <c r="B91557" t="s">
        <v>299</v>
      </c>
      <c r="C91557" t="s">
        <v>51</v>
      </c>
      <c r="D91557" t="s">
        <v>61</v>
      </c>
      <c r="E91557" t="s">
        <v>349</v>
      </c>
      <c r="F91557" s="42">
        <v>43312</v>
      </c>
      <c r="G91557" t="s">
        <v>1380</v>
      </c>
      <c r="H91557" t="s">
        <v>1381</v>
      </c>
      <c r="J91557" t="s">
        <v>1361</v>
      </c>
    </row>
    <row r="91558" spans="1:10" x14ac:dyDescent="0.3">
      <c r="A91558">
        <v>10006022</v>
      </c>
      <c r="B91558" t="s">
        <v>299</v>
      </c>
      <c r="C91558" t="s">
        <v>51</v>
      </c>
      <c r="D91558" t="s">
        <v>61</v>
      </c>
      <c r="E91558" t="s">
        <v>349</v>
      </c>
      <c r="F91558" s="42">
        <v>43312</v>
      </c>
      <c r="G91558" t="s">
        <v>1380</v>
      </c>
      <c r="H91558" t="s">
        <v>1381</v>
      </c>
      <c r="J91558" t="s">
        <v>1358</v>
      </c>
    </row>
    <row r="91559" spans="1:10" x14ac:dyDescent="0.3">
      <c r="A91559">
        <v>10007158</v>
      </c>
      <c r="B91559" t="s">
        <v>300</v>
      </c>
      <c r="C91559" t="s">
        <v>51</v>
      </c>
      <c r="D91559" t="s">
        <v>61</v>
      </c>
      <c r="E91559" t="s">
        <v>349</v>
      </c>
      <c r="F91559" s="42">
        <v>43312</v>
      </c>
      <c r="G91559" t="s">
        <v>1380</v>
      </c>
      <c r="H91559" t="s">
        <v>1381</v>
      </c>
      <c r="J91559" t="s">
        <v>1361</v>
      </c>
    </row>
    <row r="91560" spans="1:10" x14ac:dyDescent="0.3">
      <c r="A91560">
        <v>10007158</v>
      </c>
      <c r="B91560" t="s">
        <v>300</v>
      </c>
      <c r="C91560" t="s">
        <v>51</v>
      </c>
      <c r="D91560" t="s">
        <v>61</v>
      </c>
      <c r="E91560" t="s">
        <v>349</v>
      </c>
      <c r="F91560" s="42">
        <v>43312</v>
      </c>
      <c r="G91560" t="s">
        <v>1380</v>
      </c>
      <c r="H91560" t="s">
        <v>1381</v>
      </c>
      <c r="J91560" t="s">
        <v>1358</v>
      </c>
    </row>
    <row r="91561" spans="1:10" x14ac:dyDescent="0.3">
      <c r="A91561">
        <v>10006299</v>
      </c>
      <c r="B91561" t="s">
        <v>301</v>
      </c>
      <c r="C91561" t="s">
        <v>51</v>
      </c>
      <c r="D91561" t="s">
        <v>71</v>
      </c>
      <c r="E91561" t="s">
        <v>349</v>
      </c>
      <c r="F91561" s="42">
        <v>43312</v>
      </c>
      <c r="G91561" t="s">
        <v>1380</v>
      </c>
      <c r="H91561" t="s">
        <v>1381</v>
      </c>
      <c r="J91561" t="s">
        <v>1361</v>
      </c>
    </row>
    <row r="91562" spans="1:10" x14ac:dyDescent="0.3">
      <c r="A91562">
        <v>10006299</v>
      </c>
      <c r="B91562" t="s">
        <v>301</v>
      </c>
      <c r="C91562" t="s">
        <v>51</v>
      </c>
      <c r="D91562" t="s">
        <v>71</v>
      </c>
      <c r="E91562" t="s">
        <v>349</v>
      </c>
      <c r="F91562" s="42">
        <v>43312</v>
      </c>
      <c r="G91562" t="s">
        <v>1380</v>
      </c>
      <c r="H91562" t="s">
        <v>1381</v>
      </c>
      <c r="J91562" t="s">
        <v>1358</v>
      </c>
    </row>
    <row r="91563" spans="1:10" x14ac:dyDescent="0.3">
      <c r="A91563">
        <v>10007804</v>
      </c>
      <c r="B91563" t="s">
        <v>303</v>
      </c>
      <c r="C91563" t="s">
        <v>56</v>
      </c>
      <c r="D91563" t="s">
        <v>56</v>
      </c>
      <c r="E91563" t="s">
        <v>349</v>
      </c>
      <c r="F91563" s="42">
        <v>43312</v>
      </c>
      <c r="G91563" t="s">
        <v>1380</v>
      </c>
      <c r="H91563" t="s">
        <v>1381</v>
      </c>
      <c r="J91563" t="s">
        <v>1361</v>
      </c>
    </row>
    <row r="91564" spans="1:10" x14ac:dyDescent="0.3">
      <c r="A91564">
        <v>10007804</v>
      </c>
      <c r="B91564" t="s">
        <v>303</v>
      </c>
      <c r="C91564" t="s">
        <v>56</v>
      </c>
      <c r="D91564" t="s">
        <v>56</v>
      </c>
      <c r="E91564" t="s">
        <v>349</v>
      </c>
      <c r="F91564" s="42">
        <v>43312</v>
      </c>
      <c r="G91564" t="s">
        <v>1380</v>
      </c>
      <c r="H91564" t="s">
        <v>1381</v>
      </c>
      <c r="J91564" t="s">
        <v>1358</v>
      </c>
    </row>
    <row r="91565" spans="1:10" x14ac:dyDescent="0.3">
      <c r="A91565">
        <v>10037449</v>
      </c>
      <c r="B91565" t="s">
        <v>304</v>
      </c>
      <c r="C91565" t="s">
        <v>51</v>
      </c>
      <c r="D91565" t="s">
        <v>64</v>
      </c>
      <c r="E91565" t="s">
        <v>349</v>
      </c>
      <c r="F91565" s="42">
        <v>43312</v>
      </c>
      <c r="G91565" t="s">
        <v>1380</v>
      </c>
      <c r="H91565" t="s">
        <v>1381</v>
      </c>
      <c r="J91565" t="s">
        <v>1361</v>
      </c>
    </row>
    <row r="91566" spans="1:10" x14ac:dyDescent="0.3">
      <c r="A91566">
        <v>10037449</v>
      </c>
      <c r="B91566" t="s">
        <v>304</v>
      </c>
      <c r="C91566" t="s">
        <v>51</v>
      </c>
      <c r="D91566" t="s">
        <v>64</v>
      </c>
      <c r="E91566" t="s">
        <v>349</v>
      </c>
      <c r="F91566" s="42">
        <v>43312</v>
      </c>
      <c r="G91566" t="s">
        <v>1380</v>
      </c>
      <c r="H91566" t="s">
        <v>1381</v>
      </c>
      <c r="J91566" t="s">
        <v>1358</v>
      </c>
    </row>
    <row r="91567" spans="1:10" x14ac:dyDescent="0.3">
      <c r="A91567">
        <v>10008010</v>
      </c>
      <c r="B91567" t="s">
        <v>305</v>
      </c>
      <c r="C91567" t="s">
        <v>85</v>
      </c>
      <c r="D91567" t="s">
        <v>85</v>
      </c>
      <c r="E91567" t="s">
        <v>349</v>
      </c>
      <c r="F91567" s="42">
        <v>43312</v>
      </c>
      <c r="G91567" t="s">
        <v>1380</v>
      </c>
      <c r="H91567" t="s">
        <v>1381</v>
      </c>
      <c r="J91567" t="s">
        <v>1361</v>
      </c>
    </row>
    <row r="91568" spans="1:10" x14ac:dyDescent="0.3">
      <c r="A91568">
        <v>10008010</v>
      </c>
      <c r="B91568" t="s">
        <v>305</v>
      </c>
      <c r="C91568" t="s">
        <v>85</v>
      </c>
      <c r="D91568" t="s">
        <v>85</v>
      </c>
      <c r="E91568" t="s">
        <v>349</v>
      </c>
      <c r="F91568" s="42">
        <v>43312</v>
      </c>
      <c r="G91568" t="s">
        <v>1380</v>
      </c>
      <c r="H91568" t="s">
        <v>1381</v>
      </c>
      <c r="J91568" t="s">
        <v>1358</v>
      </c>
    </row>
    <row r="91569" spans="1:10" x14ac:dyDescent="0.3">
      <c r="A91569">
        <v>10007805</v>
      </c>
      <c r="B91569" t="s">
        <v>306</v>
      </c>
      <c r="C91569" t="s">
        <v>56</v>
      </c>
      <c r="D91569" t="s">
        <v>56</v>
      </c>
      <c r="E91569" t="s">
        <v>349</v>
      </c>
      <c r="F91569" s="42">
        <v>43312</v>
      </c>
      <c r="G91569" t="s">
        <v>1380</v>
      </c>
      <c r="H91569" t="s">
        <v>1381</v>
      </c>
      <c r="J91569" t="s">
        <v>1361</v>
      </c>
    </row>
    <row r="91570" spans="1:10" x14ac:dyDescent="0.3">
      <c r="A91570">
        <v>10007805</v>
      </c>
      <c r="B91570" t="s">
        <v>306</v>
      </c>
      <c r="C91570" t="s">
        <v>56</v>
      </c>
      <c r="D91570" t="s">
        <v>56</v>
      </c>
      <c r="E91570" t="s">
        <v>349</v>
      </c>
      <c r="F91570" s="42">
        <v>43312</v>
      </c>
      <c r="G91570" t="s">
        <v>1380</v>
      </c>
      <c r="H91570" t="s">
        <v>1381</v>
      </c>
      <c r="J91570" t="s">
        <v>1358</v>
      </c>
    </row>
    <row r="91571" spans="1:10" x14ac:dyDescent="0.3">
      <c r="A91571">
        <v>10014001</v>
      </c>
      <c r="B91571" t="s">
        <v>307</v>
      </c>
      <c r="C91571" t="s">
        <v>51</v>
      </c>
      <c r="D91571" t="s">
        <v>67</v>
      </c>
      <c r="E91571" t="s">
        <v>349</v>
      </c>
      <c r="F91571" s="42">
        <v>43312</v>
      </c>
      <c r="G91571" t="s">
        <v>1380</v>
      </c>
      <c r="H91571" t="s">
        <v>1381</v>
      </c>
      <c r="J91571" t="s">
        <v>1361</v>
      </c>
    </row>
    <row r="91572" spans="1:10" x14ac:dyDescent="0.3">
      <c r="A91572">
        <v>10014001</v>
      </c>
      <c r="B91572" t="s">
        <v>307</v>
      </c>
      <c r="C91572" t="s">
        <v>51</v>
      </c>
      <c r="D91572" t="s">
        <v>67</v>
      </c>
      <c r="E91572" t="s">
        <v>349</v>
      </c>
      <c r="F91572" s="42">
        <v>43312</v>
      </c>
      <c r="G91572" t="s">
        <v>1380</v>
      </c>
      <c r="H91572" t="s">
        <v>1381</v>
      </c>
      <c r="J91572" t="s">
        <v>1358</v>
      </c>
    </row>
    <row r="91573" spans="1:10" x14ac:dyDescent="0.3">
      <c r="A91573">
        <v>10007159</v>
      </c>
      <c r="B91573" t="s">
        <v>308</v>
      </c>
      <c r="C91573" t="s">
        <v>51</v>
      </c>
      <c r="D91573" t="s">
        <v>143</v>
      </c>
      <c r="E91573" t="s">
        <v>349</v>
      </c>
      <c r="F91573" s="42">
        <v>43312</v>
      </c>
      <c r="G91573" t="s">
        <v>1380</v>
      </c>
      <c r="H91573" t="s">
        <v>1381</v>
      </c>
      <c r="J91573" t="s">
        <v>1361</v>
      </c>
    </row>
    <row r="91574" spans="1:10" x14ac:dyDescent="0.3">
      <c r="A91574">
        <v>10007159</v>
      </c>
      <c r="B91574" t="s">
        <v>308</v>
      </c>
      <c r="C91574" t="s">
        <v>51</v>
      </c>
      <c r="D91574" t="s">
        <v>143</v>
      </c>
      <c r="E91574" t="s">
        <v>349</v>
      </c>
      <c r="F91574" s="42">
        <v>43312</v>
      </c>
      <c r="G91574" t="s">
        <v>1380</v>
      </c>
      <c r="H91574" t="s">
        <v>1381</v>
      </c>
      <c r="J91574" t="s">
        <v>1358</v>
      </c>
    </row>
    <row r="91575" spans="1:10" x14ac:dyDescent="0.3">
      <c r="A91575">
        <v>10007160</v>
      </c>
      <c r="B91575" t="s">
        <v>309</v>
      </c>
      <c r="C91575" t="s">
        <v>51</v>
      </c>
      <c r="D91575" t="s">
        <v>61</v>
      </c>
      <c r="E91575" t="s">
        <v>349</v>
      </c>
      <c r="F91575" s="42">
        <v>43312</v>
      </c>
      <c r="G91575" t="s">
        <v>1380</v>
      </c>
      <c r="H91575" t="s">
        <v>1381</v>
      </c>
      <c r="J91575" t="s">
        <v>1361</v>
      </c>
    </row>
    <row r="91576" spans="1:10" x14ac:dyDescent="0.3">
      <c r="A91576">
        <v>10007160</v>
      </c>
      <c r="B91576" t="s">
        <v>309</v>
      </c>
      <c r="C91576" t="s">
        <v>51</v>
      </c>
      <c r="D91576" t="s">
        <v>61</v>
      </c>
      <c r="E91576" t="s">
        <v>349</v>
      </c>
      <c r="F91576" s="42">
        <v>43312</v>
      </c>
      <c r="G91576" t="s">
        <v>1380</v>
      </c>
      <c r="H91576" t="s">
        <v>1381</v>
      </c>
      <c r="J91576" t="s">
        <v>1358</v>
      </c>
    </row>
    <row r="91577" spans="1:10" x14ac:dyDescent="0.3">
      <c r="A91577">
        <v>10007806</v>
      </c>
      <c r="B91577" t="s">
        <v>310</v>
      </c>
      <c r="C91577" t="s">
        <v>51</v>
      </c>
      <c r="D91577" t="s">
        <v>61</v>
      </c>
      <c r="E91577" t="s">
        <v>349</v>
      </c>
      <c r="F91577" s="42">
        <v>43312</v>
      </c>
      <c r="G91577" t="s">
        <v>1380</v>
      </c>
      <c r="H91577" t="s">
        <v>1381</v>
      </c>
      <c r="J91577" t="s">
        <v>1361</v>
      </c>
    </row>
    <row r="91578" spans="1:10" x14ac:dyDescent="0.3">
      <c r="A91578">
        <v>10007806</v>
      </c>
      <c r="B91578" t="s">
        <v>310</v>
      </c>
      <c r="C91578" t="s">
        <v>51</v>
      </c>
      <c r="D91578" t="s">
        <v>61</v>
      </c>
      <c r="E91578" t="s">
        <v>349</v>
      </c>
      <c r="F91578" s="42">
        <v>43312</v>
      </c>
      <c r="G91578" t="s">
        <v>1380</v>
      </c>
      <c r="H91578" t="s">
        <v>1381</v>
      </c>
      <c r="J91578" t="s">
        <v>1358</v>
      </c>
    </row>
    <row r="91579" spans="1:10" x14ac:dyDescent="0.3">
      <c r="A91579">
        <v>10007855</v>
      </c>
      <c r="B91579" t="s">
        <v>311</v>
      </c>
      <c r="C91579" t="s">
        <v>59</v>
      </c>
      <c r="D91579" t="s">
        <v>59</v>
      </c>
      <c r="E91579" t="s">
        <v>349</v>
      </c>
      <c r="F91579" s="42">
        <v>43312</v>
      </c>
      <c r="G91579" t="s">
        <v>1380</v>
      </c>
      <c r="H91579" t="s">
        <v>1381</v>
      </c>
      <c r="J91579" t="s">
        <v>1361</v>
      </c>
    </row>
    <row r="91580" spans="1:10" x14ac:dyDescent="0.3">
      <c r="A91580">
        <v>10007855</v>
      </c>
      <c r="B91580" t="s">
        <v>311</v>
      </c>
      <c r="C91580" t="s">
        <v>59</v>
      </c>
      <c r="D91580" t="s">
        <v>59</v>
      </c>
      <c r="E91580" t="s">
        <v>349</v>
      </c>
      <c r="F91580" s="42">
        <v>43312</v>
      </c>
      <c r="G91580" t="s">
        <v>1380</v>
      </c>
      <c r="H91580" t="s">
        <v>1381</v>
      </c>
      <c r="J91580" t="s">
        <v>1358</v>
      </c>
    </row>
    <row r="91581" spans="1:10" x14ac:dyDescent="0.3">
      <c r="A91581">
        <v>10007161</v>
      </c>
      <c r="B91581" t="s">
        <v>314</v>
      </c>
      <c r="C91581" t="s">
        <v>51</v>
      </c>
      <c r="D91581" t="s">
        <v>143</v>
      </c>
      <c r="E91581" t="s">
        <v>349</v>
      </c>
      <c r="F91581" s="42">
        <v>43312</v>
      </c>
      <c r="G91581" t="s">
        <v>1380</v>
      </c>
      <c r="H91581" t="s">
        <v>1381</v>
      </c>
      <c r="J91581" t="s">
        <v>1361</v>
      </c>
    </row>
    <row r="91582" spans="1:10" x14ac:dyDescent="0.3">
      <c r="A91582">
        <v>10007161</v>
      </c>
      <c r="B91582" t="s">
        <v>314</v>
      </c>
      <c r="C91582" t="s">
        <v>51</v>
      </c>
      <c r="D91582" t="s">
        <v>143</v>
      </c>
      <c r="E91582" t="s">
        <v>349</v>
      </c>
      <c r="F91582" s="42">
        <v>43312</v>
      </c>
      <c r="G91582" t="s">
        <v>1380</v>
      </c>
      <c r="H91582" t="s">
        <v>1381</v>
      </c>
      <c r="J91582" t="s">
        <v>1358</v>
      </c>
    </row>
    <row r="91583" spans="1:10" x14ac:dyDescent="0.3">
      <c r="A91583">
        <v>10008017</v>
      </c>
      <c r="B91583" t="s">
        <v>316</v>
      </c>
      <c r="C91583" t="s">
        <v>51</v>
      </c>
      <c r="D91583" t="s">
        <v>52</v>
      </c>
      <c r="E91583" t="s">
        <v>349</v>
      </c>
      <c r="F91583" s="42">
        <v>43312</v>
      </c>
      <c r="G91583" t="s">
        <v>1380</v>
      </c>
      <c r="H91583" t="s">
        <v>1381</v>
      </c>
      <c r="J91583" t="s">
        <v>1361</v>
      </c>
    </row>
    <row r="91584" spans="1:10" x14ac:dyDescent="0.3">
      <c r="A91584">
        <v>10008017</v>
      </c>
      <c r="B91584" t="s">
        <v>316</v>
      </c>
      <c r="C91584" t="s">
        <v>51</v>
      </c>
      <c r="D91584" t="s">
        <v>52</v>
      </c>
      <c r="E91584" t="s">
        <v>349</v>
      </c>
      <c r="F91584" s="42">
        <v>43312</v>
      </c>
      <c r="G91584" t="s">
        <v>1380</v>
      </c>
      <c r="H91584" t="s">
        <v>1381</v>
      </c>
      <c r="J91584" t="s">
        <v>1358</v>
      </c>
    </row>
    <row r="91585" spans="1:10" x14ac:dyDescent="0.3">
      <c r="A91585">
        <v>10007858</v>
      </c>
      <c r="B91585" t="s">
        <v>317</v>
      </c>
      <c r="C91585" t="s">
        <v>59</v>
      </c>
      <c r="D91585" t="s">
        <v>59</v>
      </c>
      <c r="E91585" t="s">
        <v>349</v>
      </c>
      <c r="F91585" s="42">
        <v>43312</v>
      </c>
      <c r="G91585" t="s">
        <v>1380</v>
      </c>
      <c r="H91585" t="s">
        <v>1381</v>
      </c>
      <c r="J91585" t="s">
        <v>1361</v>
      </c>
    </row>
    <row r="91586" spans="1:10" x14ac:dyDescent="0.3">
      <c r="A91586">
        <v>10007858</v>
      </c>
      <c r="B91586" t="s">
        <v>317</v>
      </c>
      <c r="C91586" t="s">
        <v>59</v>
      </c>
      <c r="D91586" t="s">
        <v>59</v>
      </c>
      <c r="E91586" t="s">
        <v>349</v>
      </c>
      <c r="F91586" s="42">
        <v>43312</v>
      </c>
      <c r="G91586" t="s">
        <v>1380</v>
      </c>
      <c r="H91586" t="s">
        <v>1381</v>
      </c>
      <c r="J91586" t="s">
        <v>1358</v>
      </c>
    </row>
    <row r="91587" spans="1:10" x14ac:dyDescent="0.3">
      <c r="A91587">
        <v>10068157</v>
      </c>
      <c r="B91587" t="s">
        <v>318</v>
      </c>
      <c r="C91587" t="s">
        <v>51</v>
      </c>
      <c r="D91587" t="s">
        <v>67</v>
      </c>
      <c r="E91587" t="s">
        <v>349</v>
      </c>
      <c r="F91587" s="42">
        <v>43312</v>
      </c>
      <c r="G91587" t="s">
        <v>1380</v>
      </c>
      <c r="H91587" t="s">
        <v>1381</v>
      </c>
      <c r="J91587" t="s">
        <v>1361</v>
      </c>
    </row>
    <row r="91588" spans="1:10" x14ac:dyDescent="0.3">
      <c r="A91588">
        <v>10068157</v>
      </c>
      <c r="B91588" t="s">
        <v>318</v>
      </c>
      <c r="C91588" t="s">
        <v>51</v>
      </c>
      <c r="D91588" t="s">
        <v>67</v>
      </c>
      <c r="E91588" t="s">
        <v>349</v>
      </c>
      <c r="F91588" s="42">
        <v>43312</v>
      </c>
      <c r="G91588" t="s">
        <v>1380</v>
      </c>
      <c r="H91588" t="s">
        <v>1381</v>
      </c>
      <c r="J91588" t="s">
        <v>1358</v>
      </c>
    </row>
    <row r="91589" spans="1:10" x14ac:dyDescent="0.3">
      <c r="A91589">
        <v>10007114</v>
      </c>
      <c r="B91589" t="s">
        <v>319</v>
      </c>
      <c r="C91589" t="s">
        <v>56</v>
      </c>
      <c r="D91589" t="s">
        <v>56</v>
      </c>
      <c r="E91589" t="s">
        <v>349</v>
      </c>
      <c r="F91589" s="42">
        <v>43312</v>
      </c>
      <c r="G91589" t="s">
        <v>1380</v>
      </c>
      <c r="H91589" t="s">
        <v>1381</v>
      </c>
      <c r="J91589" t="s">
        <v>1361</v>
      </c>
    </row>
    <row r="91590" spans="1:10" x14ac:dyDescent="0.3">
      <c r="A91590">
        <v>10007114</v>
      </c>
      <c r="B91590" t="s">
        <v>319</v>
      </c>
      <c r="C91590" t="s">
        <v>56</v>
      </c>
      <c r="D91590" t="s">
        <v>56</v>
      </c>
      <c r="E91590" t="s">
        <v>349</v>
      </c>
      <c r="F91590" s="42">
        <v>43312</v>
      </c>
      <c r="G91590" t="s">
        <v>1380</v>
      </c>
      <c r="H91590" t="s">
        <v>1381</v>
      </c>
      <c r="J91590" t="s">
        <v>1358</v>
      </c>
    </row>
    <row r="91591" spans="1:10" x14ac:dyDescent="0.3">
      <c r="A91591">
        <v>10007807</v>
      </c>
      <c r="B91591" t="s">
        <v>320</v>
      </c>
      <c r="C91591" t="s">
        <v>85</v>
      </c>
      <c r="D91591" t="s">
        <v>85</v>
      </c>
      <c r="E91591" t="s">
        <v>349</v>
      </c>
      <c r="F91591" s="42">
        <v>43312</v>
      </c>
      <c r="G91591" t="s">
        <v>1380</v>
      </c>
      <c r="H91591" t="s">
        <v>1381</v>
      </c>
      <c r="J91591" t="s">
        <v>1361</v>
      </c>
    </row>
    <row r="91592" spans="1:10" x14ac:dyDescent="0.3">
      <c r="A91592">
        <v>10007807</v>
      </c>
      <c r="B91592" t="s">
        <v>320</v>
      </c>
      <c r="C91592" t="s">
        <v>85</v>
      </c>
      <c r="D91592" t="s">
        <v>85</v>
      </c>
      <c r="E91592" t="s">
        <v>349</v>
      </c>
      <c r="F91592" s="42">
        <v>43312</v>
      </c>
      <c r="G91592" t="s">
        <v>1380</v>
      </c>
      <c r="H91592" t="s">
        <v>1381</v>
      </c>
      <c r="J91592" t="s">
        <v>1358</v>
      </c>
    </row>
    <row r="91593" spans="1:10" x14ac:dyDescent="0.3">
      <c r="A91593">
        <v>10007784</v>
      </c>
      <c r="B91593" t="s">
        <v>322</v>
      </c>
      <c r="C91593" t="s">
        <v>51</v>
      </c>
      <c r="D91593" t="s">
        <v>52</v>
      </c>
      <c r="E91593" t="s">
        <v>349</v>
      </c>
      <c r="F91593" s="42">
        <v>43312</v>
      </c>
      <c r="G91593" t="s">
        <v>1380</v>
      </c>
      <c r="H91593" t="s">
        <v>1381</v>
      </c>
      <c r="J91593" t="s">
        <v>1361</v>
      </c>
    </row>
    <row r="91594" spans="1:10" x14ac:dyDescent="0.3">
      <c r="A91594">
        <v>10007784</v>
      </c>
      <c r="B91594" t="s">
        <v>322</v>
      </c>
      <c r="C91594" t="s">
        <v>51</v>
      </c>
      <c r="D91594" t="s">
        <v>52</v>
      </c>
      <c r="E91594" t="s">
        <v>349</v>
      </c>
      <c r="F91594" s="42">
        <v>43312</v>
      </c>
      <c r="G91594" t="s">
        <v>1380</v>
      </c>
      <c r="H91594" t="s">
        <v>1381</v>
      </c>
      <c r="J91594" t="s">
        <v>1358</v>
      </c>
    </row>
    <row r="91595" spans="1:10" x14ac:dyDescent="0.3">
      <c r="A91595">
        <v>10007793</v>
      </c>
      <c r="B91595" t="s">
        <v>323</v>
      </c>
      <c r="C91595" t="s">
        <v>59</v>
      </c>
      <c r="D91595" t="s">
        <v>59</v>
      </c>
      <c r="E91595" t="s">
        <v>349</v>
      </c>
      <c r="F91595" s="42">
        <v>43312</v>
      </c>
      <c r="G91595" t="s">
        <v>1380</v>
      </c>
      <c r="H91595" t="s">
        <v>1381</v>
      </c>
      <c r="J91595" t="s">
        <v>1361</v>
      </c>
    </row>
    <row r="91596" spans="1:10" x14ac:dyDescent="0.3">
      <c r="A91596">
        <v>10007793</v>
      </c>
      <c r="B91596" t="s">
        <v>323</v>
      </c>
      <c r="C91596" t="s">
        <v>59</v>
      </c>
      <c r="D91596" t="s">
        <v>59</v>
      </c>
      <c r="E91596" t="s">
        <v>349</v>
      </c>
      <c r="F91596" s="42">
        <v>43312</v>
      </c>
      <c r="G91596" t="s">
        <v>1380</v>
      </c>
      <c r="H91596" t="s">
        <v>1381</v>
      </c>
      <c r="J91596" t="s">
        <v>1358</v>
      </c>
    </row>
    <row r="91597" spans="1:10" x14ac:dyDescent="0.3">
      <c r="A91597">
        <v>10008574</v>
      </c>
      <c r="B91597" t="s">
        <v>324</v>
      </c>
      <c r="C91597" t="s">
        <v>59</v>
      </c>
      <c r="D91597" t="s">
        <v>59</v>
      </c>
      <c r="E91597" t="s">
        <v>349</v>
      </c>
      <c r="F91597" s="42">
        <v>43312</v>
      </c>
      <c r="G91597" t="s">
        <v>1380</v>
      </c>
      <c r="H91597" t="s">
        <v>1381</v>
      </c>
      <c r="J91597" t="s">
        <v>1361</v>
      </c>
    </row>
    <row r="91598" spans="1:10" x14ac:dyDescent="0.3">
      <c r="A91598">
        <v>10008574</v>
      </c>
      <c r="B91598" t="s">
        <v>324</v>
      </c>
      <c r="C91598" t="s">
        <v>59</v>
      </c>
      <c r="D91598" t="s">
        <v>59</v>
      </c>
      <c r="E91598" t="s">
        <v>349</v>
      </c>
      <c r="F91598" s="42">
        <v>43312</v>
      </c>
      <c r="G91598" t="s">
        <v>1380</v>
      </c>
      <c r="H91598" t="s">
        <v>1381</v>
      </c>
      <c r="J91598" t="s">
        <v>1358</v>
      </c>
    </row>
    <row r="91599" spans="1:10" x14ac:dyDescent="0.3">
      <c r="A91599">
        <v>10007163</v>
      </c>
      <c r="B91599" t="s">
        <v>325</v>
      </c>
      <c r="C91599" t="s">
        <v>51</v>
      </c>
      <c r="D91599" t="s">
        <v>71</v>
      </c>
      <c r="E91599" t="s">
        <v>349</v>
      </c>
      <c r="F91599" s="42">
        <v>43312</v>
      </c>
      <c r="G91599" t="s">
        <v>1380</v>
      </c>
      <c r="H91599" t="s">
        <v>1381</v>
      </c>
      <c r="J91599" t="s">
        <v>1361</v>
      </c>
    </row>
    <row r="91600" spans="1:10" x14ac:dyDescent="0.3">
      <c r="A91600">
        <v>10007163</v>
      </c>
      <c r="B91600" t="s">
        <v>325</v>
      </c>
      <c r="C91600" t="s">
        <v>51</v>
      </c>
      <c r="D91600" t="s">
        <v>71</v>
      </c>
      <c r="E91600" t="s">
        <v>349</v>
      </c>
      <c r="F91600" s="42">
        <v>43312</v>
      </c>
      <c r="G91600" t="s">
        <v>1380</v>
      </c>
      <c r="H91600" t="s">
        <v>1381</v>
      </c>
      <c r="J91600" t="s">
        <v>1358</v>
      </c>
    </row>
    <row r="91601" spans="1:10" x14ac:dyDescent="0.3">
      <c r="A91601">
        <v>10007164</v>
      </c>
      <c r="B91601" t="s">
        <v>327</v>
      </c>
      <c r="C91601" t="s">
        <v>51</v>
      </c>
      <c r="D91601" t="s">
        <v>64</v>
      </c>
      <c r="E91601" t="s">
        <v>349</v>
      </c>
      <c r="F91601" s="42">
        <v>43312</v>
      </c>
      <c r="G91601" t="s">
        <v>1380</v>
      </c>
      <c r="H91601" t="s">
        <v>1381</v>
      </c>
      <c r="J91601" t="s">
        <v>1361</v>
      </c>
    </row>
    <row r="91602" spans="1:10" x14ac:dyDescent="0.3">
      <c r="A91602">
        <v>10007164</v>
      </c>
      <c r="B91602" t="s">
        <v>327</v>
      </c>
      <c r="C91602" t="s">
        <v>51</v>
      </c>
      <c r="D91602" t="s">
        <v>64</v>
      </c>
      <c r="E91602" t="s">
        <v>349</v>
      </c>
      <c r="F91602" s="42">
        <v>43312</v>
      </c>
      <c r="G91602" t="s">
        <v>1380</v>
      </c>
      <c r="H91602" t="s">
        <v>1381</v>
      </c>
      <c r="J91602" t="s">
        <v>1358</v>
      </c>
    </row>
    <row r="91603" spans="1:10" x14ac:dyDescent="0.3">
      <c r="A91603">
        <v>10007800</v>
      </c>
      <c r="B91603" t="s">
        <v>328</v>
      </c>
      <c r="C91603" t="s">
        <v>56</v>
      </c>
      <c r="D91603" t="s">
        <v>56</v>
      </c>
      <c r="E91603" t="s">
        <v>349</v>
      </c>
      <c r="F91603" s="42">
        <v>43312</v>
      </c>
      <c r="G91603" t="s">
        <v>1380</v>
      </c>
      <c r="H91603" t="s">
        <v>1381</v>
      </c>
      <c r="J91603" t="s">
        <v>1361</v>
      </c>
    </row>
    <row r="91604" spans="1:10" x14ac:dyDescent="0.3">
      <c r="A91604">
        <v>10007800</v>
      </c>
      <c r="B91604" t="s">
        <v>328</v>
      </c>
      <c r="C91604" t="s">
        <v>56</v>
      </c>
      <c r="D91604" t="s">
        <v>56</v>
      </c>
      <c r="E91604" t="s">
        <v>349</v>
      </c>
      <c r="F91604" s="42">
        <v>43312</v>
      </c>
      <c r="G91604" t="s">
        <v>1380</v>
      </c>
      <c r="H91604" t="s">
        <v>1381</v>
      </c>
      <c r="J91604" t="s">
        <v>1358</v>
      </c>
    </row>
    <row r="91605" spans="1:10" x14ac:dyDescent="0.3">
      <c r="A91605">
        <v>10006566</v>
      </c>
      <c r="B91605" t="s">
        <v>330</v>
      </c>
      <c r="C91605" t="s">
        <v>51</v>
      </c>
      <c r="D91605" t="s">
        <v>52</v>
      </c>
      <c r="E91605" t="s">
        <v>349</v>
      </c>
      <c r="F91605" s="42">
        <v>43312</v>
      </c>
      <c r="G91605" t="s">
        <v>1380</v>
      </c>
      <c r="H91605" t="s">
        <v>1381</v>
      </c>
      <c r="J91605" t="s">
        <v>1361</v>
      </c>
    </row>
    <row r="91606" spans="1:10" x14ac:dyDescent="0.3">
      <c r="A91606">
        <v>10006566</v>
      </c>
      <c r="B91606" t="s">
        <v>330</v>
      </c>
      <c r="C91606" t="s">
        <v>51</v>
      </c>
      <c r="D91606" t="s">
        <v>52</v>
      </c>
      <c r="E91606" t="s">
        <v>349</v>
      </c>
      <c r="F91606" s="42">
        <v>43312</v>
      </c>
      <c r="G91606" t="s">
        <v>1380</v>
      </c>
      <c r="H91606" t="s">
        <v>1381</v>
      </c>
      <c r="J91606" t="s">
        <v>1358</v>
      </c>
    </row>
    <row r="91607" spans="1:10" x14ac:dyDescent="0.3">
      <c r="A91607">
        <v>10007165</v>
      </c>
      <c r="B91607" t="s">
        <v>331</v>
      </c>
      <c r="C91607" t="s">
        <v>51</v>
      </c>
      <c r="D91607" t="s">
        <v>52</v>
      </c>
      <c r="E91607" t="s">
        <v>349</v>
      </c>
      <c r="F91607" s="42">
        <v>43312</v>
      </c>
      <c r="G91607" t="s">
        <v>1380</v>
      </c>
      <c r="H91607" t="s">
        <v>1381</v>
      </c>
      <c r="J91607" t="s">
        <v>1361</v>
      </c>
    </row>
    <row r="91608" spans="1:10" x14ac:dyDescent="0.3">
      <c r="A91608">
        <v>10007165</v>
      </c>
      <c r="B91608" t="s">
        <v>331</v>
      </c>
      <c r="C91608" t="s">
        <v>51</v>
      </c>
      <c r="D91608" t="s">
        <v>52</v>
      </c>
      <c r="E91608" t="s">
        <v>349</v>
      </c>
      <c r="F91608" s="42">
        <v>43312</v>
      </c>
      <c r="G91608" t="s">
        <v>1380</v>
      </c>
      <c r="H91608" t="s">
        <v>1381</v>
      </c>
      <c r="J91608" t="s">
        <v>1358</v>
      </c>
    </row>
    <row r="91609" spans="1:10" x14ac:dyDescent="0.3">
      <c r="A91609">
        <v>10003614</v>
      </c>
      <c r="B91609" t="s">
        <v>332</v>
      </c>
      <c r="C91609" t="s">
        <v>51</v>
      </c>
      <c r="D91609" t="s">
        <v>61</v>
      </c>
      <c r="E91609" t="s">
        <v>349</v>
      </c>
      <c r="F91609" s="42">
        <v>43312</v>
      </c>
      <c r="G91609" t="s">
        <v>1380</v>
      </c>
      <c r="H91609" t="s">
        <v>1381</v>
      </c>
      <c r="J91609" t="s">
        <v>1361</v>
      </c>
    </row>
    <row r="91610" spans="1:10" x14ac:dyDescent="0.3">
      <c r="A91610">
        <v>10003614</v>
      </c>
      <c r="B91610" t="s">
        <v>332</v>
      </c>
      <c r="C91610" t="s">
        <v>51</v>
      </c>
      <c r="D91610" t="s">
        <v>61</v>
      </c>
      <c r="E91610" t="s">
        <v>349</v>
      </c>
      <c r="F91610" s="42">
        <v>43312</v>
      </c>
      <c r="G91610" t="s">
        <v>1380</v>
      </c>
      <c r="H91610" t="s">
        <v>1381</v>
      </c>
      <c r="J91610" t="s">
        <v>1358</v>
      </c>
    </row>
    <row r="91611" spans="1:10" x14ac:dyDescent="0.3">
      <c r="A91611">
        <v>10007166</v>
      </c>
      <c r="B91611" t="s">
        <v>333</v>
      </c>
      <c r="C91611" t="s">
        <v>51</v>
      </c>
      <c r="D91611" t="s">
        <v>71</v>
      </c>
      <c r="E91611" t="s">
        <v>349</v>
      </c>
      <c r="F91611" s="42">
        <v>43312</v>
      </c>
      <c r="G91611" t="s">
        <v>1380</v>
      </c>
      <c r="H91611" t="s">
        <v>1381</v>
      </c>
      <c r="J91611" t="s">
        <v>1361</v>
      </c>
    </row>
    <row r="91612" spans="1:10" x14ac:dyDescent="0.3">
      <c r="A91612">
        <v>10007166</v>
      </c>
      <c r="B91612" t="s">
        <v>333</v>
      </c>
      <c r="C91612" t="s">
        <v>51</v>
      </c>
      <c r="D91612" t="s">
        <v>71</v>
      </c>
      <c r="E91612" t="s">
        <v>349</v>
      </c>
      <c r="F91612" s="42">
        <v>43312</v>
      </c>
      <c r="G91612" t="s">
        <v>1380</v>
      </c>
      <c r="H91612" t="s">
        <v>1381</v>
      </c>
      <c r="J91612" t="s">
        <v>1358</v>
      </c>
    </row>
    <row r="91613" spans="1:10" x14ac:dyDescent="0.3">
      <c r="A91613">
        <v>10007139</v>
      </c>
      <c r="B91613" t="s">
        <v>334</v>
      </c>
      <c r="C91613" t="s">
        <v>51</v>
      </c>
      <c r="D91613" t="s">
        <v>71</v>
      </c>
      <c r="E91613" t="s">
        <v>349</v>
      </c>
      <c r="F91613" s="42">
        <v>43312</v>
      </c>
      <c r="G91613" t="s">
        <v>1380</v>
      </c>
      <c r="H91613" t="s">
        <v>1381</v>
      </c>
      <c r="J91613" t="s">
        <v>1361</v>
      </c>
    </row>
    <row r="91614" spans="1:10" x14ac:dyDescent="0.3">
      <c r="A91614">
        <v>10007139</v>
      </c>
      <c r="B91614" t="s">
        <v>334</v>
      </c>
      <c r="C91614" t="s">
        <v>51</v>
      </c>
      <c r="D91614" t="s">
        <v>71</v>
      </c>
      <c r="E91614" t="s">
        <v>349</v>
      </c>
      <c r="F91614" s="42">
        <v>43312</v>
      </c>
      <c r="G91614" t="s">
        <v>1380</v>
      </c>
      <c r="H91614" t="s">
        <v>1381</v>
      </c>
      <c r="J91614" t="s">
        <v>1358</v>
      </c>
    </row>
    <row r="91615" spans="1:10" x14ac:dyDescent="0.3">
      <c r="A91615">
        <v>10007657</v>
      </c>
      <c r="B91615" t="s">
        <v>335</v>
      </c>
      <c r="C91615" t="s">
        <v>51</v>
      </c>
      <c r="D91615" t="s">
        <v>67</v>
      </c>
      <c r="E91615" t="s">
        <v>349</v>
      </c>
      <c r="F91615" s="42">
        <v>43312</v>
      </c>
      <c r="G91615" t="s">
        <v>1380</v>
      </c>
      <c r="H91615" t="s">
        <v>1381</v>
      </c>
      <c r="J91615" t="s">
        <v>1361</v>
      </c>
    </row>
    <row r="91616" spans="1:10" x14ac:dyDescent="0.3">
      <c r="A91616">
        <v>10007657</v>
      </c>
      <c r="B91616" t="s">
        <v>335</v>
      </c>
      <c r="C91616" t="s">
        <v>51</v>
      </c>
      <c r="D91616" t="s">
        <v>67</v>
      </c>
      <c r="E91616" t="s">
        <v>349</v>
      </c>
      <c r="F91616" s="42">
        <v>43312</v>
      </c>
      <c r="G91616" t="s">
        <v>1380</v>
      </c>
      <c r="H91616" t="s">
        <v>1381</v>
      </c>
      <c r="J91616" t="s">
        <v>1358</v>
      </c>
    </row>
    <row r="91617" spans="1:10" x14ac:dyDescent="0.3">
      <c r="A91617">
        <v>10007713</v>
      </c>
      <c r="B91617" t="s">
        <v>336</v>
      </c>
      <c r="C91617" t="s">
        <v>51</v>
      </c>
      <c r="D91617" t="s">
        <v>81</v>
      </c>
      <c r="E91617" t="s">
        <v>349</v>
      </c>
      <c r="F91617" s="42">
        <v>43312</v>
      </c>
      <c r="G91617" t="s">
        <v>1380</v>
      </c>
      <c r="H91617" t="s">
        <v>1381</v>
      </c>
      <c r="J91617" t="s">
        <v>1361</v>
      </c>
    </row>
    <row r="91618" spans="1:10" x14ac:dyDescent="0.3">
      <c r="A91618">
        <v>10007713</v>
      </c>
      <c r="B91618" t="s">
        <v>336</v>
      </c>
      <c r="C91618" t="s">
        <v>51</v>
      </c>
      <c r="D91618" t="s">
        <v>81</v>
      </c>
      <c r="E91618" t="s">
        <v>349</v>
      </c>
      <c r="F91618" s="42">
        <v>43312</v>
      </c>
      <c r="G91618" t="s">
        <v>1380</v>
      </c>
      <c r="H91618" t="s">
        <v>1381</v>
      </c>
      <c r="J91618" t="s">
        <v>1358</v>
      </c>
    </row>
    <row r="91619" spans="1:10" x14ac:dyDescent="0.3">
      <c r="A91619">
        <v>10007167</v>
      </c>
      <c r="B91619" t="s">
        <v>337</v>
      </c>
      <c r="C91619" t="s">
        <v>51</v>
      </c>
      <c r="D91619" t="s">
        <v>81</v>
      </c>
      <c r="E91619" t="s">
        <v>349</v>
      </c>
      <c r="F91619" s="42">
        <v>43312</v>
      </c>
      <c r="G91619" t="s">
        <v>1380</v>
      </c>
      <c r="H91619" t="s">
        <v>1381</v>
      </c>
      <c r="J91619" t="s">
        <v>1361</v>
      </c>
    </row>
    <row r="91620" spans="1:10" x14ac:dyDescent="0.3">
      <c r="A91620">
        <v>10007167</v>
      </c>
      <c r="B91620" t="s">
        <v>337</v>
      </c>
      <c r="C91620" t="s">
        <v>51</v>
      </c>
      <c r="D91620" t="s">
        <v>81</v>
      </c>
      <c r="E91620" t="s">
        <v>349</v>
      </c>
      <c r="F91620" s="42">
        <v>43312</v>
      </c>
      <c r="G91620" t="s">
        <v>1380</v>
      </c>
      <c r="H91620" t="s">
        <v>1381</v>
      </c>
      <c r="J91620" t="s">
        <v>1358</v>
      </c>
    </row>
    <row r="91621" spans="1:10" x14ac:dyDescent="0.3">
      <c r="B91621" t="s">
        <v>403</v>
      </c>
      <c r="C91621" t="s">
        <v>51</v>
      </c>
      <c r="D91621" t="s">
        <v>93</v>
      </c>
      <c r="E91621" t="s">
        <v>349</v>
      </c>
      <c r="G91621" t="s">
        <v>1380</v>
      </c>
      <c r="H91621" t="s">
        <v>1381</v>
      </c>
      <c r="J91621" t="s">
        <v>1358</v>
      </c>
    </row>
    <row r="91622" spans="1:10" x14ac:dyDescent="0.3">
      <c r="B91622" t="s">
        <v>403</v>
      </c>
      <c r="C91622" t="s">
        <v>51</v>
      </c>
      <c r="D91622" t="s">
        <v>93</v>
      </c>
      <c r="E91622" t="s">
        <v>349</v>
      </c>
      <c r="G91622" t="s">
        <v>1380</v>
      </c>
      <c r="H91622" t="s">
        <v>1381</v>
      </c>
      <c r="J91622" t="s">
        <v>1363</v>
      </c>
    </row>
    <row r="91623" spans="1:10" x14ac:dyDescent="0.3">
      <c r="B91623" t="s">
        <v>403</v>
      </c>
      <c r="C91623" t="s">
        <v>51</v>
      </c>
      <c r="D91623" t="s">
        <v>93</v>
      </c>
      <c r="E91623" t="s">
        <v>349</v>
      </c>
      <c r="G91623" t="s">
        <v>1380</v>
      </c>
      <c r="H91623" t="s">
        <v>1381</v>
      </c>
      <c r="J91623" t="s">
        <v>1361</v>
      </c>
    </row>
    <row r="91624" spans="1:10" x14ac:dyDescent="0.3">
      <c r="B91624" t="s">
        <v>403</v>
      </c>
      <c r="C91624" t="s">
        <v>51</v>
      </c>
      <c r="D91624" t="s">
        <v>67</v>
      </c>
      <c r="E91624" t="s">
        <v>349</v>
      </c>
      <c r="G91624" t="s">
        <v>1380</v>
      </c>
      <c r="H91624" t="s">
        <v>1381</v>
      </c>
      <c r="J91624" t="s">
        <v>1358</v>
      </c>
    </row>
    <row r="91625" spans="1:10" x14ac:dyDescent="0.3">
      <c r="B91625" t="s">
        <v>403</v>
      </c>
      <c r="C91625" t="s">
        <v>51</v>
      </c>
      <c r="D91625" t="s">
        <v>67</v>
      </c>
      <c r="E91625" t="s">
        <v>349</v>
      </c>
      <c r="G91625" t="s">
        <v>1380</v>
      </c>
      <c r="H91625" t="s">
        <v>1381</v>
      </c>
      <c r="J91625" t="s">
        <v>1361</v>
      </c>
    </row>
    <row r="91626" spans="1:10" x14ac:dyDescent="0.3">
      <c r="B91626" t="s">
        <v>403</v>
      </c>
      <c r="C91626" t="s">
        <v>51</v>
      </c>
      <c r="D91626" t="s">
        <v>52</v>
      </c>
      <c r="E91626" t="s">
        <v>349</v>
      </c>
      <c r="G91626" t="s">
        <v>1380</v>
      </c>
      <c r="H91626" t="s">
        <v>1381</v>
      </c>
      <c r="J91626" t="s">
        <v>1358</v>
      </c>
    </row>
    <row r="91627" spans="1:10" x14ac:dyDescent="0.3">
      <c r="B91627" t="s">
        <v>403</v>
      </c>
      <c r="C91627" t="s">
        <v>51</v>
      </c>
      <c r="D91627" t="s">
        <v>52</v>
      </c>
      <c r="E91627" t="s">
        <v>349</v>
      </c>
      <c r="G91627" t="s">
        <v>1380</v>
      </c>
      <c r="H91627" t="s">
        <v>1381</v>
      </c>
      <c r="J91627" t="s">
        <v>1367</v>
      </c>
    </row>
    <row r="91628" spans="1:10" x14ac:dyDescent="0.3">
      <c r="B91628" t="s">
        <v>403</v>
      </c>
      <c r="C91628" t="s">
        <v>51</v>
      </c>
      <c r="D91628" t="s">
        <v>52</v>
      </c>
      <c r="E91628" t="s">
        <v>349</v>
      </c>
      <c r="G91628" t="s">
        <v>1380</v>
      </c>
      <c r="H91628" t="s">
        <v>1381</v>
      </c>
      <c r="J91628" t="s">
        <v>1364</v>
      </c>
    </row>
    <row r="91629" spans="1:10" x14ac:dyDescent="0.3">
      <c r="B91629" t="s">
        <v>403</v>
      </c>
      <c r="C91629" t="s">
        <v>51</v>
      </c>
      <c r="D91629" t="s">
        <v>52</v>
      </c>
      <c r="E91629" t="s">
        <v>349</v>
      </c>
      <c r="G91629" t="s">
        <v>1380</v>
      </c>
      <c r="H91629" t="s">
        <v>1381</v>
      </c>
      <c r="J91629" t="s">
        <v>1362</v>
      </c>
    </row>
    <row r="91630" spans="1:10" x14ac:dyDescent="0.3">
      <c r="B91630" t="s">
        <v>403</v>
      </c>
      <c r="C91630" t="s">
        <v>51</v>
      </c>
      <c r="D91630" t="s">
        <v>52</v>
      </c>
      <c r="E91630" t="s">
        <v>349</v>
      </c>
      <c r="G91630" t="s">
        <v>1380</v>
      </c>
      <c r="H91630" t="s">
        <v>1381</v>
      </c>
      <c r="J91630" t="s">
        <v>1365</v>
      </c>
    </row>
    <row r="91631" spans="1:10" x14ac:dyDescent="0.3">
      <c r="B91631" t="s">
        <v>403</v>
      </c>
      <c r="C91631" t="s">
        <v>51</v>
      </c>
      <c r="D91631" t="s">
        <v>52</v>
      </c>
      <c r="E91631" t="s">
        <v>349</v>
      </c>
      <c r="G91631" t="s">
        <v>1380</v>
      </c>
      <c r="H91631" t="s">
        <v>1381</v>
      </c>
      <c r="J91631" t="s">
        <v>1363</v>
      </c>
    </row>
    <row r="91632" spans="1:10" x14ac:dyDescent="0.3">
      <c r="B91632" t="s">
        <v>403</v>
      </c>
      <c r="C91632" t="s">
        <v>51</v>
      </c>
      <c r="D91632" t="s">
        <v>52</v>
      </c>
      <c r="E91632" t="s">
        <v>349</v>
      </c>
      <c r="G91632" t="s">
        <v>1380</v>
      </c>
      <c r="H91632" t="s">
        <v>1381</v>
      </c>
      <c r="J91632" t="s">
        <v>1361</v>
      </c>
    </row>
    <row r="91633" spans="2:10" x14ac:dyDescent="0.3">
      <c r="B91633" t="s">
        <v>403</v>
      </c>
      <c r="C91633" t="s">
        <v>51</v>
      </c>
      <c r="D91633" t="s">
        <v>52</v>
      </c>
      <c r="E91633" t="s">
        <v>349</v>
      </c>
      <c r="G91633" t="s">
        <v>1380</v>
      </c>
      <c r="H91633" t="s">
        <v>1381</v>
      </c>
      <c r="J91633" t="s">
        <v>1366</v>
      </c>
    </row>
    <row r="91634" spans="2:10" x14ac:dyDescent="0.3">
      <c r="B91634" t="s">
        <v>403</v>
      </c>
      <c r="C91634" t="s">
        <v>51</v>
      </c>
      <c r="D91634" t="s">
        <v>143</v>
      </c>
      <c r="E91634" t="s">
        <v>349</v>
      </c>
      <c r="G91634" t="s">
        <v>1380</v>
      </c>
      <c r="H91634" t="s">
        <v>1381</v>
      </c>
      <c r="J91634" t="s">
        <v>1358</v>
      </c>
    </row>
    <row r="91635" spans="2:10" x14ac:dyDescent="0.3">
      <c r="B91635" t="s">
        <v>403</v>
      </c>
      <c r="C91635" t="s">
        <v>51</v>
      </c>
      <c r="D91635" t="s">
        <v>143</v>
      </c>
      <c r="E91635" t="s">
        <v>349</v>
      </c>
      <c r="G91635" t="s">
        <v>1380</v>
      </c>
      <c r="H91635" t="s">
        <v>1381</v>
      </c>
      <c r="J91635" t="s">
        <v>1361</v>
      </c>
    </row>
    <row r="91636" spans="2:10" x14ac:dyDescent="0.3">
      <c r="B91636" t="s">
        <v>403</v>
      </c>
      <c r="C91636" t="s">
        <v>51</v>
      </c>
      <c r="D91636" t="s">
        <v>96</v>
      </c>
      <c r="E91636" t="s">
        <v>349</v>
      </c>
      <c r="G91636" t="s">
        <v>1380</v>
      </c>
      <c r="H91636" t="s">
        <v>1381</v>
      </c>
      <c r="J91636" t="s">
        <v>1358</v>
      </c>
    </row>
    <row r="91637" spans="2:10" x14ac:dyDescent="0.3">
      <c r="B91637" t="s">
        <v>403</v>
      </c>
      <c r="C91637" t="s">
        <v>51</v>
      </c>
      <c r="D91637" t="s">
        <v>96</v>
      </c>
      <c r="E91637" t="s">
        <v>349</v>
      </c>
      <c r="G91637" t="s">
        <v>1380</v>
      </c>
      <c r="H91637" t="s">
        <v>1381</v>
      </c>
      <c r="J91637" t="s">
        <v>1363</v>
      </c>
    </row>
    <row r="91638" spans="2:10" x14ac:dyDescent="0.3">
      <c r="B91638" t="s">
        <v>403</v>
      </c>
      <c r="C91638" t="s">
        <v>51</v>
      </c>
      <c r="D91638" t="s">
        <v>96</v>
      </c>
      <c r="E91638" t="s">
        <v>349</v>
      </c>
      <c r="G91638" t="s">
        <v>1380</v>
      </c>
      <c r="H91638" t="s">
        <v>1381</v>
      </c>
      <c r="J91638" t="s">
        <v>1361</v>
      </c>
    </row>
    <row r="91639" spans="2:10" x14ac:dyDescent="0.3">
      <c r="B91639" t="s">
        <v>403</v>
      </c>
      <c r="C91639" t="s">
        <v>51</v>
      </c>
      <c r="D91639" t="s">
        <v>61</v>
      </c>
      <c r="E91639" t="s">
        <v>349</v>
      </c>
      <c r="G91639" t="s">
        <v>1380</v>
      </c>
      <c r="H91639" t="s">
        <v>1381</v>
      </c>
      <c r="J91639" t="s">
        <v>1358</v>
      </c>
    </row>
    <row r="91640" spans="2:10" x14ac:dyDescent="0.3">
      <c r="B91640" t="s">
        <v>403</v>
      </c>
      <c r="C91640" t="s">
        <v>51</v>
      </c>
      <c r="D91640" t="s">
        <v>61</v>
      </c>
      <c r="E91640" t="s">
        <v>349</v>
      </c>
      <c r="G91640" t="s">
        <v>1380</v>
      </c>
      <c r="H91640" t="s">
        <v>1381</v>
      </c>
      <c r="J91640" t="s">
        <v>1363</v>
      </c>
    </row>
    <row r="91641" spans="2:10" x14ac:dyDescent="0.3">
      <c r="B91641" t="s">
        <v>403</v>
      </c>
      <c r="C91641" t="s">
        <v>51</v>
      </c>
      <c r="D91641" t="s">
        <v>61</v>
      </c>
      <c r="E91641" t="s">
        <v>349</v>
      </c>
      <c r="G91641" t="s">
        <v>1380</v>
      </c>
      <c r="H91641" t="s">
        <v>1381</v>
      </c>
      <c r="J91641" t="s">
        <v>1361</v>
      </c>
    </row>
    <row r="91642" spans="2:10" x14ac:dyDescent="0.3">
      <c r="B91642" t="s">
        <v>403</v>
      </c>
      <c r="C91642" t="s">
        <v>51</v>
      </c>
      <c r="D91642" t="s">
        <v>64</v>
      </c>
      <c r="E91642" t="s">
        <v>349</v>
      </c>
      <c r="G91642" t="s">
        <v>1380</v>
      </c>
      <c r="H91642" t="s">
        <v>1381</v>
      </c>
      <c r="J91642" t="s">
        <v>1358</v>
      </c>
    </row>
    <row r="91643" spans="2:10" x14ac:dyDescent="0.3">
      <c r="B91643" t="s">
        <v>403</v>
      </c>
      <c r="C91643" t="s">
        <v>51</v>
      </c>
      <c r="D91643" t="s">
        <v>64</v>
      </c>
      <c r="E91643" t="s">
        <v>349</v>
      </c>
      <c r="G91643" t="s">
        <v>1380</v>
      </c>
      <c r="H91643" t="s">
        <v>1381</v>
      </c>
      <c r="J91643" t="s">
        <v>1363</v>
      </c>
    </row>
    <row r="91644" spans="2:10" x14ac:dyDescent="0.3">
      <c r="B91644" t="s">
        <v>403</v>
      </c>
      <c r="C91644" t="s">
        <v>51</v>
      </c>
      <c r="D91644" t="s">
        <v>64</v>
      </c>
      <c r="E91644" t="s">
        <v>349</v>
      </c>
      <c r="G91644" t="s">
        <v>1380</v>
      </c>
      <c r="H91644" t="s">
        <v>1381</v>
      </c>
      <c r="J91644" t="s">
        <v>1361</v>
      </c>
    </row>
    <row r="91645" spans="2:10" x14ac:dyDescent="0.3">
      <c r="B91645" t="s">
        <v>403</v>
      </c>
      <c r="C91645" t="s">
        <v>51</v>
      </c>
      <c r="D91645" t="s">
        <v>71</v>
      </c>
      <c r="E91645" t="s">
        <v>349</v>
      </c>
      <c r="G91645" t="s">
        <v>1380</v>
      </c>
      <c r="H91645" t="s">
        <v>1381</v>
      </c>
      <c r="J91645" t="s">
        <v>1358</v>
      </c>
    </row>
    <row r="91646" spans="2:10" x14ac:dyDescent="0.3">
      <c r="B91646" t="s">
        <v>403</v>
      </c>
      <c r="C91646" t="s">
        <v>51</v>
      </c>
      <c r="D91646" t="s">
        <v>71</v>
      </c>
      <c r="E91646" t="s">
        <v>349</v>
      </c>
      <c r="G91646" t="s">
        <v>1380</v>
      </c>
      <c r="H91646" t="s">
        <v>1381</v>
      </c>
      <c r="J91646" t="s">
        <v>1361</v>
      </c>
    </row>
    <row r="91647" spans="2:10" x14ac:dyDescent="0.3">
      <c r="B91647" t="s">
        <v>403</v>
      </c>
      <c r="C91647" t="s">
        <v>51</v>
      </c>
      <c r="D91647" t="s">
        <v>81</v>
      </c>
      <c r="E91647" t="s">
        <v>349</v>
      </c>
      <c r="G91647" t="s">
        <v>1380</v>
      </c>
      <c r="H91647" t="s">
        <v>1381</v>
      </c>
      <c r="J91647" t="s">
        <v>1358</v>
      </c>
    </row>
    <row r="91648" spans="2:10" x14ac:dyDescent="0.3">
      <c r="B91648" t="s">
        <v>403</v>
      </c>
      <c r="C91648" t="s">
        <v>51</v>
      </c>
      <c r="D91648" t="s">
        <v>81</v>
      </c>
      <c r="E91648" t="s">
        <v>349</v>
      </c>
      <c r="G91648" t="s">
        <v>1380</v>
      </c>
      <c r="H91648" t="s">
        <v>1381</v>
      </c>
      <c r="J91648" t="s">
        <v>1363</v>
      </c>
    </row>
    <row r="91649" spans="1:10" x14ac:dyDescent="0.3">
      <c r="B91649" t="s">
        <v>403</v>
      </c>
      <c r="C91649" t="s">
        <v>51</v>
      </c>
      <c r="D91649" t="s">
        <v>81</v>
      </c>
      <c r="E91649" t="s">
        <v>349</v>
      </c>
      <c r="G91649" t="s">
        <v>1380</v>
      </c>
      <c r="H91649" t="s">
        <v>1381</v>
      </c>
      <c r="J91649" t="s">
        <v>1361</v>
      </c>
    </row>
    <row r="91650" spans="1:10" x14ac:dyDescent="0.3">
      <c r="B91650" t="s">
        <v>403</v>
      </c>
      <c r="C91650" t="s">
        <v>85</v>
      </c>
      <c r="D91650" t="s">
        <v>85</v>
      </c>
      <c r="E91650" t="s">
        <v>349</v>
      </c>
      <c r="G91650" t="s">
        <v>1380</v>
      </c>
      <c r="H91650" t="s">
        <v>1381</v>
      </c>
      <c r="J91650" t="s">
        <v>1358</v>
      </c>
    </row>
    <row r="91651" spans="1:10" x14ac:dyDescent="0.3">
      <c r="B91651" t="s">
        <v>403</v>
      </c>
      <c r="C91651" t="s">
        <v>85</v>
      </c>
      <c r="D91651" t="s">
        <v>85</v>
      </c>
      <c r="E91651" t="s">
        <v>349</v>
      </c>
      <c r="G91651" t="s">
        <v>1380</v>
      </c>
      <c r="H91651" t="s">
        <v>1381</v>
      </c>
      <c r="J91651" t="s">
        <v>1361</v>
      </c>
    </row>
    <row r="91652" spans="1:10" x14ac:dyDescent="0.3">
      <c r="B91652" t="s">
        <v>403</v>
      </c>
      <c r="C91652" t="s">
        <v>56</v>
      </c>
      <c r="D91652" t="s">
        <v>56</v>
      </c>
      <c r="E91652" t="s">
        <v>349</v>
      </c>
      <c r="G91652" t="s">
        <v>1380</v>
      </c>
      <c r="H91652" t="s">
        <v>1381</v>
      </c>
      <c r="J91652" t="s">
        <v>1358</v>
      </c>
    </row>
    <row r="91653" spans="1:10" x14ac:dyDescent="0.3">
      <c r="B91653" t="s">
        <v>403</v>
      </c>
      <c r="C91653" t="s">
        <v>56</v>
      </c>
      <c r="D91653" t="s">
        <v>56</v>
      </c>
      <c r="E91653" t="s">
        <v>349</v>
      </c>
      <c r="G91653" t="s">
        <v>1380</v>
      </c>
      <c r="H91653" t="s">
        <v>1381</v>
      </c>
      <c r="J91653" t="s">
        <v>1361</v>
      </c>
    </row>
    <row r="91654" spans="1:10" x14ac:dyDescent="0.3">
      <c r="B91654" t="s">
        <v>403</v>
      </c>
      <c r="C91654" t="s">
        <v>59</v>
      </c>
      <c r="D91654" t="s">
        <v>59</v>
      </c>
      <c r="E91654" t="s">
        <v>349</v>
      </c>
      <c r="G91654" t="s">
        <v>1380</v>
      </c>
      <c r="H91654" t="s">
        <v>1381</v>
      </c>
      <c r="J91654" t="s">
        <v>1358</v>
      </c>
    </row>
    <row r="91655" spans="1:10" x14ac:dyDescent="0.3">
      <c r="B91655" t="s">
        <v>403</v>
      </c>
      <c r="C91655" t="s">
        <v>59</v>
      </c>
      <c r="D91655" t="s">
        <v>59</v>
      </c>
      <c r="E91655" t="s">
        <v>349</v>
      </c>
      <c r="G91655" t="s">
        <v>1380</v>
      </c>
      <c r="H91655" t="s">
        <v>1381</v>
      </c>
      <c r="J91655" t="s">
        <v>1361</v>
      </c>
    </row>
    <row r="91656" spans="1:10" x14ac:dyDescent="0.3">
      <c r="A91656">
        <v>10008071</v>
      </c>
      <c r="B91656" t="s">
        <v>50</v>
      </c>
      <c r="C91656" t="s">
        <v>51</v>
      </c>
      <c r="D91656" t="s">
        <v>52</v>
      </c>
      <c r="E91656" t="s">
        <v>348</v>
      </c>
      <c r="F91656" s="42">
        <v>43677</v>
      </c>
      <c r="G91656" t="s">
        <v>1380</v>
      </c>
      <c r="H91656" t="s">
        <v>1381</v>
      </c>
      <c r="J91656" t="s">
        <v>1361</v>
      </c>
    </row>
    <row r="91657" spans="1:10" x14ac:dyDescent="0.3">
      <c r="A91657">
        <v>10008071</v>
      </c>
      <c r="B91657" t="s">
        <v>50</v>
      </c>
      <c r="C91657" t="s">
        <v>51</v>
      </c>
      <c r="D91657" t="s">
        <v>52</v>
      </c>
      <c r="E91657" t="s">
        <v>348</v>
      </c>
      <c r="F91657" s="42">
        <v>43677</v>
      </c>
      <c r="G91657" t="s">
        <v>1380</v>
      </c>
      <c r="H91657" t="s">
        <v>1381</v>
      </c>
      <c r="J91657" t="s">
        <v>1358</v>
      </c>
    </row>
    <row r="91658" spans="1:10" x14ac:dyDescent="0.3">
      <c r="A91658">
        <v>10007783</v>
      </c>
      <c r="B91658" t="s">
        <v>55</v>
      </c>
      <c r="C91658" t="s">
        <v>56</v>
      </c>
      <c r="D91658" t="s">
        <v>56</v>
      </c>
      <c r="E91658" t="s">
        <v>348</v>
      </c>
      <c r="F91658" s="42">
        <v>43677</v>
      </c>
      <c r="G91658" t="s">
        <v>1380</v>
      </c>
      <c r="H91658" t="s">
        <v>1381</v>
      </c>
      <c r="J91658" t="s">
        <v>1361</v>
      </c>
    </row>
    <row r="91659" spans="1:10" x14ac:dyDescent="0.3">
      <c r="A91659">
        <v>10007783</v>
      </c>
      <c r="B91659" t="s">
        <v>55</v>
      </c>
      <c r="C91659" t="s">
        <v>56</v>
      </c>
      <c r="D91659" t="s">
        <v>56</v>
      </c>
      <c r="E91659" t="s">
        <v>348</v>
      </c>
      <c r="F91659" s="42">
        <v>43677</v>
      </c>
      <c r="G91659" t="s">
        <v>1380</v>
      </c>
      <c r="H91659" t="s">
        <v>1381</v>
      </c>
      <c r="J91659" t="s">
        <v>1358</v>
      </c>
    </row>
    <row r="91660" spans="1:10" x14ac:dyDescent="0.3">
      <c r="A91660">
        <v>10007849</v>
      </c>
      <c r="B91660" t="s">
        <v>57</v>
      </c>
      <c r="C91660" t="s">
        <v>56</v>
      </c>
      <c r="D91660" t="s">
        <v>56</v>
      </c>
      <c r="E91660" t="s">
        <v>348</v>
      </c>
      <c r="F91660" s="42">
        <v>43677</v>
      </c>
      <c r="G91660" t="s">
        <v>1380</v>
      </c>
      <c r="H91660" t="s">
        <v>1381</v>
      </c>
      <c r="J91660" t="s">
        <v>1361</v>
      </c>
    </row>
    <row r="91661" spans="1:10" x14ac:dyDescent="0.3">
      <c r="A91661">
        <v>10007849</v>
      </c>
      <c r="B91661" t="s">
        <v>57</v>
      </c>
      <c r="C91661" t="s">
        <v>56</v>
      </c>
      <c r="D91661" t="s">
        <v>56</v>
      </c>
      <c r="E91661" t="s">
        <v>348</v>
      </c>
      <c r="F91661" s="42">
        <v>43677</v>
      </c>
      <c r="G91661" t="s">
        <v>1380</v>
      </c>
      <c r="H91661" t="s">
        <v>1381</v>
      </c>
      <c r="J91661" t="s">
        <v>1358</v>
      </c>
    </row>
    <row r="91662" spans="1:10" x14ac:dyDescent="0.3">
      <c r="A91662">
        <v>10007856</v>
      </c>
      <c r="B91662" t="s">
        <v>58</v>
      </c>
      <c r="C91662" t="s">
        <v>59</v>
      </c>
      <c r="D91662" t="s">
        <v>59</v>
      </c>
      <c r="E91662" t="s">
        <v>348</v>
      </c>
      <c r="F91662" s="42">
        <v>43677</v>
      </c>
      <c r="G91662" t="s">
        <v>1380</v>
      </c>
      <c r="H91662" t="s">
        <v>1381</v>
      </c>
      <c r="J91662" t="s">
        <v>1361</v>
      </c>
    </row>
    <row r="91663" spans="1:10" x14ac:dyDescent="0.3">
      <c r="A91663">
        <v>10007856</v>
      </c>
      <c r="B91663" t="s">
        <v>58</v>
      </c>
      <c r="C91663" t="s">
        <v>59</v>
      </c>
      <c r="D91663" t="s">
        <v>59</v>
      </c>
      <c r="E91663" t="s">
        <v>348</v>
      </c>
      <c r="F91663" s="42">
        <v>43677</v>
      </c>
      <c r="G91663" t="s">
        <v>1380</v>
      </c>
      <c r="H91663" t="s">
        <v>1381</v>
      </c>
      <c r="J91663" t="s">
        <v>1358</v>
      </c>
    </row>
    <row r="91664" spans="1:10" x14ac:dyDescent="0.3">
      <c r="A91664">
        <v>10067853</v>
      </c>
      <c r="B91664" t="s">
        <v>60</v>
      </c>
      <c r="C91664" t="s">
        <v>51</v>
      </c>
      <c r="D91664" t="s">
        <v>61</v>
      </c>
      <c r="E91664" t="s">
        <v>348</v>
      </c>
      <c r="F91664" s="42">
        <v>43343</v>
      </c>
      <c r="G91664" t="s">
        <v>1380</v>
      </c>
      <c r="H91664" t="s">
        <v>1381</v>
      </c>
      <c r="J91664" t="s">
        <v>1368</v>
      </c>
    </row>
    <row r="91665" spans="1:10" x14ac:dyDescent="0.3">
      <c r="A91665">
        <v>10067853</v>
      </c>
      <c r="B91665" t="s">
        <v>60</v>
      </c>
      <c r="C91665" t="s">
        <v>51</v>
      </c>
      <c r="D91665" t="s">
        <v>61</v>
      </c>
      <c r="E91665" t="s">
        <v>348</v>
      </c>
      <c r="F91665" s="42">
        <v>43343</v>
      </c>
      <c r="G91665" t="s">
        <v>1380</v>
      </c>
      <c r="H91665" t="s">
        <v>1381</v>
      </c>
      <c r="J91665" t="s">
        <v>1358</v>
      </c>
    </row>
    <row r="91666" spans="1:10" x14ac:dyDescent="0.3">
      <c r="A91666">
        <v>10000248</v>
      </c>
      <c r="B91666" t="s">
        <v>62</v>
      </c>
      <c r="C91666" t="s">
        <v>51</v>
      </c>
      <c r="D91666" t="s">
        <v>52</v>
      </c>
      <c r="E91666" t="s">
        <v>348</v>
      </c>
      <c r="F91666" s="42">
        <v>43343</v>
      </c>
      <c r="G91666" t="s">
        <v>1380</v>
      </c>
      <c r="H91666" t="s">
        <v>1381</v>
      </c>
      <c r="J91666" t="s">
        <v>1368</v>
      </c>
    </row>
    <row r="91667" spans="1:10" x14ac:dyDescent="0.3">
      <c r="A91667">
        <v>10000248</v>
      </c>
      <c r="B91667" t="s">
        <v>62</v>
      </c>
      <c r="C91667" t="s">
        <v>51</v>
      </c>
      <c r="D91667" t="s">
        <v>52</v>
      </c>
      <c r="E91667" t="s">
        <v>348</v>
      </c>
      <c r="F91667" s="42">
        <v>43343</v>
      </c>
      <c r="G91667" t="s">
        <v>1380</v>
      </c>
      <c r="H91667" t="s">
        <v>1381</v>
      </c>
      <c r="J91667" t="s">
        <v>1358</v>
      </c>
    </row>
    <row r="91668" spans="1:10" x14ac:dyDescent="0.3">
      <c r="A91668">
        <v>10000163</v>
      </c>
      <c r="B91668" t="s">
        <v>63</v>
      </c>
      <c r="C91668" t="s">
        <v>51</v>
      </c>
      <c r="D91668" t="s">
        <v>64</v>
      </c>
      <c r="E91668" t="s">
        <v>348</v>
      </c>
      <c r="F91668" s="42">
        <v>43677</v>
      </c>
      <c r="G91668" t="s">
        <v>1380</v>
      </c>
      <c r="H91668" t="s">
        <v>1381</v>
      </c>
      <c r="J91668" t="s">
        <v>1361</v>
      </c>
    </row>
    <row r="91669" spans="1:10" x14ac:dyDescent="0.3">
      <c r="A91669">
        <v>10000163</v>
      </c>
      <c r="B91669" t="s">
        <v>63</v>
      </c>
      <c r="C91669" t="s">
        <v>51</v>
      </c>
      <c r="D91669" t="s">
        <v>64</v>
      </c>
      <c r="E91669" t="s">
        <v>348</v>
      </c>
      <c r="F91669" s="42">
        <v>43677</v>
      </c>
      <c r="G91669" t="s">
        <v>1380</v>
      </c>
      <c r="H91669" t="s">
        <v>1381</v>
      </c>
      <c r="J91669" t="s">
        <v>1358</v>
      </c>
    </row>
    <row r="91670" spans="1:10" x14ac:dyDescent="0.3">
      <c r="A91670">
        <v>10032036</v>
      </c>
      <c r="B91670" t="s">
        <v>65</v>
      </c>
      <c r="C91670" t="s">
        <v>51</v>
      </c>
      <c r="D91670" t="s">
        <v>52</v>
      </c>
      <c r="E91670" t="s">
        <v>348</v>
      </c>
      <c r="F91670" s="42">
        <v>43555</v>
      </c>
      <c r="G91670" t="s">
        <v>1380</v>
      </c>
      <c r="H91670" t="s">
        <v>1381</v>
      </c>
      <c r="J91670" t="s">
        <v>1362</v>
      </c>
    </row>
    <row r="91671" spans="1:10" x14ac:dyDescent="0.3">
      <c r="A91671">
        <v>10032036</v>
      </c>
      <c r="B91671" t="s">
        <v>65</v>
      </c>
      <c r="C91671" t="s">
        <v>51</v>
      </c>
      <c r="D91671" t="s">
        <v>52</v>
      </c>
      <c r="E91671" t="s">
        <v>348</v>
      </c>
      <c r="F91671" s="42">
        <v>43555</v>
      </c>
      <c r="G91671" t="s">
        <v>1380</v>
      </c>
      <c r="H91671" t="s">
        <v>1381</v>
      </c>
      <c r="J91671" t="s">
        <v>1358</v>
      </c>
    </row>
    <row r="91672" spans="1:10" x14ac:dyDescent="0.3">
      <c r="A91672">
        <v>10000291</v>
      </c>
      <c r="B91672" t="s">
        <v>66</v>
      </c>
      <c r="C91672" t="s">
        <v>51</v>
      </c>
      <c r="D91672" t="s">
        <v>67</v>
      </c>
      <c r="E91672" t="s">
        <v>348</v>
      </c>
      <c r="F91672" s="42">
        <v>43677</v>
      </c>
      <c r="G91672" t="s">
        <v>1380</v>
      </c>
      <c r="H91672" t="s">
        <v>1381</v>
      </c>
      <c r="J91672" t="s">
        <v>1361</v>
      </c>
    </row>
    <row r="91673" spans="1:10" x14ac:dyDescent="0.3">
      <c r="A91673">
        <v>10000291</v>
      </c>
      <c r="B91673" t="s">
        <v>66</v>
      </c>
      <c r="C91673" t="s">
        <v>51</v>
      </c>
      <c r="D91673" t="s">
        <v>67</v>
      </c>
      <c r="E91673" t="s">
        <v>348</v>
      </c>
      <c r="F91673" s="42">
        <v>43677</v>
      </c>
      <c r="G91673" t="s">
        <v>1380</v>
      </c>
      <c r="H91673" t="s">
        <v>1381</v>
      </c>
      <c r="J91673" t="s">
        <v>1358</v>
      </c>
    </row>
    <row r="91674" spans="1:10" x14ac:dyDescent="0.3">
      <c r="A91674">
        <v>10041898</v>
      </c>
      <c r="B91674" t="s">
        <v>68</v>
      </c>
      <c r="C91674" t="s">
        <v>51</v>
      </c>
      <c r="D91674" t="s">
        <v>52</v>
      </c>
      <c r="E91674" t="s">
        <v>348</v>
      </c>
      <c r="F91674" s="42">
        <v>43465</v>
      </c>
      <c r="G91674" t="s">
        <v>1380</v>
      </c>
      <c r="H91674" t="s">
        <v>1381</v>
      </c>
      <c r="J91674" t="s">
        <v>1366</v>
      </c>
    </row>
    <row r="91675" spans="1:10" x14ac:dyDescent="0.3">
      <c r="A91675">
        <v>10041898</v>
      </c>
      <c r="B91675" t="s">
        <v>68</v>
      </c>
      <c r="C91675" t="s">
        <v>51</v>
      </c>
      <c r="D91675" t="s">
        <v>52</v>
      </c>
      <c r="E91675" t="s">
        <v>348</v>
      </c>
      <c r="F91675" s="42">
        <v>43465</v>
      </c>
      <c r="G91675" t="s">
        <v>1380</v>
      </c>
      <c r="H91675" t="s">
        <v>1381</v>
      </c>
      <c r="J91675" t="s">
        <v>1358</v>
      </c>
    </row>
    <row r="91676" spans="1:10" x14ac:dyDescent="0.3">
      <c r="A91676">
        <v>10005451</v>
      </c>
      <c r="B91676" t="s">
        <v>70</v>
      </c>
      <c r="C91676" t="s">
        <v>51</v>
      </c>
      <c r="D91676" t="s">
        <v>71</v>
      </c>
      <c r="E91676" t="s">
        <v>348</v>
      </c>
      <c r="F91676" s="42">
        <v>43404</v>
      </c>
      <c r="G91676" t="s">
        <v>1380</v>
      </c>
      <c r="H91676" t="s">
        <v>1381</v>
      </c>
      <c r="J91676" t="s">
        <v>1369</v>
      </c>
    </row>
    <row r="91677" spans="1:10" x14ac:dyDescent="0.3">
      <c r="A91677">
        <v>10005451</v>
      </c>
      <c r="B91677" t="s">
        <v>70</v>
      </c>
      <c r="C91677" t="s">
        <v>51</v>
      </c>
      <c r="D91677" t="s">
        <v>71</v>
      </c>
      <c r="E91677" t="s">
        <v>348</v>
      </c>
      <c r="F91677" s="42">
        <v>43404</v>
      </c>
      <c r="G91677" t="s">
        <v>1380</v>
      </c>
      <c r="H91677" t="s">
        <v>1381</v>
      </c>
      <c r="J91677" t="s">
        <v>1358</v>
      </c>
    </row>
    <row r="91678" spans="1:10" x14ac:dyDescent="0.3">
      <c r="A91678">
        <v>10000381</v>
      </c>
      <c r="B91678" t="s">
        <v>72</v>
      </c>
      <c r="C91678" t="s">
        <v>51</v>
      </c>
      <c r="D91678" t="s">
        <v>52</v>
      </c>
      <c r="E91678" t="s">
        <v>348</v>
      </c>
      <c r="F91678" s="42">
        <v>43343</v>
      </c>
      <c r="G91678" t="s">
        <v>1380</v>
      </c>
      <c r="H91678" t="s">
        <v>1381</v>
      </c>
      <c r="J91678" t="s">
        <v>1368</v>
      </c>
    </row>
    <row r="91679" spans="1:10" x14ac:dyDescent="0.3">
      <c r="A91679">
        <v>10000381</v>
      </c>
      <c r="B91679" t="s">
        <v>72</v>
      </c>
      <c r="C91679" t="s">
        <v>51</v>
      </c>
      <c r="D91679" t="s">
        <v>52</v>
      </c>
      <c r="E91679" t="s">
        <v>348</v>
      </c>
      <c r="F91679" s="42">
        <v>43343</v>
      </c>
      <c r="G91679" t="s">
        <v>1380</v>
      </c>
      <c r="H91679" t="s">
        <v>1381</v>
      </c>
      <c r="J91679" t="s">
        <v>1358</v>
      </c>
    </row>
    <row r="91680" spans="1:10" x14ac:dyDescent="0.3">
      <c r="A91680">
        <v>10003212</v>
      </c>
      <c r="B91680" t="s">
        <v>74</v>
      </c>
      <c r="C91680" t="s">
        <v>51</v>
      </c>
      <c r="D91680" t="s">
        <v>52</v>
      </c>
      <c r="E91680" t="s">
        <v>348</v>
      </c>
      <c r="F91680" s="42">
        <v>43373</v>
      </c>
      <c r="G91680" t="s">
        <v>1380</v>
      </c>
      <c r="H91680" t="s">
        <v>1381</v>
      </c>
      <c r="J91680" t="s">
        <v>1370</v>
      </c>
    </row>
    <row r="91681" spans="1:10" x14ac:dyDescent="0.3">
      <c r="A91681">
        <v>10003212</v>
      </c>
      <c r="B91681" t="s">
        <v>74</v>
      </c>
      <c r="C91681" t="s">
        <v>51</v>
      </c>
      <c r="D91681" t="s">
        <v>52</v>
      </c>
      <c r="E91681" t="s">
        <v>348</v>
      </c>
      <c r="F91681" s="42">
        <v>43373</v>
      </c>
      <c r="G91681" t="s">
        <v>1380</v>
      </c>
      <c r="H91681" t="s">
        <v>1381</v>
      </c>
      <c r="J91681" t="s">
        <v>1358</v>
      </c>
    </row>
    <row r="91682" spans="1:10" x14ac:dyDescent="0.3">
      <c r="A91682">
        <v>10007759</v>
      </c>
      <c r="B91682" t="s">
        <v>75</v>
      </c>
      <c r="C91682" t="s">
        <v>51</v>
      </c>
      <c r="D91682" t="s">
        <v>71</v>
      </c>
      <c r="E91682" t="s">
        <v>348</v>
      </c>
      <c r="F91682" s="42">
        <v>43677</v>
      </c>
      <c r="G91682" t="s">
        <v>1380</v>
      </c>
      <c r="H91682" t="s">
        <v>1381</v>
      </c>
      <c r="J91682" t="s">
        <v>1361</v>
      </c>
    </row>
    <row r="91683" spans="1:10" x14ac:dyDescent="0.3">
      <c r="A91683">
        <v>10007759</v>
      </c>
      <c r="B91683" t="s">
        <v>75</v>
      </c>
      <c r="C91683" t="s">
        <v>51</v>
      </c>
      <c r="D91683" t="s">
        <v>71</v>
      </c>
      <c r="E91683" t="s">
        <v>348</v>
      </c>
      <c r="F91683" s="42">
        <v>43677</v>
      </c>
      <c r="G91683" t="s">
        <v>1380</v>
      </c>
      <c r="H91683" t="s">
        <v>1381</v>
      </c>
      <c r="J91683" t="s">
        <v>1358</v>
      </c>
    </row>
    <row r="91684" spans="1:10" x14ac:dyDescent="0.3">
      <c r="A91684">
        <v>10038772</v>
      </c>
      <c r="B91684" t="s">
        <v>76</v>
      </c>
      <c r="C91684" t="s">
        <v>51</v>
      </c>
      <c r="D91684" t="s">
        <v>52</v>
      </c>
      <c r="E91684" t="s">
        <v>348</v>
      </c>
      <c r="F91684" s="42">
        <v>43465</v>
      </c>
      <c r="G91684" t="s">
        <v>1380</v>
      </c>
      <c r="H91684" t="s">
        <v>1381</v>
      </c>
      <c r="J91684" t="s">
        <v>1366</v>
      </c>
    </row>
    <row r="91685" spans="1:10" x14ac:dyDescent="0.3">
      <c r="A91685">
        <v>10038772</v>
      </c>
      <c r="B91685" t="s">
        <v>76</v>
      </c>
      <c r="C91685" t="s">
        <v>51</v>
      </c>
      <c r="D91685" t="s">
        <v>52</v>
      </c>
      <c r="E91685" t="s">
        <v>348</v>
      </c>
      <c r="F91685" s="42">
        <v>43465</v>
      </c>
      <c r="G91685" t="s">
        <v>1380</v>
      </c>
      <c r="H91685" t="s">
        <v>1381</v>
      </c>
      <c r="J91685" t="s">
        <v>1358</v>
      </c>
    </row>
    <row r="91686" spans="1:10" x14ac:dyDescent="0.3">
      <c r="A91686">
        <v>10007857</v>
      </c>
      <c r="B91686" t="s">
        <v>77</v>
      </c>
      <c r="C91686" t="s">
        <v>59</v>
      </c>
      <c r="D91686" t="s">
        <v>59</v>
      </c>
      <c r="E91686" t="s">
        <v>348</v>
      </c>
      <c r="F91686" s="42">
        <v>43677</v>
      </c>
      <c r="G91686" t="s">
        <v>1380</v>
      </c>
      <c r="H91686" t="s">
        <v>1381</v>
      </c>
      <c r="J91686" t="s">
        <v>1361</v>
      </c>
    </row>
    <row r="91687" spans="1:10" x14ac:dyDescent="0.3">
      <c r="A91687">
        <v>10007857</v>
      </c>
      <c r="B91687" t="s">
        <v>77</v>
      </c>
      <c r="C91687" t="s">
        <v>59</v>
      </c>
      <c r="D91687" t="s">
        <v>59</v>
      </c>
      <c r="E91687" t="s">
        <v>348</v>
      </c>
      <c r="F91687" s="42">
        <v>43677</v>
      </c>
      <c r="G91687" t="s">
        <v>1380</v>
      </c>
      <c r="H91687" t="s">
        <v>1381</v>
      </c>
      <c r="J91687" t="s">
        <v>1358</v>
      </c>
    </row>
    <row r="91688" spans="1:10" x14ac:dyDescent="0.3">
      <c r="A91688">
        <v>10000571</v>
      </c>
      <c r="B91688" t="s">
        <v>78</v>
      </c>
      <c r="C91688" t="s">
        <v>51</v>
      </c>
      <c r="D91688" t="s">
        <v>64</v>
      </c>
      <c r="E91688" t="s">
        <v>348</v>
      </c>
      <c r="F91688" s="42">
        <v>43677</v>
      </c>
      <c r="G91688" t="s">
        <v>1380</v>
      </c>
      <c r="H91688" t="s">
        <v>1381</v>
      </c>
      <c r="J91688" t="s">
        <v>1361</v>
      </c>
    </row>
    <row r="91689" spans="1:10" x14ac:dyDescent="0.3">
      <c r="A91689">
        <v>10000571</v>
      </c>
      <c r="B91689" t="s">
        <v>78</v>
      </c>
      <c r="C91689" t="s">
        <v>51</v>
      </c>
      <c r="D91689" t="s">
        <v>64</v>
      </c>
      <c r="E91689" t="s">
        <v>348</v>
      </c>
      <c r="F91689" s="42">
        <v>43677</v>
      </c>
      <c r="G91689" t="s">
        <v>1380</v>
      </c>
      <c r="H91689" t="s">
        <v>1381</v>
      </c>
      <c r="J91689" t="s">
        <v>1358</v>
      </c>
    </row>
    <row r="91690" spans="1:10" x14ac:dyDescent="0.3">
      <c r="A91690">
        <v>10007850</v>
      </c>
      <c r="B91690" t="s">
        <v>79</v>
      </c>
      <c r="C91690" t="s">
        <v>51</v>
      </c>
      <c r="D91690" t="s">
        <v>64</v>
      </c>
      <c r="E91690" t="s">
        <v>348</v>
      </c>
      <c r="F91690" s="42">
        <v>43677</v>
      </c>
      <c r="G91690" t="s">
        <v>1380</v>
      </c>
      <c r="H91690" t="s">
        <v>1381</v>
      </c>
      <c r="J91690" t="s">
        <v>1361</v>
      </c>
    </row>
    <row r="91691" spans="1:10" x14ac:dyDescent="0.3">
      <c r="A91691">
        <v>10007850</v>
      </c>
      <c r="B91691" t="s">
        <v>79</v>
      </c>
      <c r="C91691" t="s">
        <v>51</v>
      </c>
      <c r="D91691" t="s">
        <v>64</v>
      </c>
      <c r="E91691" t="s">
        <v>348</v>
      </c>
      <c r="F91691" s="42">
        <v>43677</v>
      </c>
      <c r="G91691" t="s">
        <v>1380</v>
      </c>
      <c r="H91691" t="s">
        <v>1381</v>
      </c>
      <c r="J91691" t="s">
        <v>1358</v>
      </c>
    </row>
    <row r="91692" spans="1:10" x14ac:dyDescent="0.3">
      <c r="A91692">
        <v>10000911</v>
      </c>
      <c r="B91692" t="s">
        <v>82</v>
      </c>
      <c r="C91692" t="s">
        <v>51</v>
      </c>
      <c r="D91692" t="s">
        <v>52</v>
      </c>
      <c r="E91692" t="s">
        <v>348</v>
      </c>
      <c r="F91692" s="42">
        <v>43343</v>
      </c>
      <c r="G91692" t="s">
        <v>1380</v>
      </c>
      <c r="H91692" t="s">
        <v>1381</v>
      </c>
      <c r="J91692" t="s">
        <v>1368</v>
      </c>
    </row>
    <row r="91693" spans="1:10" x14ac:dyDescent="0.3">
      <c r="A91693">
        <v>10000911</v>
      </c>
      <c r="B91693" t="s">
        <v>82</v>
      </c>
      <c r="C91693" t="s">
        <v>51</v>
      </c>
      <c r="D91693" t="s">
        <v>52</v>
      </c>
      <c r="E91693" t="s">
        <v>348</v>
      </c>
      <c r="F91693" s="42">
        <v>43343</v>
      </c>
      <c r="G91693" t="s">
        <v>1380</v>
      </c>
      <c r="H91693" t="s">
        <v>1381</v>
      </c>
      <c r="J91693" t="s">
        <v>1358</v>
      </c>
    </row>
    <row r="91694" spans="1:10" x14ac:dyDescent="0.3">
      <c r="A91694">
        <v>10007152</v>
      </c>
      <c r="B91694" t="s">
        <v>83</v>
      </c>
      <c r="C91694" t="s">
        <v>51</v>
      </c>
      <c r="D91694" t="s">
        <v>67</v>
      </c>
      <c r="E91694" t="s">
        <v>348</v>
      </c>
      <c r="F91694" s="42">
        <v>43677</v>
      </c>
      <c r="G91694" t="s">
        <v>1380</v>
      </c>
      <c r="H91694" t="s">
        <v>1381</v>
      </c>
      <c r="J91694" t="s">
        <v>1361</v>
      </c>
    </row>
    <row r="91695" spans="1:10" x14ac:dyDescent="0.3">
      <c r="A91695">
        <v>10007152</v>
      </c>
      <c r="B91695" t="s">
        <v>83</v>
      </c>
      <c r="C91695" t="s">
        <v>51</v>
      </c>
      <c r="D91695" t="s">
        <v>67</v>
      </c>
      <c r="E91695" t="s">
        <v>348</v>
      </c>
      <c r="F91695" s="42">
        <v>43677</v>
      </c>
      <c r="G91695" t="s">
        <v>1380</v>
      </c>
      <c r="H91695" t="s">
        <v>1381</v>
      </c>
      <c r="J91695" t="s">
        <v>1358</v>
      </c>
    </row>
    <row r="91696" spans="1:10" x14ac:dyDescent="0.3">
      <c r="A91696">
        <v>10005343</v>
      </c>
      <c r="B91696" t="s">
        <v>84</v>
      </c>
      <c r="C91696" t="s">
        <v>85</v>
      </c>
      <c r="D91696" t="s">
        <v>85</v>
      </c>
      <c r="E91696" t="s">
        <v>348</v>
      </c>
      <c r="F91696" s="42">
        <v>43677</v>
      </c>
      <c r="G91696" t="s">
        <v>1380</v>
      </c>
      <c r="H91696" t="s">
        <v>1381</v>
      </c>
      <c r="J91696" t="s">
        <v>1361</v>
      </c>
    </row>
    <row r="91697" spans="1:10" x14ac:dyDescent="0.3">
      <c r="A91697">
        <v>10005343</v>
      </c>
      <c r="B91697" t="s">
        <v>84</v>
      </c>
      <c r="C91697" t="s">
        <v>85</v>
      </c>
      <c r="D91697" t="s">
        <v>85</v>
      </c>
      <c r="E91697" t="s">
        <v>348</v>
      </c>
      <c r="F91697" s="42">
        <v>43677</v>
      </c>
      <c r="G91697" t="s">
        <v>1380</v>
      </c>
      <c r="H91697" t="s">
        <v>1381</v>
      </c>
      <c r="J91697" t="s">
        <v>1358</v>
      </c>
    </row>
    <row r="91698" spans="1:10" x14ac:dyDescent="0.3">
      <c r="A91698">
        <v>10037544</v>
      </c>
      <c r="B91698" t="s">
        <v>86</v>
      </c>
      <c r="C91698" t="s">
        <v>51</v>
      </c>
      <c r="D91698" t="s">
        <v>61</v>
      </c>
      <c r="E91698" t="s">
        <v>348</v>
      </c>
      <c r="F91698" s="42">
        <v>43343</v>
      </c>
      <c r="G91698" t="s">
        <v>1380</v>
      </c>
      <c r="H91698" t="s">
        <v>1381</v>
      </c>
      <c r="J91698" t="s">
        <v>1368</v>
      </c>
    </row>
    <row r="91699" spans="1:10" x14ac:dyDescent="0.3">
      <c r="A91699">
        <v>10037544</v>
      </c>
      <c r="B91699" t="s">
        <v>86</v>
      </c>
      <c r="C91699" t="s">
        <v>51</v>
      </c>
      <c r="D91699" t="s">
        <v>61</v>
      </c>
      <c r="E91699" t="s">
        <v>348</v>
      </c>
      <c r="F91699" s="42">
        <v>43343</v>
      </c>
      <c r="G91699" t="s">
        <v>1380</v>
      </c>
      <c r="H91699" t="s">
        <v>1381</v>
      </c>
      <c r="J91699" t="s">
        <v>1358</v>
      </c>
    </row>
    <row r="91700" spans="1:10" x14ac:dyDescent="0.3">
      <c r="A91700">
        <v>10007760</v>
      </c>
      <c r="B91700" t="s">
        <v>87</v>
      </c>
      <c r="C91700" t="s">
        <v>51</v>
      </c>
      <c r="D91700" t="s">
        <v>52</v>
      </c>
      <c r="E91700" t="s">
        <v>348</v>
      </c>
      <c r="F91700" s="42">
        <v>43677</v>
      </c>
      <c r="G91700" t="s">
        <v>1380</v>
      </c>
      <c r="H91700" t="s">
        <v>1381</v>
      </c>
      <c r="J91700" t="s">
        <v>1361</v>
      </c>
    </row>
    <row r="91701" spans="1:10" x14ac:dyDescent="0.3">
      <c r="A91701">
        <v>10007760</v>
      </c>
      <c r="B91701" t="s">
        <v>87</v>
      </c>
      <c r="C91701" t="s">
        <v>51</v>
      </c>
      <c r="D91701" t="s">
        <v>52</v>
      </c>
      <c r="E91701" t="s">
        <v>348</v>
      </c>
      <c r="F91701" s="42">
        <v>43677</v>
      </c>
      <c r="G91701" t="s">
        <v>1380</v>
      </c>
      <c r="H91701" t="s">
        <v>1381</v>
      </c>
      <c r="J91701" t="s">
        <v>1358</v>
      </c>
    </row>
    <row r="91702" spans="1:10" x14ac:dyDescent="0.3">
      <c r="A91702">
        <v>10007140</v>
      </c>
      <c r="B91702" t="s">
        <v>88</v>
      </c>
      <c r="C91702" t="s">
        <v>51</v>
      </c>
      <c r="D91702" t="s">
        <v>71</v>
      </c>
      <c r="E91702" t="s">
        <v>348</v>
      </c>
      <c r="F91702" s="42">
        <v>43677</v>
      </c>
      <c r="G91702" t="s">
        <v>1380</v>
      </c>
      <c r="H91702" t="s">
        <v>1381</v>
      </c>
      <c r="J91702" t="s">
        <v>1361</v>
      </c>
    </row>
    <row r="91703" spans="1:10" x14ac:dyDescent="0.3">
      <c r="A91703">
        <v>10007140</v>
      </c>
      <c r="B91703" t="s">
        <v>88</v>
      </c>
      <c r="C91703" t="s">
        <v>51</v>
      </c>
      <c r="D91703" t="s">
        <v>71</v>
      </c>
      <c r="E91703" t="s">
        <v>348</v>
      </c>
      <c r="F91703" s="42">
        <v>43677</v>
      </c>
      <c r="G91703" t="s">
        <v>1380</v>
      </c>
      <c r="H91703" t="s">
        <v>1381</v>
      </c>
      <c r="J91703" t="s">
        <v>1358</v>
      </c>
    </row>
    <row r="91704" spans="1:10" x14ac:dyDescent="0.3">
      <c r="A91704">
        <v>10006840</v>
      </c>
      <c r="B91704" t="s">
        <v>89</v>
      </c>
      <c r="C91704" t="s">
        <v>51</v>
      </c>
      <c r="D91704" t="s">
        <v>71</v>
      </c>
      <c r="E91704" t="s">
        <v>348</v>
      </c>
      <c r="F91704" s="42">
        <v>43677</v>
      </c>
      <c r="G91704" t="s">
        <v>1380</v>
      </c>
      <c r="H91704" t="s">
        <v>1381</v>
      </c>
      <c r="J91704" t="s">
        <v>1361</v>
      </c>
    </row>
    <row r="91705" spans="1:10" x14ac:dyDescent="0.3">
      <c r="A91705">
        <v>10006840</v>
      </c>
      <c r="B91705" t="s">
        <v>89</v>
      </c>
      <c r="C91705" t="s">
        <v>51</v>
      </c>
      <c r="D91705" t="s">
        <v>71</v>
      </c>
      <c r="E91705" t="s">
        <v>348</v>
      </c>
      <c r="F91705" s="42">
        <v>43677</v>
      </c>
      <c r="G91705" t="s">
        <v>1380</v>
      </c>
      <c r="H91705" t="s">
        <v>1381</v>
      </c>
      <c r="J91705" t="s">
        <v>1358</v>
      </c>
    </row>
    <row r="91706" spans="1:10" x14ac:dyDescent="0.3">
      <c r="A91706">
        <v>10000712</v>
      </c>
      <c r="B91706" t="s">
        <v>90</v>
      </c>
      <c r="C91706" t="s">
        <v>51</v>
      </c>
      <c r="D91706" t="s">
        <v>71</v>
      </c>
      <c r="E91706" t="s">
        <v>348</v>
      </c>
      <c r="F91706" s="42">
        <v>43677</v>
      </c>
      <c r="G91706" t="s">
        <v>1380</v>
      </c>
      <c r="H91706" t="s">
        <v>1381</v>
      </c>
      <c r="J91706" t="s">
        <v>1361</v>
      </c>
    </row>
    <row r="91707" spans="1:10" x14ac:dyDescent="0.3">
      <c r="A91707">
        <v>10000712</v>
      </c>
      <c r="B91707" t="s">
        <v>90</v>
      </c>
      <c r="C91707" t="s">
        <v>51</v>
      </c>
      <c r="D91707" t="s">
        <v>71</v>
      </c>
      <c r="E91707" t="s">
        <v>348</v>
      </c>
      <c r="F91707" s="42">
        <v>43677</v>
      </c>
      <c r="G91707" t="s">
        <v>1380</v>
      </c>
      <c r="H91707" t="s">
        <v>1381</v>
      </c>
      <c r="J91707" t="s">
        <v>1358</v>
      </c>
    </row>
    <row r="91708" spans="1:10" x14ac:dyDescent="0.3">
      <c r="A91708">
        <v>10000894</v>
      </c>
      <c r="B91708" t="s">
        <v>91</v>
      </c>
      <c r="C91708" t="s">
        <v>51</v>
      </c>
      <c r="D91708" t="s">
        <v>64</v>
      </c>
      <c r="E91708" t="s">
        <v>348</v>
      </c>
      <c r="F91708" s="42">
        <v>43646</v>
      </c>
      <c r="G91708" t="s">
        <v>1380</v>
      </c>
      <c r="H91708" t="s">
        <v>1381</v>
      </c>
      <c r="J91708" t="s">
        <v>1363</v>
      </c>
    </row>
    <row r="91709" spans="1:10" x14ac:dyDescent="0.3">
      <c r="A91709">
        <v>10000894</v>
      </c>
      <c r="B91709" t="s">
        <v>91</v>
      </c>
      <c r="C91709" t="s">
        <v>51</v>
      </c>
      <c r="D91709" t="s">
        <v>64</v>
      </c>
      <c r="E91709" t="s">
        <v>348</v>
      </c>
      <c r="F91709" s="42">
        <v>43646</v>
      </c>
      <c r="G91709" t="s">
        <v>1380</v>
      </c>
      <c r="H91709" t="s">
        <v>1381</v>
      </c>
      <c r="J91709" t="s">
        <v>1358</v>
      </c>
    </row>
    <row r="91710" spans="1:10" x14ac:dyDescent="0.3">
      <c r="A91710">
        <v>10007811</v>
      </c>
      <c r="B91710" t="s">
        <v>92</v>
      </c>
      <c r="C91710" t="s">
        <v>51</v>
      </c>
      <c r="D91710" t="s">
        <v>93</v>
      </c>
      <c r="E91710" t="s">
        <v>348</v>
      </c>
      <c r="F91710" s="42">
        <v>43677</v>
      </c>
      <c r="G91710" t="s">
        <v>1380</v>
      </c>
      <c r="H91710" t="s">
        <v>1381</v>
      </c>
      <c r="J91710" t="s">
        <v>1361</v>
      </c>
    </row>
    <row r="91711" spans="1:10" x14ac:dyDescent="0.3">
      <c r="A91711">
        <v>10007811</v>
      </c>
      <c r="B91711" t="s">
        <v>92</v>
      </c>
      <c r="C91711" t="s">
        <v>51</v>
      </c>
      <c r="D91711" t="s">
        <v>93</v>
      </c>
      <c r="E91711" t="s">
        <v>348</v>
      </c>
      <c r="F91711" s="42">
        <v>43677</v>
      </c>
      <c r="G91711" t="s">
        <v>1380</v>
      </c>
      <c r="H91711" t="s">
        <v>1381</v>
      </c>
      <c r="J91711" t="s">
        <v>1358</v>
      </c>
    </row>
    <row r="91712" spans="1:10" x14ac:dyDescent="0.3">
      <c r="A91712">
        <v>10004061</v>
      </c>
      <c r="B91712" t="s">
        <v>94</v>
      </c>
      <c r="C91712" t="s">
        <v>51</v>
      </c>
      <c r="D91712" t="s">
        <v>52</v>
      </c>
      <c r="E91712" t="s">
        <v>348</v>
      </c>
      <c r="F91712" s="42">
        <v>43677</v>
      </c>
      <c r="G91712" t="s">
        <v>1380</v>
      </c>
      <c r="H91712" t="s">
        <v>1381</v>
      </c>
      <c r="J91712" t="s">
        <v>1361</v>
      </c>
    </row>
    <row r="91713" spans="1:10" x14ac:dyDescent="0.3">
      <c r="A91713">
        <v>10004061</v>
      </c>
      <c r="B91713" t="s">
        <v>94</v>
      </c>
      <c r="C91713" t="s">
        <v>51</v>
      </c>
      <c r="D91713" t="s">
        <v>52</v>
      </c>
      <c r="E91713" t="s">
        <v>348</v>
      </c>
      <c r="F91713" s="42">
        <v>43677</v>
      </c>
      <c r="G91713" t="s">
        <v>1380</v>
      </c>
      <c r="H91713" t="s">
        <v>1381</v>
      </c>
      <c r="J91713" t="s">
        <v>1358</v>
      </c>
    </row>
    <row r="91714" spans="1:10" x14ac:dyDescent="0.3">
      <c r="A91714">
        <v>10006841</v>
      </c>
      <c r="B91714" t="s">
        <v>95</v>
      </c>
      <c r="C91714" t="s">
        <v>51</v>
      </c>
      <c r="D91714" t="s">
        <v>96</v>
      </c>
      <c r="E91714" t="s">
        <v>348</v>
      </c>
      <c r="F91714" s="42">
        <v>43677</v>
      </c>
      <c r="G91714" t="s">
        <v>1380</v>
      </c>
      <c r="H91714" t="s">
        <v>1381</v>
      </c>
      <c r="J91714" t="s">
        <v>1361</v>
      </c>
    </row>
    <row r="91715" spans="1:10" x14ac:dyDescent="0.3">
      <c r="A91715">
        <v>10006841</v>
      </c>
      <c r="B91715" t="s">
        <v>95</v>
      </c>
      <c r="C91715" t="s">
        <v>51</v>
      </c>
      <c r="D91715" t="s">
        <v>96</v>
      </c>
      <c r="E91715" t="s">
        <v>348</v>
      </c>
      <c r="F91715" s="42">
        <v>43677</v>
      </c>
      <c r="G91715" t="s">
        <v>1380</v>
      </c>
      <c r="H91715" t="s">
        <v>1381</v>
      </c>
      <c r="J91715" t="s">
        <v>1358</v>
      </c>
    </row>
    <row r="91716" spans="1:10" x14ac:dyDescent="0.3">
      <c r="A91716">
        <v>10000385</v>
      </c>
      <c r="B91716" t="s">
        <v>97</v>
      </c>
      <c r="C91716" t="s">
        <v>51</v>
      </c>
      <c r="D91716" t="s">
        <v>64</v>
      </c>
      <c r="E91716" t="s">
        <v>348</v>
      </c>
      <c r="F91716" s="42">
        <v>43677</v>
      </c>
      <c r="G91716" t="s">
        <v>1380</v>
      </c>
      <c r="H91716" t="s">
        <v>1381</v>
      </c>
      <c r="J91716" t="s">
        <v>1361</v>
      </c>
    </row>
    <row r="91717" spans="1:10" x14ac:dyDescent="0.3">
      <c r="A91717">
        <v>10000385</v>
      </c>
      <c r="B91717" t="s">
        <v>97</v>
      </c>
      <c r="C91717" t="s">
        <v>51</v>
      </c>
      <c r="D91717" t="s">
        <v>64</v>
      </c>
      <c r="E91717" t="s">
        <v>348</v>
      </c>
      <c r="F91717" s="42">
        <v>43677</v>
      </c>
      <c r="G91717" t="s">
        <v>1380</v>
      </c>
      <c r="H91717" t="s">
        <v>1381</v>
      </c>
      <c r="J91717" t="s">
        <v>1358</v>
      </c>
    </row>
    <row r="91718" spans="1:10" x14ac:dyDescent="0.3">
      <c r="A91718">
        <v>10000824</v>
      </c>
      <c r="B91718" t="s">
        <v>98</v>
      </c>
      <c r="C91718" t="s">
        <v>51</v>
      </c>
      <c r="D91718" t="s">
        <v>64</v>
      </c>
      <c r="E91718" t="s">
        <v>348</v>
      </c>
      <c r="F91718" s="42">
        <v>43677</v>
      </c>
      <c r="G91718" t="s">
        <v>1380</v>
      </c>
      <c r="H91718" t="s">
        <v>1381</v>
      </c>
      <c r="J91718" t="s">
        <v>1361</v>
      </c>
    </row>
    <row r="91719" spans="1:10" x14ac:dyDescent="0.3">
      <c r="A91719">
        <v>10000824</v>
      </c>
      <c r="B91719" t="s">
        <v>98</v>
      </c>
      <c r="C91719" t="s">
        <v>51</v>
      </c>
      <c r="D91719" t="s">
        <v>64</v>
      </c>
      <c r="E91719" t="s">
        <v>348</v>
      </c>
      <c r="F91719" s="42">
        <v>43677</v>
      </c>
      <c r="G91719" t="s">
        <v>1380</v>
      </c>
      <c r="H91719" t="s">
        <v>1381</v>
      </c>
      <c r="J91719" t="s">
        <v>1358</v>
      </c>
    </row>
    <row r="91720" spans="1:10" x14ac:dyDescent="0.3">
      <c r="A91720">
        <v>10031982</v>
      </c>
      <c r="B91720" t="s">
        <v>99</v>
      </c>
      <c r="C91720" t="s">
        <v>51</v>
      </c>
      <c r="D91720" t="s">
        <v>52</v>
      </c>
      <c r="E91720" t="s">
        <v>348</v>
      </c>
      <c r="F91720" s="42">
        <v>43343</v>
      </c>
      <c r="G91720" t="s">
        <v>1380</v>
      </c>
      <c r="H91720" t="s">
        <v>1381</v>
      </c>
      <c r="J91720" t="s">
        <v>1368</v>
      </c>
    </row>
    <row r="91721" spans="1:10" x14ac:dyDescent="0.3">
      <c r="A91721">
        <v>10031982</v>
      </c>
      <c r="B91721" t="s">
        <v>99</v>
      </c>
      <c r="C91721" t="s">
        <v>51</v>
      </c>
      <c r="D91721" t="s">
        <v>52</v>
      </c>
      <c r="E91721" t="s">
        <v>348</v>
      </c>
      <c r="F91721" s="42">
        <v>43343</v>
      </c>
      <c r="G91721" t="s">
        <v>1380</v>
      </c>
      <c r="H91721" t="s">
        <v>1381</v>
      </c>
      <c r="J91721" t="s">
        <v>1358</v>
      </c>
    </row>
    <row r="91722" spans="1:10" x14ac:dyDescent="0.3">
      <c r="A91722">
        <v>10007785</v>
      </c>
      <c r="B91722" t="s">
        <v>100</v>
      </c>
      <c r="C91722" t="s">
        <v>51</v>
      </c>
      <c r="D91722" t="s">
        <v>81</v>
      </c>
      <c r="E91722" t="s">
        <v>348</v>
      </c>
      <c r="F91722" s="42">
        <v>43677</v>
      </c>
      <c r="G91722" t="s">
        <v>1380</v>
      </c>
      <c r="H91722" t="s">
        <v>1381</v>
      </c>
      <c r="J91722" t="s">
        <v>1361</v>
      </c>
    </row>
    <row r="91723" spans="1:10" x14ac:dyDescent="0.3">
      <c r="A91723">
        <v>10007785</v>
      </c>
      <c r="B91723" t="s">
        <v>100</v>
      </c>
      <c r="C91723" t="s">
        <v>51</v>
      </c>
      <c r="D91723" t="s">
        <v>81</v>
      </c>
      <c r="E91723" t="s">
        <v>348</v>
      </c>
      <c r="F91723" s="42">
        <v>43677</v>
      </c>
      <c r="G91723" t="s">
        <v>1380</v>
      </c>
      <c r="H91723" t="s">
        <v>1381</v>
      </c>
      <c r="J91723" t="s">
        <v>1358</v>
      </c>
    </row>
    <row r="91724" spans="1:10" x14ac:dyDescent="0.3">
      <c r="A91724">
        <v>10000886</v>
      </c>
      <c r="B91724" t="s">
        <v>101</v>
      </c>
      <c r="C91724" t="s">
        <v>51</v>
      </c>
      <c r="D91724" t="s">
        <v>61</v>
      </c>
      <c r="E91724" t="s">
        <v>348</v>
      </c>
      <c r="F91724" s="42">
        <v>43677</v>
      </c>
      <c r="G91724" t="s">
        <v>1380</v>
      </c>
      <c r="H91724" t="s">
        <v>1381</v>
      </c>
      <c r="J91724" t="s">
        <v>1361</v>
      </c>
    </row>
    <row r="91725" spans="1:10" x14ac:dyDescent="0.3">
      <c r="A91725">
        <v>10000886</v>
      </c>
      <c r="B91725" t="s">
        <v>101</v>
      </c>
      <c r="C91725" t="s">
        <v>51</v>
      </c>
      <c r="D91725" t="s">
        <v>61</v>
      </c>
      <c r="E91725" t="s">
        <v>348</v>
      </c>
      <c r="F91725" s="42">
        <v>43677</v>
      </c>
      <c r="G91725" t="s">
        <v>1380</v>
      </c>
      <c r="H91725" t="s">
        <v>1381</v>
      </c>
      <c r="J91725" t="s">
        <v>1358</v>
      </c>
    </row>
    <row r="91726" spans="1:10" x14ac:dyDescent="0.3">
      <c r="A91726">
        <v>10000936</v>
      </c>
      <c r="B91726" t="s">
        <v>102</v>
      </c>
      <c r="C91726" t="s">
        <v>51</v>
      </c>
      <c r="D91726" t="s">
        <v>52</v>
      </c>
      <c r="E91726" t="s">
        <v>348</v>
      </c>
      <c r="F91726" s="42">
        <v>43677</v>
      </c>
      <c r="G91726" t="s">
        <v>1380</v>
      </c>
      <c r="H91726" t="s">
        <v>1381</v>
      </c>
      <c r="J91726" t="s">
        <v>1361</v>
      </c>
    </row>
    <row r="91727" spans="1:10" x14ac:dyDescent="0.3">
      <c r="A91727">
        <v>10000936</v>
      </c>
      <c r="B91727" t="s">
        <v>102</v>
      </c>
      <c r="C91727" t="s">
        <v>51</v>
      </c>
      <c r="D91727" t="s">
        <v>52</v>
      </c>
      <c r="E91727" t="s">
        <v>348</v>
      </c>
      <c r="F91727" s="42">
        <v>43677</v>
      </c>
      <c r="G91727" t="s">
        <v>1380</v>
      </c>
      <c r="H91727" t="s">
        <v>1381</v>
      </c>
      <c r="J91727" t="s">
        <v>1358</v>
      </c>
    </row>
    <row r="91728" spans="1:10" x14ac:dyDescent="0.3">
      <c r="A91728">
        <v>10007786</v>
      </c>
      <c r="B91728" t="s">
        <v>103</v>
      </c>
      <c r="C91728" t="s">
        <v>51</v>
      </c>
      <c r="D91728" t="s">
        <v>64</v>
      </c>
      <c r="E91728" t="s">
        <v>348</v>
      </c>
      <c r="F91728" s="42">
        <v>43677</v>
      </c>
      <c r="G91728" t="s">
        <v>1380</v>
      </c>
      <c r="H91728" t="s">
        <v>1381</v>
      </c>
      <c r="J91728" t="s">
        <v>1361</v>
      </c>
    </row>
    <row r="91729" spans="1:10" x14ac:dyDescent="0.3">
      <c r="A91729">
        <v>10007786</v>
      </c>
      <c r="B91729" t="s">
        <v>103</v>
      </c>
      <c r="C91729" t="s">
        <v>51</v>
      </c>
      <c r="D91729" t="s">
        <v>64</v>
      </c>
      <c r="E91729" t="s">
        <v>348</v>
      </c>
      <c r="F91729" s="42">
        <v>43677</v>
      </c>
      <c r="G91729" t="s">
        <v>1380</v>
      </c>
      <c r="H91729" t="s">
        <v>1381</v>
      </c>
      <c r="J91729" t="s">
        <v>1358</v>
      </c>
    </row>
    <row r="91730" spans="1:10" x14ac:dyDescent="0.3">
      <c r="A91730">
        <v>10028216</v>
      </c>
      <c r="B91730" t="s">
        <v>104</v>
      </c>
      <c r="C91730" t="s">
        <v>51</v>
      </c>
      <c r="D91730" t="s">
        <v>52</v>
      </c>
      <c r="E91730" t="s">
        <v>348</v>
      </c>
      <c r="F91730" s="42">
        <v>43465</v>
      </c>
      <c r="G91730" t="s">
        <v>1380</v>
      </c>
      <c r="H91730" t="s">
        <v>1381</v>
      </c>
      <c r="J91730" t="s">
        <v>1366</v>
      </c>
    </row>
    <row r="91731" spans="1:10" x14ac:dyDescent="0.3">
      <c r="A91731">
        <v>10028216</v>
      </c>
      <c r="B91731" t="s">
        <v>104</v>
      </c>
      <c r="C91731" t="s">
        <v>51</v>
      </c>
      <c r="D91731" t="s">
        <v>52</v>
      </c>
      <c r="E91731" t="s">
        <v>348</v>
      </c>
      <c r="F91731" s="42">
        <v>43465</v>
      </c>
      <c r="G91731" t="s">
        <v>1380</v>
      </c>
      <c r="H91731" t="s">
        <v>1381</v>
      </c>
      <c r="J91731" t="s">
        <v>1358</v>
      </c>
    </row>
    <row r="91732" spans="1:10" x14ac:dyDescent="0.3">
      <c r="A91732">
        <v>10023464</v>
      </c>
      <c r="B91732" t="s">
        <v>105</v>
      </c>
      <c r="C91732" t="s">
        <v>51</v>
      </c>
      <c r="D91732" t="s">
        <v>64</v>
      </c>
      <c r="E91732" t="s">
        <v>348</v>
      </c>
      <c r="F91732" s="42">
        <v>43343</v>
      </c>
      <c r="G91732" t="s">
        <v>1380</v>
      </c>
      <c r="H91732" t="s">
        <v>1381</v>
      </c>
      <c r="J91732" t="s">
        <v>1368</v>
      </c>
    </row>
    <row r="91733" spans="1:10" x14ac:dyDescent="0.3">
      <c r="A91733">
        <v>10023464</v>
      </c>
      <c r="B91733" t="s">
        <v>105</v>
      </c>
      <c r="C91733" t="s">
        <v>51</v>
      </c>
      <c r="D91733" t="s">
        <v>64</v>
      </c>
      <c r="E91733" t="s">
        <v>348</v>
      </c>
      <c r="F91733" s="42">
        <v>43343</v>
      </c>
      <c r="G91733" t="s">
        <v>1380</v>
      </c>
      <c r="H91733" t="s">
        <v>1381</v>
      </c>
      <c r="J91733" t="s">
        <v>1358</v>
      </c>
    </row>
    <row r="91734" spans="1:10" x14ac:dyDescent="0.3">
      <c r="A91734">
        <v>10000961</v>
      </c>
      <c r="B91734" t="s">
        <v>106</v>
      </c>
      <c r="C91734" t="s">
        <v>51</v>
      </c>
      <c r="D91734" t="s">
        <v>52</v>
      </c>
      <c r="E91734" t="s">
        <v>348</v>
      </c>
      <c r="F91734" s="42">
        <v>43677</v>
      </c>
      <c r="G91734" t="s">
        <v>1380</v>
      </c>
      <c r="H91734" t="s">
        <v>1381</v>
      </c>
      <c r="J91734" t="s">
        <v>1361</v>
      </c>
    </row>
    <row r="91735" spans="1:10" x14ac:dyDescent="0.3">
      <c r="A91735">
        <v>10000961</v>
      </c>
      <c r="B91735" t="s">
        <v>106</v>
      </c>
      <c r="C91735" t="s">
        <v>51</v>
      </c>
      <c r="D91735" t="s">
        <v>52</v>
      </c>
      <c r="E91735" t="s">
        <v>348</v>
      </c>
      <c r="F91735" s="42">
        <v>43677</v>
      </c>
      <c r="G91735" t="s">
        <v>1380</v>
      </c>
      <c r="H91735" t="s">
        <v>1381</v>
      </c>
      <c r="J91735" t="s">
        <v>1358</v>
      </c>
    </row>
    <row r="91736" spans="1:10" x14ac:dyDescent="0.3">
      <c r="A91736">
        <v>10000975</v>
      </c>
      <c r="B91736" t="s">
        <v>107</v>
      </c>
      <c r="C91736" t="s">
        <v>51</v>
      </c>
      <c r="D91736" t="s">
        <v>61</v>
      </c>
      <c r="E91736" t="s">
        <v>348</v>
      </c>
      <c r="F91736" s="42">
        <v>43677</v>
      </c>
      <c r="G91736" t="s">
        <v>1380</v>
      </c>
      <c r="H91736" t="s">
        <v>1381</v>
      </c>
      <c r="J91736" t="s">
        <v>1361</v>
      </c>
    </row>
    <row r="91737" spans="1:10" x14ac:dyDescent="0.3">
      <c r="A91737">
        <v>10000975</v>
      </c>
      <c r="B91737" t="s">
        <v>107</v>
      </c>
      <c r="C91737" t="s">
        <v>51</v>
      </c>
      <c r="D91737" t="s">
        <v>61</v>
      </c>
      <c r="E91737" t="s">
        <v>348</v>
      </c>
      <c r="F91737" s="42">
        <v>43677</v>
      </c>
      <c r="G91737" t="s">
        <v>1380</v>
      </c>
      <c r="H91737" t="s">
        <v>1381</v>
      </c>
      <c r="J91737" t="s">
        <v>1358</v>
      </c>
    </row>
    <row r="91738" spans="1:10" x14ac:dyDescent="0.3">
      <c r="A91738">
        <v>10010308</v>
      </c>
      <c r="B91738" t="s">
        <v>108</v>
      </c>
      <c r="C91738" t="s">
        <v>51</v>
      </c>
      <c r="D91738" t="s">
        <v>67</v>
      </c>
      <c r="E91738" t="s">
        <v>348</v>
      </c>
      <c r="F91738" s="42">
        <v>43343</v>
      </c>
      <c r="G91738" t="s">
        <v>1380</v>
      </c>
      <c r="H91738" t="s">
        <v>1381</v>
      </c>
      <c r="J91738" t="s">
        <v>1368</v>
      </c>
    </row>
    <row r="91739" spans="1:10" x14ac:dyDescent="0.3">
      <c r="A91739">
        <v>10010308</v>
      </c>
      <c r="B91739" t="s">
        <v>108</v>
      </c>
      <c r="C91739" t="s">
        <v>51</v>
      </c>
      <c r="D91739" t="s">
        <v>67</v>
      </c>
      <c r="E91739" t="s">
        <v>348</v>
      </c>
      <c r="F91739" s="42">
        <v>43343</v>
      </c>
      <c r="G91739" t="s">
        <v>1380</v>
      </c>
      <c r="H91739" t="s">
        <v>1381</v>
      </c>
      <c r="J91739" t="s">
        <v>1358</v>
      </c>
    </row>
    <row r="91740" spans="1:10" x14ac:dyDescent="0.3">
      <c r="A91740">
        <v>10007788</v>
      </c>
      <c r="B91740" t="s">
        <v>109</v>
      </c>
      <c r="C91740" t="s">
        <v>51</v>
      </c>
      <c r="D91740" t="s">
        <v>67</v>
      </c>
      <c r="E91740" t="s">
        <v>348</v>
      </c>
      <c r="F91740" s="42">
        <v>43677</v>
      </c>
      <c r="G91740" t="s">
        <v>1380</v>
      </c>
      <c r="H91740" t="s">
        <v>1381</v>
      </c>
      <c r="J91740" t="s">
        <v>1361</v>
      </c>
    </row>
    <row r="91741" spans="1:10" x14ac:dyDescent="0.3">
      <c r="A91741">
        <v>10007788</v>
      </c>
      <c r="B91741" t="s">
        <v>109</v>
      </c>
      <c r="C91741" t="s">
        <v>51</v>
      </c>
      <c r="D91741" t="s">
        <v>67</v>
      </c>
      <c r="E91741" t="s">
        <v>348</v>
      </c>
      <c r="F91741" s="42">
        <v>43677</v>
      </c>
      <c r="G91741" t="s">
        <v>1380</v>
      </c>
      <c r="H91741" t="s">
        <v>1381</v>
      </c>
      <c r="J91741" t="s">
        <v>1358</v>
      </c>
    </row>
    <row r="91742" spans="1:10" x14ac:dyDescent="0.3">
      <c r="A91742">
        <v>10032072</v>
      </c>
      <c r="B91742" t="s">
        <v>110</v>
      </c>
      <c r="C91742" t="s">
        <v>51</v>
      </c>
      <c r="D91742" t="s">
        <v>67</v>
      </c>
      <c r="E91742" t="s">
        <v>348</v>
      </c>
      <c r="F91742" s="42">
        <v>43343</v>
      </c>
      <c r="G91742" t="s">
        <v>1380</v>
      </c>
      <c r="H91742" t="s">
        <v>1381</v>
      </c>
      <c r="J91742" t="s">
        <v>1368</v>
      </c>
    </row>
    <row r="91743" spans="1:10" x14ac:dyDescent="0.3">
      <c r="A91743">
        <v>10032072</v>
      </c>
      <c r="B91743" t="s">
        <v>110</v>
      </c>
      <c r="C91743" t="s">
        <v>51</v>
      </c>
      <c r="D91743" t="s">
        <v>67</v>
      </c>
      <c r="E91743" t="s">
        <v>348</v>
      </c>
      <c r="F91743" s="42">
        <v>43343</v>
      </c>
      <c r="G91743" t="s">
        <v>1380</v>
      </c>
      <c r="H91743" t="s">
        <v>1381</v>
      </c>
      <c r="J91743" t="s">
        <v>1358</v>
      </c>
    </row>
    <row r="91744" spans="1:10" x14ac:dyDescent="0.3">
      <c r="A91744">
        <v>10003324</v>
      </c>
      <c r="B91744" t="s">
        <v>111</v>
      </c>
      <c r="C91744" t="s">
        <v>51</v>
      </c>
      <c r="D91744" t="s">
        <v>52</v>
      </c>
      <c r="E91744" t="s">
        <v>348</v>
      </c>
      <c r="F91744" s="42">
        <v>43677</v>
      </c>
      <c r="G91744" t="s">
        <v>1380</v>
      </c>
      <c r="H91744" t="s">
        <v>1381</v>
      </c>
      <c r="J91744" t="s">
        <v>1361</v>
      </c>
    </row>
    <row r="91745" spans="1:10" x14ac:dyDescent="0.3">
      <c r="A91745">
        <v>10003324</v>
      </c>
      <c r="B91745" t="s">
        <v>111</v>
      </c>
      <c r="C91745" t="s">
        <v>51</v>
      </c>
      <c r="D91745" t="s">
        <v>52</v>
      </c>
      <c r="E91745" t="s">
        <v>348</v>
      </c>
      <c r="F91745" s="42">
        <v>43677</v>
      </c>
      <c r="G91745" t="s">
        <v>1380</v>
      </c>
      <c r="H91745" t="s">
        <v>1381</v>
      </c>
      <c r="J91745" t="s">
        <v>1358</v>
      </c>
    </row>
    <row r="91746" spans="1:10" x14ac:dyDescent="0.3">
      <c r="A91746">
        <v>10001143</v>
      </c>
      <c r="B91746" t="s">
        <v>112</v>
      </c>
      <c r="C91746" t="s">
        <v>51</v>
      </c>
      <c r="D91746" t="s">
        <v>61</v>
      </c>
      <c r="E91746" t="s">
        <v>348</v>
      </c>
      <c r="F91746" s="42">
        <v>43677</v>
      </c>
      <c r="G91746" t="s">
        <v>1380</v>
      </c>
      <c r="H91746" t="s">
        <v>1381</v>
      </c>
      <c r="J91746" t="s">
        <v>1361</v>
      </c>
    </row>
    <row r="91747" spans="1:10" x14ac:dyDescent="0.3">
      <c r="A91747">
        <v>10001143</v>
      </c>
      <c r="B91747" t="s">
        <v>112</v>
      </c>
      <c r="C91747" t="s">
        <v>51</v>
      </c>
      <c r="D91747" t="s">
        <v>61</v>
      </c>
      <c r="E91747" t="s">
        <v>348</v>
      </c>
      <c r="F91747" s="42">
        <v>43677</v>
      </c>
      <c r="G91747" t="s">
        <v>1380</v>
      </c>
      <c r="H91747" t="s">
        <v>1381</v>
      </c>
      <c r="J91747" t="s">
        <v>1358</v>
      </c>
    </row>
    <row r="91748" spans="1:10" x14ac:dyDescent="0.3">
      <c r="A91748">
        <v>10007814</v>
      </c>
      <c r="B91748" t="s">
        <v>113</v>
      </c>
      <c r="C91748" t="s">
        <v>59</v>
      </c>
      <c r="D91748" t="s">
        <v>59</v>
      </c>
      <c r="E91748" t="s">
        <v>348</v>
      </c>
      <c r="F91748" s="42">
        <v>43677</v>
      </c>
      <c r="G91748" t="s">
        <v>1380</v>
      </c>
      <c r="H91748" t="s">
        <v>1381</v>
      </c>
      <c r="J91748" t="s">
        <v>1361</v>
      </c>
    </row>
    <row r="91749" spans="1:10" x14ac:dyDescent="0.3">
      <c r="A91749">
        <v>10007814</v>
      </c>
      <c r="B91749" t="s">
        <v>113</v>
      </c>
      <c r="C91749" t="s">
        <v>59</v>
      </c>
      <c r="D91749" t="s">
        <v>59</v>
      </c>
      <c r="E91749" t="s">
        <v>348</v>
      </c>
      <c r="F91749" s="42">
        <v>43677</v>
      </c>
      <c r="G91749" t="s">
        <v>1380</v>
      </c>
      <c r="H91749" t="s">
        <v>1381</v>
      </c>
      <c r="J91749" t="s">
        <v>1358</v>
      </c>
    </row>
    <row r="91750" spans="1:10" x14ac:dyDescent="0.3">
      <c r="A91750">
        <v>10007854</v>
      </c>
      <c r="B91750" t="s">
        <v>114</v>
      </c>
      <c r="C91750" t="s">
        <v>59</v>
      </c>
      <c r="D91750" t="s">
        <v>59</v>
      </c>
      <c r="E91750" t="s">
        <v>348</v>
      </c>
      <c r="F91750" s="42">
        <v>43677</v>
      </c>
      <c r="G91750" t="s">
        <v>1380</v>
      </c>
      <c r="H91750" t="s">
        <v>1381</v>
      </c>
      <c r="J91750" t="s">
        <v>1361</v>
      </c>
    </row>
    <row r="91751" spans="1:10" x14ac:dyDescent="0.3">
      <c r="A91751">
        <v>10007854</v>
      </c>
      <c r="B91751" t="s">
        <v>114</v>
      </c>
      <c r="C91751" t="s">
        <v>59</v>
      </c>
      <c r="D91751" t="s">
        <v>59</v>
      </c>
      <c r="E91751" t="s">
        <v>348</v>
      </c>
      <c r="F91751" s="42">
        <v>43677</v>
      </c>
      <c r="G91751" t="s">
        <v>1380</v>
      </c>
      <c r="H91751" t="s">
        <v>1381</v>
      </c>
      <c r="J91751" t="s">
        <v>1358</v>
      </c>
    </row>
    <row r="91752" spans="1:10" x14ac:dyDescent="0.3">
      <c r="A91752">
        <v>10007141</v>
      </c>
      <c r="B91752" t="s">
        <v>116</v>
      </c>
      <c r="C91752" t="s">
        <v>51</v>
      </c>
      <c r="D91752" t="s">
        <v>96</v>
      </c>
      <c r="E91752" t="s">
        <v>348</v>
      </c>
      <c r="F91752" s="42">
        <v>43677</v>
      </c>
      <c r="G91752" t="s">
        <v>1380</v>
      </c>
      <c r="H91752" t="s">
        <v>1381</v>
      </c>
      <c r="J91752" t="s">
        <v>1361</v>
      </c>
    </row>
    <row r="91753" spans="1:10" x14ac:dyDescent="0.3">
      <c r="A91753">
        <v>10007141</v>
      </c>
      <c r="B91753" t="s">
        <v>116</v>
      </c>
      <c r="C91753" t="s">
        <v>51</v>
      </c>
      <c r="D91753" t="s">
        <v>96</v>
      </c>
      <c r="E91753" t="s">
        <v>348</v>
      </c>
      <c r="F91753" s="42">
        <v>43677</v>
      </c>
      <c r="G91753" t="s">
        <v>1380</v>
      </c>
      <c r="H91753" t="s">
        <v>1381</v>
      </c>
      <c r="J91753" t="s">
        <v>1358</v>
      </c>
    </row>
    <row r="91754" spans="1:10" x14ac:dyDescent="0.3">
      <c r="A91754">
        <v>10024024</v>
      </c>
      <c r="B91754" t="s">
        <v>117</v>
      </c>
      <c r="C91754" t="s">
        <v>51</v>
      </c>
      <c r="D91754" t="s">
        <v>52</v>
      </c>
      <c r="E91754" t="s">
        <v>348</v>
      </c>
      <c r="F91754" s="42">
        <v>43343</v>
      </c>
      <c r="G91754" t="s">
        <v>1380</v>
      </c>
      <c r="H91754" t="s">
        <v>1381</v>
      </c>
      <c r="J91754" t="s">
        <v>1368</v>
      </c>
    </row>
    <row r="91755" spans="1:10" x14ac:dyDescent="0.3">
      <c r="A91755">
        <v>10024024</v>
      </c>
      <c r="B91755" t="s">
        <v>117</v>
      </c>
      <c r="C91755" t="s">
        <v>51</v>
      </c>
      <c r="D91755" t="s">
        <v>52</v>
      </c>
      <c r="E91755" t="s">
        <v>348</v>
      </c>
      <c r="F91755" s="42">
        <v>43343</v>
      </c>
      <c r="G91755" t="s">
        <v>1380</v>
      </c>
      <c r="H91755" t="s">
        <v>1381</v>
      </c>
      <c r="J91755" t="s">
        <v>1358</v>
      </c>
    </row>
    <row r="91756" spans="1:10" x14ac:dyDescent="0.3">
      <c r="A91756">
        <v>10007848</v>
      </c>
      <c r="B91756" t="s">
        <v>118</v>
      </c>
      <c r="C91756" t="s">
        <v>51</v>
      </c>
      <c r="D91756" t="s">
        <v>96</v>
      </c>
      <c r="E91756" t="s">
        <v>348</v>
      </c>
      <c r="F91756" s="42">
        <v>43677</v>
      </c>
      <c r="G91756" t="s">
        <v>1380</v>
      </c>
      <c r="H91756" t="s">
        <v>1381</v>
      </c>
      <c r="J91756" t="s">
        <v>1361</v>
      </c>
    </row>
    <row r="91757" spans="1:10" x14ac:dyDescent="0.3">
      <c r="A91757">
        <v>10007848</v>
      </c>
      <c r="B91757" t="s">
        <v>118</v>
      </c>
      <c r="C91757" t="s">
        <v>51</v>
      </c>
      <c r="D91757" t="s">
        <v>96</v>
      </c>
      <c r="E91757" t="s">
        <v>348</v>
      </c>
      <c r="F91757" s="42">
        <v>43677</v>
      </c>
      <c r="G91757" t="s">
        <v>1380</v>
      </c>
      <c r="H91757" t="s">
        <v>1381</v>
      </c>
      <c r="J91757" t="s">
        <v>1358</v>
      </c>
    </row>
    <row r="91758" spans="1:10" x14ac:dyDescent="0.3">
      <c r="A91758">
        <v>10007137</v>
      </c>
      <c r="B91758" t="s">
        <v>119</v>
      </c>
      <c r="C91758" t="s">
        <v>51</v>
      </c>
      <c r="D91758" t="s">
        <v>61</v>
      </c>
      <c r="E91758" t="s">
        <v>348</v>
      </c>
      <c r="F91758" s="42">
        <v>43677</v>
      </c>
      <c r="G91758" t="s">
        <v>1380</v>
      </c>
      <c r="H91758" t="s">
        <v>1381</v>
      </c>
      <c r="J91758" t="s">
        <v>1361</v>
      </c>
    </row>
    <row r="91759" spans="1:10" x14ac:dyDescent="0.3">
      <c r="A91759">
        <v>10007137</v>
      </c>
      <c r="B91759" t="s">
        <v>119</v>
      </c>
      <c r="C91759" t="s">
        <v>51</v>
      </c>
      <c r="D91759" t="s">
        <v>61</v>
      </c>
      <c r="E91759" t="s">
        <v>348</v>
      </c>
      <c r="F91759" s="42">
        <v>43677</v>
      </c>
      <c r="G91759" t="s">
        <v>1380</v>
      </c>
      <c r="H91759" t="s">
        <v>1381</v>
      </c>
      <c r="J91759" t="s">
        <v>1358</v>
      </c>
    </row>
    <row r="91760" spans="1:10" x14ac:dyDescent="0.3">
      <c r="A91760">
        <v>10001386</v>
      </c>
      <c r="B91760" t="s">
        <v>120</v>
      </c>
      <c r="C91760" t="s">
        <v>51</v>
      </c>
      <c r="D91760" t="s">
        <v>52</v>
      </c>
      <c r="E91760" t="s">
        <v>348</v>
      </c>
      <c r="F91760" s="42">
        <v>43555</v>
      </c>
      <c r="G91760" t="s">
        <v>1380</v>
      </c>
      <c r="H91760" t="s">
        <v>1381</v>
      </c>
      <c r="J91760" t="s">
        <v>1362</v>
      </c>
    </row>
    <row r="91761" spans="1:10" x14ac:dyDescent="0.3">
      <c r="A91761">
        <v>10001386</v>
      </c>
      <c r="B91761" t="s">
        <v>120</v>
      </c>
      <c r="C91761" t="s">
        <v>51</v>
      </c>
      <c r="D91761" t="s">
        <v>52</v>
      </c>
      <c r="E91761" t="s">
        <v>348</v>
      </c>
      <c r="F91761" s="42">
        <v>43555</v>
      </c>
      <c r="G91761" t="s">
        <v>1380</v>
      </c>
      <c r="H91761" t="s">
        <v>1381</v>
      </c>
      <c r="J91761" t="s">
        <v>1358</v>
      </c>
    </row>
    <row r="91762" spans="1:10" x14ac:dyDescent="0.3">
      <c r="A91762">
        <v>10001546</v>
      </c>
      <c r="B91762" t="s">
        <v>121</v>
      </c>
      <c r="C91762" t="s">
        <v>51</v>
      </c>
      <c r="D91762" t="s">
        <v>61</v>
      </c>
      <c r="E91762" t="s">
        <v>348</v>
      </c>
      <c r="F91762" s="42">
        <v>43434</v>
      </c>
      <c r="G91762" t="s">
        <v>1380</v>
      </c>
      <c r="H91762" t="s">
        <v>1381</v>
      </c>
      <c r="J91762" t="s">
        <v>1371</v>
      </c>
    </row>
    <row r="91763" spans="1:10" x14ac:dyDescent="0.3">
      <c r="A91763">
        <v>10001546</v>
      </c>
      <c r="B91763" t="s">
        <v>121</v>
      </c>
      <c r="C91763" t="s">
        <v>51</v>
      </c>
      <c r="D91763" t="s">
        <v>61</v>
      </c>
      <c r="E91763" t="s">
        <v>348</v>
      </c>
      <c r="F91763" s="42">
        <v>43434</v>
      </c>
      <c r="G91763" t="s">
        <v>1380</v>
      </c>
      <c r="H91763" t="s">
        <v>1381</v>
      </c>
      <c r="J91763" t="s">
        <v>1358</v>
      </c>
    </row>
    <row r="91764" spans="1:10" x14ac:dyDescent="0.3">
      <c r="A91764">
        <v>10001419</v>
      </c>
      <c r="B91764" t="s">
        <v>339</v>
      </c>
      <c r="C91764" t="s">
        <v>51</v>
      </c>
      <c r="D91764" t="s">
        <v>52</v>
      </c>
      <c r="E91764" t="s">
        <v>348</v>
      </c>
      <c r="F91764" s="42">
        <v>43465</v>
      </c>
      <c r="G91764" t="s">
        <v>1380</v>
      </c>
      <c r="H91764" t="s">
        <v>1381</v>
      </c>
      <c r="J91764" t="s">
        <v>1366</v>
      </c>
    </row>
    <row r="91765" spans="1:10" x14ac:dyDescent="0.3">
      <c r="A91765">
        <v>10001419</v>
      </c>
      <c r="B91765" t="s">
        <v>339</v>
      </c>
      <c r="C91765" t="s">
        <v>51</v>
      </c>
      <c r="D91765" t="s">
        <v>52</v>
      </c>
      <c r="E91765" t="s">
        <v>348</v>
      </c>
      <c r="F91765" s="42">
        <v>43465</v>
      </c>
      <c r="G91765" t="s">
        <v>1380</v>
      </c>
      <c r="H91765" t="s">
        <v>1381</v>
      </c>
      <c r="J91765" t="s">
        <v>1358</v>
      </c>
    </row>
    <row r="91766" spans="1:10" x14ac:dyDescent="0.3">
      <c r="A91766">
        <v>10026921</v>
      </c>
      <c r="B91766" t="s">
        <v>122</v>
      </c>
      <c r="C91766" t="s">
        <v>51</v>
      </c>
      <c r="D91766" t="s">
        <v>52</v>
      </c>
      <c r="E91766" t="s">
        <v>348</v>
      </c>
      <c r="F91766" s="42">
        <v>43677</v>
      </c>
      <c r="G91766" t="s">
        <v>1380</v>
      </c>
      <c r="H91766" t="s">
        <v>1381</v>
      </c>
      <c r="J91766" t="s">
        <v>1361</v>
      </c>
    </row>
    <row r="91767" spans="1:10" x14ac:dyDescent="0.3">
      <c r="A91767">
        <v>10026921</v>
      </c>
      <c r="B91767" t="s">
        <v>122</v>
      </c>
      <c r="C91767" t="s">
        <v>51</v>
      </c>
      <c r="D91767" t="s">
        <v>52</v>
      </c>
      <c r="E91767" t="s">
        <v>348</v>
      </c>
      <c r="F91767" s="42">
        <v>43677</v>
      </c>
      <c r="G91767" t="s">
        <v>1380</v>
      </c>
      <c r="H91767" t="s">
        <v>1381</v>
      </c>
      <c r="J91767" t="s">
        <v>1358</v>
      </c>
    </row>
    <row r="91768" spans="1:10" x14ac:dyDescent="0.3">
      <c r="A91768">
        <v>10001478</v>
      </c>
      <c r="B91768" t="s">
        <v>124</v>
      </c>
      <c r="C91768" t="s">
        <v>51</v>
      </c>
      <c r="D91768" t="s">
        <v>52</v>
      </c>
      <c r="E91768" t="s">
        <v>348</v>
      </c>
      <c r="F91768" s="42">
        <v>43677</v>
      </c>
      <c r="G91768" t="s">
        <v>1380</v>
      </c>
      <c r="H91768" t="s">
        <v>1381</v>
      </c>
      <c r="J91768" t="s">
        <v>1361</v>
      </c>
    </row>
    <row r="91769" spans="1:10" x14ac:dyDescent="0.3">
      <c r="A91769">
        <v>10001478</v>
      </c>
      <c r="B91769" t="s">
        <v>124</v>
      </c>
      <c r="C91769" t="s">
        <v>51</v>
      </c>
      <c r="D91769" t="s">
        <v>52</v>
      </c>
      <c r="E91769" t="s">
        <v>348</v>
      </c>
      <c r="F91769" s="42">
        <v>43677</v>
      </c>
      <c r="G91769" t="s">
        <v>1380</v>
      </c>
      <c r="H91769" t="s">
        <v>1381</v>
      </c>
      <c r="J91769" t="s">
        <v>1358</v>
      </c>
    </row>
    <row r="91770" spans="1:10" x14ac:dyDescent="0.3">
      <c r="A91770">
        <v>10007912</v>
      </c>
      <c r="B91770" t="s">
        <v>125</v>
      </c>
      <c r="C91770" t="s">
        <v>51</v>
      </c>
      <c r="D91770" t="s">
        <v>93</v>
      </c>
      <c r="E91770" t="s">
        <v>348</v>
      </c>
      <c r="F91770" s="42">
        <v>43343</v>
      </c>
      <c r="G91770" t="s">
        <v>1380</v>
      </c>
      <c r="H91770" t="s">
        <v>1381</v>
      </c>
      <c r="J91770" t="s">
        <v>1368</v>
      </c>
    </row>
    <row r="91771" spans="1:10" x14ac:dyDescent="0.3">
      <c r="A91771">
        <v>10007912</v>
      </c>
      <c r="B91771" t="s">
        <v>125</v>
      </c>
      <c r="C91771" t="s">
        <v>51</v>
      </c>
      <c r="D91771" t="s">
        <v>93</v>
      </c>
      <c r="E91771" t="s">
        <v>348</v>
      </c>
      <c r="F91771" s="42">
        <v>43343</v>
      </c>
      <c r="G91771" t="s">
        <v>1380</v>
      </c>
      <c r="H91771" t="s">
        <v>1381</v>
      </c>
      <c r="J91771" t="s">
        <v>1358</v>
      </c>
    </row>
    <row r="91772" spans="1:10" x14ac:dyDescent="0.3">
      <c r="A91772">
        <v>10001653</v>
      </c>
      <c r="B91772" t="s">
        <v>129</v>
      </c>
      <c r="C91772" t="s">
        <v>51</v>
      </c>
      <c r="D91772" t="s">
        <v>52</v>
      </c>
      <c r="E91772" t="s">
        <v>348</v>
      </c>
      <c r="F91772" s="42">
        <v>43677</v>
      </c>
      <c r="G91772" t="s">
        <v>1380</v>
      </c>
      <c r="H91772" t="s">
        <v>1381</v>
      </c>
      <c r="J91772" t="s">
        <v>1361</v>
      </c>
    </row>
    <row r="91773" spans="1:10" x14ac:dyDescent="0.3">
      <c r="A91773">
        <v>10001653</v>
      </c>
      <c r="B91773" t="s">
        <v>129</v>
      </c>
      <c r="C91773" t="s">
        <v>51</v>
      </c>
      <c r="D91773" t="s">
        <v>52</v>
      </c>
      <c r="E91773" t="s">
        <v>348</v>
      </c>
      <c r="F91773" s="42">
        <v>43677</v>
      </c>
      <c r="G91773" t="s">
        <v>1380</v>
      </c>
      <c r="H91773" t="s">
        <v>1381</v>
      </c>
      <c r="J91773" t="s">
        <v>1358</v>
      </c>
    </row>
    <row r="91774" spans="1:10" x14ac:dyDescent="0.3">
      <c r="A91774">
        <v>10007761</v>
      </c>
      <c r="B91774" t="s">
        <v>131</v>
      </c>
      <c r="C91774" t="s">
        <v>51</v>
      </c>
      <c r="D91774" t="s">
        <v>52</v>
      </c>
      <c r="E91774" t="s">
        <v>348</v>
      </c>
      <c r="F91774" s="42">
        <v>43677</v>
      </c>
      <c r="G91774" t="s">
        <v>1380</v>
      </c>
      <c r="H91774" t="s">
        <v>1381</v>
      </c>
      <c r="J91774" t="s">
        <v>1361</v>
      </c>
    </row>
    <row r="91775" spans="1:10" x14ac:dyDescent="0.3">
      <c r="A91775">
        <v>10007761</v>
      </c>
      <c r="B91775" t="s">
        <v>131</v>
      </c>
      <c r="C91775" t="s">
        <v>51</v>
      </c>
      <c r="D91775" t="s">
        <v>52</v>
      </c>
      <c r="E91775" t="s">
        <v>348</v>
      </c>
      <c r="F91775" s="42">
        <v>43677</v>
      </c>
      <c r="G91775" t="s">
        <v>1380</v>
      </c>
      <c r="H91775" t="s">
        <v>1381</v>
      </c>
      <c r="J91775" t="s">
        <v>1358</v>
      </c>
    </row>
    <row r="91776" spans="1:10" x14ac:dyDescent="0.3">
      <c r="A91776">
        <v>10034324</v>
      </c>
      <c r="B91776" t="s">
        <v>132</v>
      </c>
      <c r="C91776" t="s">
        <v>51</v>
      </c>
      <c r="D91776" t="s">
        <v>52</v>
      </c>
      <c r="E91776" t="s">
        <v>348</v>
      </c>
      <c r="F91776" s="42">
        <v>43343</v>
      </c>
      <c r="G91776" t="s">
        <v>1380</v>
      </c>
      <c r="H91776" t="s">
        <v>1381</v>
      </c>
      <c r="J91776" t="s">
        <v>1368</v>
      </c>
    </row>
    <row r="91777" spans="1:10" x14ac:dyDescent="0.3">
      <c r="A91777">
        <v>10034324</v>
      </c>
      <c r="B91777" t="s">
        <v>132</v>
      </c>
      <c r="C91777" t="s">
        <v>51</v>
      </c>
      <c r="D91777" t="s">
        <v>52</v>
      </c>
      <c r="E91777" t="s">
        <v>348</v>
      </c>
      <c r="F91777" s="42">
        <v>43343</v>
      </c>
      <c r="G91777" t="s">
        <v>1380</v>
      </c>
      <c r="H91777" t="s">
        <v>1381</v>
      </c>
      <c r="J91777" t="s">
        <v>1358</v>
      </c>
    </row>
    <row r="91778" spans="1:10" x14ac:dyDescent="0.3">
      <c r="A91778">
        <v>10001726</v>
      </c>
      <c r="B91778" t="s">
        <v>133</v>
      </c>
      <c r="C91778" t="s">
        <v>51</v>
      </c>
      <c r="D91778" t="s">
        <v>71</v>
      </c>
      <c r="E91778" t="s">
        <v>348</v>
      </c>
      <c r="F91778" s="42">
        <v>43677</v>
      </c>
      <c r="G91778" t="s">
        <v>1380</v>
      </c>
      <c r="H91778" t="s">
        <v>1381</v>
      </c>
      <c r="J91778" t="s">
        <v>1361</v>
      </c>
    </row>
    <row r="91779" spans="1:10" x14ac:dyDescent="0.3">
      <c r="A91779">
        <v>10001726</v>
      </c>
      <c r="B91779" t="s">
        <v>133</v>
      </c>
      <c r="C91779" t="s">
        <v>51</v>
      </c>
      <c r="D91779" t="s">
        <v>71</v>
      </c>
      <c r="E91779" t="s">
        <v>348</v>
      </c>
      <c r="F91779" s="42">
        <v>43677</v>
      </c>
      <c r="G91779" t="s">
        <v>1380</v>
      </c>
      <c r="H91779" t="s">
        <v>1381</v>
      </c>
      <c r="J91779" t="s">
        <v>1358</v>
      </c>
    </row>
    <row r="91780" spans="1:10" x14ac:dyDescent="0.3">
      <c r="A91780">
        <v>10007822</v>
      </c>
      <c r="B91780" t="s">
        <v>134</v>
      </c>
      <c r="C91780" t="s">
        <v>51</v>
      </c>
      <c r="D91780" t="s">
        <v>67</v>
      </c>
      <c r="E91780" t="s">
        <v>348</v>
      </c>
      <c r="F91780" s="42">
        <v>43677</v>
      </c>
      <c r="G91780" t="s">
        <v>1380</v>
      </c>
      <c r="H91780" t="s">
        <v>1381</v>
      </c>
      <c r="J91780" t="s">
        <v>1361</v>
      </c>
    </row>
    <row r="91781" spans="1:10" x14ac:dyDescent="0.3">
      <c r="A91781">
        <v>10007822</v>
      </c>
      <c r="B91781" t="s">
        <v>134</v>
      </c>
      <c r="C91781" t="s">
        <v>51</v>
      </c>
      <c r="D91781" t="s">
        <v>67</v>
      </c>
      <c r="E91781" t="s">
        <v>348</v>
      </c>
      <c r="F91781" s="42">
        <v>43677</v>
      </c>
      <c r="G91781" t="s">
        <v>1380</v>
      </c>
      <c r="H91781" t="s">
        <v>1381</v>
      </c>
      <c r="J91781" t="s">
        <v>1358</v>
      </c>
    </row>
    <row r="91782" spans="1:10" x14ac:dyDescent="0.3">
      <c r="A91782">
        <v>10006427</v>
      </c>
      <c r="B91782" t="s">
        <v>135</v>
      </c>
      <c r="C91782" t="s">
        <v>51</v>
      </c>
      <c r="D91782" t="s">
        <v>61</v>
      </c>
      <c r="E91782" t="s">
        <v>348</v>
      </c>
      <c r="F91782" s="42">
        <v>43677</v>
      </c>
      <c r="G91782" t="s">
        <v>1380</v>
      </c>
      <c r="H91782" t="s">
        <v>1381</v>
      </c>
      <c r="J91782" t="s">
        <v>1361</v>
      </c>
    </row>
    <row r="91783" spans="1:10" x14ac:dyDescent="0.3">
      <c r="A91783">
        <v>10006427</v>
      </c>
      <c r="B91783" t="s">
        <v>135</v>
      </c>
      <c r="C91783" t="s">
        <v>51</v>
      </c>
      <c r="D91783" t="s">
        <v>61</v>
      </c>
      <c r="E91783" t="s">
        <v>348</v>
      </c>
      <c r="F91783" s="42">
        <v>43677</v>
      </c>
      <c r="G91783" t="s">
        <v>1380</v>
      </c>
      <c r="H91783" t="s">
        <v>1381</v>
      </c>
      <c r="J91783" t="s">
        <v>1358</v>
      </c>
    </row>
    <row r="91784" spans="1:10" x14ac:dyDescent="0.3">
      <c r="A91784">
        <v>10007842</v>
      </c>
      <c r="B91784" t="s">
        <v>136</v>
      </c>
      <c r="C91784" t="s">
        <v>51</v>
      </c>
      <c r="D91784" t="s">
        <v>96</v>
      </c>
      <c r="E91784" t="s">
        <v>348</v>
      </c>
      <c r="F91784" s="42">
        <v>43677</v>
      </c>
      <c r="G91784" t="s">
        <v>1380</v>
      </c>
      <c r="H91784" t="s">
        <v>1381</v>
      </c>
      <c r="J91784" t="s">
        <v>1361</v>
      </c>
    </row>
    <row r="91785" spans="1:10" x14ac:dyDescent="0.3">
      <c r="A91785">
        <v>10007842</v>
      </c>
      <c r="B91785" t="s">
        <v>136</v>
      </c>
      <c r="C91785" t="s">
        <v>51</v>
      </c>
      <c r="D91785" t="s">
        <v>96</v>
      </c>
      <c r="E91785" t="s">
        <v>348</v>
      </c>
      <c r="F91785" s="42">
        <v>43677</v>
      </c>
      <c r="G91785" t="s">
        <v>1380</v>
      </c>
      <c r="H91785" t="s">
        <v>1381</v>
      </c>
      <c r="J91785" t="s">
        <v>1358</v>
      </c>
    </row>
    <row r="91786" spans="1:10" x14ac:dyDescent="0.3">
      <c r="A91786">
        <v>10026767</v>
      </c>
      <c r="B91786" t="s">
        <v>137</v>
      </c>
      <c r="C91786" t="s">
        <v>51</v>
      </c>
      <c r="D91786" t="s">
        <v>64</v>
      </c>
      <c r="E91786" t="s">
        <v>348</v>
      </c>
      <c r="F91786" s="42">
        <v>43555</v>
      </c>
      <c r="G91786" t="s">
        <v>1380</v>
      </c>
      <c r="H91786" t="s">
        <v>1381</v>
      </c>
      <c r="J91786" t="s">
        <v>1362</v>
      </c>
    </row>
    <row r="91787" spans="1:10" x14ac:dyDescent="0.3">
      <c r="A91787">
        <v>10026767</v>
      </c>
      <c r="B91787" t="s">
        <v>137</v>
      </c>
      <c r="C91787" t="s">
        <v>51</v>
      </c>
      <c r="D91787" t="s">
        <v>64</v>
      </c>
      <c r="E91787" t="s">
        <v>348</v>
      </c>
      <c r="F91787" s="42">
        <v>43555</v>
      </c>
      <c r="G91787" t="s">
        <v>1380</v>
      </c>
      <c r="H91787" t="s">
        <v>1381</v>
      </c>
      <c r="J91787" t="s">
        <v>1358</v>
      </c>
    </row>
    <row r="91788" spans="1:10" x14ac:dyDescent="0.3">
      <c r="A91788">
        <v>10015688</v>
      </c>
      <c r="B91788" t="s">
        <v>138</v>
      </c>
      <c r="C91788" t="s">
        <v>51</v>
      </c>
      <c r="D91788" t="s">
        <v>52</v>
      </c>
      <c r="E91788" t="s">
        <v>348</v>
      </c>
      <c r="F91788" s="42">
        <v>43496</v>
      </c>
      <c r="G91788" t="s">
        <v>1380</v>
      </c>
      <c r="H91788" t="s">
        <v>1381</v>
      </c>
      <c r="J91788" t="s">
        <v>1367</v>
      </c>
    </row>
    <row r="91789" spans="1:10" x14ac:dyDescent="0.3">
      <c r="A91789">
        <v>10015688</v>
      </c>
      <c r="B91789" t="s">
        <v>138</v>
      </c>
      <c r="C91789" t="s">
        <v>51</v>
      </c>
      <c r="D91789" t="s">
        <v>52</v>
      </c>
      <c r="E91789" t="s">
        <v>348</v>
      </c>
      <c r="F91789" s="42">
        <v>43496</v>
      </c>
      <c r="G91789" t="s">
        <v>1380</v>
      </c>
      <c r="H91789" t="s">
        <v>1381</v>
      </c>
      <c r="J91789" t="s">
        <v>1358</v>
      </c>
    </row>
    <row r="91790" spans="1:10" x14ac:dyDescent="0.3">
      <c r="A91790">
        <v>10001883</v>
      </c>
      <c r="B91790" t="s">
        <v>139</v>
      </c>
      <c r="C91790" t="s">
        <v>51</v>
      </c>
      <c r="D91790" t="s">
        <v>93</v>
      </c>
      <c r="E91790" t="s">
        <v>348</v>
      </c>
      <c r="F91790" s="42">
        <v>43677</v>
      </c>
      <c r="G91790" t="s">
        <v>1380</v>
      </c>
      <c r="H91790" t="s">
        <v>1381</v>
      </c>
      <c r="J91790" t="s">
        <v>1361</v>
      </c>
    </row>
    <row r="91791" spans="1:10" x14ac:dyDescent="0.3">
      <c r="A91791">
        <v>10001883</v>
      </c>
      <c r="B91791" t="s">
        <v>139</v>
      </c>
      <c r="C91791" t="s">
        <v>51</v>
      </c>
      <c r="D91791" t="s">
        <v>93</v>
      </c>
      <c r="E91791" t="s">
        <v>348</v>
      </c>
      <c r="F91791" s="42">
        <v>43677</v>
      </c>
      <c r="G91791" t="s">
        <v>1380</v>
      </c>
      <c r="H91791" t="s">
        <v>1381</v>
      </c>
      <c r="J91791" t="s">
        <v>1358</v>
      </c>
    </row>
    <row r="91792" spans="1:10" x14ac:dyDescent="0.3">
      <c r="A91792">
        <v>10007851</v>
      </c>
      <c r="B91792" t="s">
        <v>140</v>
      </c>
      <c r="C91792" t="s">
        <v>51</v>
      </c>
      <c r="D91792" t="s">
        <v>93</v>
      </c>
      <c r="E91792" t="s">
        <v>348</v>
      </c>
      <c r="F91792" s="42">
        <v>43677</v>
      </c>
      <c r="G91792" t="s">
        <v>1380</v>
      </c>
      <c r="H91792" t="s">
        <v>1381</v>
      </c>
      <c r="J91792" t="s">
        <v>1361</v>
      </c>
    </row>
    <row r="91793" spans="1:10" x14ac:dyDescent="0.3">
      <c r="A91793">
        <v>10007851</v>
      </c>
      <c r="B91793" t="s">
        <v>140</v>
      </c>
      <c r="C91793" t="s">
        <v>51</v>
      </c>
      <c r="D91793" t="s">
        <v>93</v>
      </c>
      <c r="E91793" t="s">
        <v>348</v>
      </c>
      <c r="F91793" s="42">
        <v>43677</v>
      </c>
      <c r="G91793" t="s">
        <v>1380</v>
      </c>
      <c r="H91793" t="s">
        <v>1381</v>
      </c>
      <c r="J91793" t="s">
        <v>1358</v>
      </c>
    </row>
    <row r="91794" spans="1:10" x14ac:dyDescent="0.3">
      <c r="A91794">
        <v>10007852</v>
      </c>
      <c r="B91794" t="s">
        <v>141</v>
      </c>
      <c r="C91794" t="s">
        <v>56</v>
      </c>
      <c r="D91794" t="s">
        <v>56</v>
      </c>
      <c r="E91794" t="s">
        <v>348</v>
      </c>
      <c r="F91794" s="42">
        <v>43677</v>
      </c>
      <c r="G91794" t="s">
        <v>1380</v>
      </c>
      <c r="H91794" t="s">
        <v>1381</v>
      </c>
      <c r="J91794" t="s">
        <v>1361</v>
      </c>
    </row>
    <row r="91795" spans="1:10" x14ac:dyDescent="0.3">
      <c r="A91795">
        <v>10007852</v>
      </c>
      <c r="B91795" t="s">
        <v>141</v>
      </c>
      <c r="C91795" t="s">
        <v>56</v>
      </c>
      <c r="D91795" t="s">
        <v>56</v>
      </c>
      <c r="E91795" t="s">
        <v>348</v>
      </c>
      <c r="F91795" s="42">
        <v>43677</v>
      </c>
      <c r="G91795" t="s">
        <v>1380</v>
      </c>
      <c r="H91795" t="s">
        <v>1381</v>
      </c>
      <c r="J91795" t="s">
        <v>1358</v>
      </c>
    </row>
    <row r="91796" spans="1:10" x14ac:dyDescent="0.3">
      <c r="A91796">
        <v>10007143</v>
      </c>
      <c r="B91796" t="s">
        <v>142</v>
      </c>
      <c r="C91796" t="s">
        <v>51</v>
      </c>
      <c r="D91796" t="s">
        <v>143</v>
      </c>
      <c r="E91796" t="s">
        <v>348</v>
      </c>
      <c r="F91796" s="42">
        <v>43677</v>
      </c>
      <c r="G91796" t="s">
        <v>1380</v>
      </c>
      <c r="H91796" t="s">
        <v>1381</v>
      </c>
      <c r="J91796" t="s">
        <v>1361</v>
      </c>
    </row>
    <row r="91797" spans="1:10" x14ac:dyDescent="0.3">
      <c r="A91797">
        <v>10007143</v>
      </c>
      <c r="B91797" t="s">
        <v>142</v>
      </c>
      <c r="C91797" t="s">
        <v>51</v>
      </c>
      <c r="D91797" t="s">
        <v>143</v>
      </c>
      <c r="E91797" t="s">
        <v>348</v>
      </c>
      <c r="F91797" s="42">
        <v>43677</v>
      </c>
      <c r="G91797" t="s">
        <v>1380</v>
      </c>
      <c r="H91797" t="s">
        <v>1381</v>
      </c>
      <c r="J91797" t="s">
        <v>1358</v>
      </c>
    </row>
    <row r="91798" spans="1:10" x14ac:dyDescent="0.3">
      <c r="A91798">
        <v>10007789</v>
      </c>
      <c r="B91798" t="s">
        <v>145</v>
      </c>
      <c r="C91798" t="s">
        <v>51</v>
      </c>
      <c r="D91798" t="s">
        <v>67</v>
      </c>
      <c r="E91798" t="s">
        <v>348</v>
      </c>
      <c r="F91798" s="42">
        <v>43677</v>
      </c>
      <c r="G91798" t="s">
        <v>1380</v>
      </c>
      <c r="H91798" t="s">
        <v>1381</v>
      </c>
      <c r="J91798" t="s">
        <v>1361</v>
      </c>
    </row>
    <row r="91799" spans="1:10" x14ac:dyDescent="0.3">
      <c r="A91799">
        <v>10007789</v>
      </c>
      <c r="B91799" t="s">
        <v>145</v>
      </c>
      <c r="C91799" t="s">
        <v>51</v>
      </c>
      <c r="D91799" t="s">
        <v>67</v>
      </c>
      <c r="E91799" t="s">
        <v>348</v>
      </c>
      <c r="F91799" s="42">
        <v>43677</v>
      </c>
      <c r="G91799" t="s">
        <v>1380</v>
      </c>
      <c r="H91799" t="s">
        <v>1381</v>
      </c>
      <c r="J91799" t="s">
        <v>1358</v>
      </c>
    </row>
    <row r="91800" spans="1:10" x14ac:dyDescent="0.3">
      <c r="A91800">
        <v>10007144</v>
      </c>
      <c r="B91800" t="s">
        <v>146</v>
      </c>
      <c r="C91800" t="s">
        <v>51</v>
      </c>
      <c r="D91800" t="s">
        <v>52</v>
      </c>
      <c r="E91800" t="s">
        <v>348</v>
      </c>
      <c r="F91800" s="42">
        <v>43677</v>
      </c>
      <c r="G91800" t="s">
        <v>1380</v>
      </c>
      <c r="H91800" t="s">
        <v>1381</v>
      </c>
      <c r="J91800" t="s">
        <v>1361</v>
      </c>
    </row>
    <row r="91801" spans="1:10" x14ac:dyDescent="0.3">
      <c r="A91801">
        <v>10007144</v>
      </c>
      <c r="B91801" t="s">
        <v>146</v>
      </c>
      <c r="C91801" t="s">
        <v>51</v>
      </c>
      <c r="D91801" t="s">
        <v>52</v>
      </c>
      <c r="E91801" t="s">
        <v>348</v>
      </c>
      <c r="F91801" s="42">
        <v>43677</v>
      </c>
      <c r="G91801" t="s">
        <v>1380</v>
      </c>
      <c r="H91801" t="s">
        <v>1381</v>
      </c>
      <c r="J91801" t="s">
        <v>1358</v>
      </c>
    </row>
    <row r="91802" spans="1:10" x14ac:dyDescent="0.3">
      <c r="A91802">
        <v>10032282</v>
      </c>
      <c r="B91802" t="s">
        <v>147</v>
      </c>
      <c r="C91802" t="s">
        <v>51</v>
      </c>
      <c r="D91802" t="s">
        <v>71</v>
      </c>
      <c r="E91802" t="s">
        <v>348</v>
      </c>
      <c r="F91802" s="42">
        <v>43343</v>
      </c>
      <c r="G91802" t="s">
        <v>1380</v>
      </c>
      <c r="H91802" t="s">
        <v>1381</v>
      </c>
      <c r="J91802" t="s">
        <v>1368</v>
      </c>
    </row>
    <row r="91803" spans="1:10" x14ac:dyDescent="0.3">
      <c r="A91803">
        <v>10032282</v>
      </c>
      <c r="B91803" t="s">
        <v>147</v>
      </c>
      <c r="C91803" t="s">
        <v>51</v>
      </c>
      <c r="D91803" t="s">
        <v>71</v>
      </c>
      <c r="E91803" t="s">
        <v>348</v>
      </c>
      <c r="F91803" s="42">
        <v>43343</v>
      </c>
      <c r="G91803" t="s">
        <v>1380</v>
      </c>
      <c r="H91803" t="s">
        <v>1381</v>
      </c>
      <c r="J91803" t="s">
        <v>1358</v>
      </c>
    </row>
    <row r="91804" spans="1:10" x14ac:dyDescent="0.3">
      <c r="A91804">
        <v>10007823</v>
      </c>
      <c r="B91804" t="s">
        <v>148</v>
      </c>
      <c r="C91804" t="s">
        <v>51</v>
      </c>
      <c r="D91804" t="s">
        <v>96</v>
      </c>
      <c r="E91804" t="s">
        <v>348</v>
      </c>
      <c r="F91804" s="42">
        <v>43677</v>
      </c>
      <c r="G91804" t="s">
        <v>1380</v>
      </c>
      <c r="H91804" t="s">
        <v>1381</v>
      </c>
      <c r="J91804" t="s">
        <v>1361</v>
      </c>
    </row>
    <row r="91805" spans="1:10" x14ac:dyDescent="0.3">
      <c r="A91805">
        <v>10007823</v>
      </c>
      <c r="B91805" t="s">
        <v>148</v>
      </c>
      <c r="C91805" t="s">
        <v>51</v>
      </c>
      <c r="D91805" t="s">
        <v>96</v>
      </c>
      <c r="E91805" t="s">
        <v>348</v>
      </c>
      <c r="F91805" s="42">
        <v>43677</v>
      </c>
      <c r="G91805" t="s">
        <v>1380</v>
      </c>
      <c r="H91805" t="s">
        <v>1381</v>
      </c>
      <c r="J91805" t="s">
        <v>1358</v>
      </c>
    </row>
    <row r="91806" spans="1:10" x14ac:dyDescent="0.3">
      <c r="A91806">
        <v>10007772</v>
      </c>
      <c r="B91806" t="s">
        <v>149</v>
      </c>
      <c r="C91806" t="s">
        <v>56</v>
      </c>
      <c r="D91806" t="s">
        <v>56</v>
      </c>
      <c r="E91806" t="s">
        <v>348</v>
      </c>
      <c r="F91806" s="42">
        <v>43677</v>
      </c>
      <c r="G91806" t="s">
        <v>1380</v>
      </c>
      <c r="H91806" t="s">
        <v>1381</v>
      </c>
      <c r="J91806" t="s">
        <v>1361</v>
      </c>
    </row>
    <row r="91807" spans="1:10" x14ac:dyDescent="0.3">
      <c r="A91807">
        <v>10007772</v>
      </c>
      <c r="B91807" t="s">
        <v>149</v>
      </c>
      <c r="C91807" t="s">
        <v>56</v>
      </c>
      <c r="D91807" t="s">
        <v>56</v>
      </c>
      <c r="E91807" t="s">
        <v>348</v>
      </c>
      <c r="F91807" s="42">
        <v>43677</v>
      </c>
      <c r="G91807" t="s">
        <v>1380</v>
      </c>
      <c r="H91807" t="s">
        <v>1381</v>
      </c>
      <c r="J91807" t="s">
        <v>1358</v>
      </c>
    </row>
    <row r="91808" spans="1:10" x14ac:dyDescent="0.3">
      <c r="A91808">
        <v>10007790</v>
      </c>
      <c r="B91808" t="s">
        <v>150</v>
      </c>
      <c r="C91808" t="s">
        <v>56</v>
      </c>
      <c r="D91808" t="s">
        <v>56</v>
      </c>
      <c r="E91808" t="s">
        <v>348</v>
      </c>
      <c r="F91808" s="42">
        <v>43677</v>
      </c>
      <c r="G91808" t="s">
        <v>1380</v>
      </c>
      <c r="H91808" t="s">
        <v>1381</v>
      </c>
      <c r="J91808" t="s">
        <v>1361</v>
      </c>
    </row>
    <row r="91809" spans="1:10" x14ac:dyDescent="0.3">
      <c r="A91809">
        <v>10007790</v>
      </c>
      <c r="B91809" t="s">
        <v>150</v>
      </c>
      <c r="C91809" t="s">
        <v>56</v>
      </c>
      <c r="D91809" t="s">
        <v>56</v>
      </c>
      <c r="E91809" t="s">
        <v>348</v>
      </c>
      <c r="F91809" s="42">
        <v>43677</v>
      </c>
      <c r="G91809" t="s">
        <v>1380</v>
      </c>
      <c r="H91809" t="s">
        <v>1381</v>
      </c>
      <c r="J91809" t="s">
        <v>1358</v>
      </c>
    </row>
    <row r="91810" spans="1:10" x14ac:dyDescent="0.3">
      <c r="A91810">
        <v>10022047</v>
      </c>
      <c r="B91810" t="s">
        <v>151</v>
      </c>
      <c r="C91810" t="s">
        <v>51</v>
      </c>
      <c r="D91810" t="s">
        <v>52</v>
      </c>
      <c r="E91810" t="s">
        <v>348</v>
      </c>
      <c r="F91810" s="42">
        <v>43555</v>
      </c>
      <c r="G91810" t="s">
        <v>1380</v>
      </c>
      <c r="H91810" t="s">
        <v>1381</v>
      </c>
      <c r="J91810" t="s">
        <v>1362</v>
      </c>
    </row>
    <row r="91811" spans="1:10" x14ac:dyDescent="0.3">
      <c r="A91811">
        <v>10022047</v>
      </c>
      <c r="B91811" t="s">
        <v>151</v>
      </c>
      <c r="C91811" t="s">
        <v>51</v>
      </c>
      <c r="D91811" t="s">
        <v>52</v>
      </c>
      <c r="E91811" t="s">
        <v>348</v>
      </c>
      <c r="F91811" s="42">
        <v>43555</v>
      </c>
      <c r="G91811" t="s">
        <v>1380</v>
      </c>
      <c r="H91811" t="s">
        <v>1381</v>
      </c>
      <c r="J91811" t="s">
        <v>1358</v>
      </c>
    </row>
    <row r="91812" spans="1:10" x14ac:dyDescent="0.3">
      <c r="A91812">
        <v>10007791</v>
      </c>
      <c r="B91812" t="s">
        <v>152</v>
      </c>
      <c r="C91812" t="s">
        <v>51</v>
      </c>
      <c r="D91812" t="s">
        <v>67</v>
      </c>
      <c r="E91812" t="s">
        <v>348</v>
      </c>
      <c r="F91812" s="42">
        <v>43677</v>
      </c>
      <c r="G91812" t="s">
        <v>1380</v>
      </c>
      <c r="H91812" t="s">
        <v>1381</v>
      </c>
      <c r="J91812" t="s">
        <v>1361</v>
      </c>
    </row>
    <row r="91813" spans="1:10" x14ac:dyDescent="0.3">
      <c r="A91813">
        <v>10007791</v>
      </c>
      <c r="B91813" t="s">
        <v>152</v>
      </c>
      <c r="C91813" t="s">
        <v>51</v>
      </c>
      <c r="D91813" t="s">
        <v>67</v>
      </c>
      <c r="E91813" t="s">
        <v>348</v>
      </c>
      <c r="F91813" s="42">
        <v>43677</v>
      </c>
      <c r="G91813" t="s">
        <v>1380</v>
      </c>
      <c r="H91813" t="s">
        <v>1381</v>
      </c>
      <c r="J91813" t="s">
        <v>1358</v>
      </c>
    </row>
    <row r="91814" spans="1:10" x14ac:dyDescent="0.3">
      <c r="A91814">
        <v>10008173</v>
      </c>
      <c r="B91814" t="s">
        <v>153</v>
      </c>
      <c r="C91814" t="s">
        <v>51</v>
      </c>
      <c r="D91814" t="s">
        <v>61</v>
      </c>
      <c r="E91814" t="s">
        <v>348</v>
      </c>
      <c r="F91814" s="42">
        <v>43677</v>
      </c>
      <c r="G91814" t="s">
        <v>1380</v>
      </c>
      <c r="H91814" t="s">
        <v>1381</v>
      </c>
      <c r="J91814" t="s">
        <v>1361</v>
      </c>
    </row>
    <row r="91815" spans="1:10" x14ac:dyDescent="0.3">
      <c r="A91815">
        <v>10008173</v>
      </c>
      <c r="B91815" t="s">
        <v>153</v>
      </c>
      <c r="C91815" t="s">
        <v>51</v>
      </c>
      <c r="D91815" t="s">
        <v>61</v>
      </c>
      <c r="E91815" t="s">
        <v>348</v>
      </c>
      <c r="F91815" s="42">
        <v>43677</v>
      </c>
      <c r="G91815" t="s">
        <v>1380</v>
      </c>
      <c r="H91815" t="s">
        <v>1381</v>
      </c>
      <c r="J91815" t="s">
        <v>1358</v>
      </c>
    </row>
    <row r="91816" spans="1:10" x14ac:dyDescent="0.3">
      <c r="A91816">
        <v>10002313</v>
      </c>
      <c r="B91816" t="s">
        <v>154</v>
      </c>
      <c r="C91816" t="s">
        <v>51</v>
      </c>
      <c r="D91816" t="s">
        <v>52</v>
      </c>
      <c r="E91816" t="s">
        <v>348</v>
      </c>
      <c r="F91816" s="42">
        <v>43465</v>
      </c>
      <c r="G91816" t="s">
        <v>1380</v>
      </c>
      <c r="H91816" t="s">
        <v>1381</v>
      </c>
      <c r="J91816" t="s">
        <v>1366</v>
      </c>
    </row>
    <row r="91817" spans="1:10" x14ac:dyDescent="0.3">
      <c r="A91817">
        <v>10002313</v>
      </c>
      <c r="B91817" t="s">
        <v>154</v>
      </c>
      <c r="C91817" t="s">
        <v>51</v>
      </c>
      <c r="D91817" t="s">
        <v>52</v>
      </c>
      <c r="E91817" t="s">
        <v>348</v>
      </c>
      <c r="F91817" s="42">
        <v>43465</v>
      </c>
      <c r="G91817" t="s">
        <v>1380</v>
      </c>
      <c r="H91817" t="s">
        <v>1381</v>
      </c>
      <c r="J91817" t="s">
        <v>1358</v>
      </c>
    </row>
    <row r="91818" spans="1:10" x14ac:dyDescent="0.3">
      <c r="A91818">
        <v>10002344</v>
      </c>
      <c r="B91818" t="s">
        <v>155</v>
      </c>
      <c r="C91818" t="s">
        <v>51</v>
      </c>
      <c r="D91818" t="s">
        <v>61</v>
      </c>
      <c r="E91818" t="s">
        <v>348</v>
      </c>
      <c r="F91818" s="42">
        <v>43343</v>
      </c>
      <c r="G91818" t="s">
        <v>1380</v>
      </c>
      <c r="H91818" t="s">
        <v>1381</v>
      </c>
      <c r="J91818" t="s">
        <v>1368</v>
      </c>
    </row>
    <row r="91819" spans="1:10" x14ac:dyDescent="0.3">
      <c r="A91819">
        <v>10002344</v>
      </c>
      <c r="B91819" t="s">
        <v>155</v>
      </c>
      <c r="C91819" t="s">
        <v>51</v>
      </c>
      <c r="D91819" t="s">
        <v>61</v>
      </c>
      <c r="E91819" t="s">
        <v>348</v>
      </c>
      <c r="F91819" s="42">
        <v>43343</v>
      </c>
      <c r="G91819" t="s">
        <v>1380</v>
      </c>
      <c r="H91819" t="s">
        <v>1381</v>
      </c>
      <c r="J91819" t="s">
        <v>1358</v>
      </c>
    </row>
    <row r="91820" spans="1:10" x14ac:dyDescent="0.3">
      <c r="A91820">
        <v>10007792</v>
      </c>
      <c r="B91820" t="s">
        <v>156</v>
      </c>
      <c r="C91820" t="s">
        <v>51</v>
      </c>
      <c r="D91820" t="s">
        <v>64</v>
      </c>
      <c r="E91820" t="s">
        <v>348</v>
      </c>
      <c r="F91820" s="42">
        <v>43677</v>
      </c>
      <c r="G91820" t="s">
        <v>1380</v>
      </c>
      <c r="H91820" t="s">
        <v>1381</v>
      </c>
      <c r="J91820" t="s">
        <v>1361</v>
      </c>
    </row>
    <row r="91821" spans="1:10" x14ac:dyDescent="0.3">
      <c r="A91821">
        <v>10007792</v>
      </c>
      <c r="B91821" t="s">
        <v>156</v>
      </c>
      <c r="C91821" t="s">
        <v>51</v>
      </c>
      <c r="D91821" t="s">
        <v>64</v>
      </c>
      <c r="E91821" t="s">
        <v>348</v>
      </c>
      <c r="F91821" s="42">
        <v>43677</v>
      </c>
      <c r="G91821" t="s">
        <v>1380</v>
      </c>
      <c r="H91821" t="s">
        <v>1381</v>
      </c>
      <c r="J91821" t="s">
        <v>1358</v>
      </c>
    </row>
    <row r="91822" spans="1:10" x14ac:dyDescent="0.3">
      <c r="A91822">
        <v>10008640</v>
      </c>
      <c r="B91822" t="s">
        <v>157</v>
      </c>
      <c r="C91822" t="s">
        <v>51</v>
      </c>
      <c r="D91822" t="s">
        <v>64</v>
      </c>
      <c r="E91822" t="s">
        <v>348</v>
      </c>
      <c r="F91822" s="42">
        <v>43677</v>
      </c>
      <c r="G91822" t="s">
        <v>1380</v>
      </c>
      <c r="H91822" t="s">
        <v>1381</v>
      </c>
      <c r="J91822" t="s">
        <v>1361</v>
      </c>
    </row>
    <row r="91823" spans="1:10" x14ac:dyDescent="0.3">
      <c r="A91823">
        <v>10008640</v>
      </c>
      <c r="B91823" t="s">
        <v>157</v>
      </c>
      <c r="C91823" t="s">
        <v>51</v>
      </c>
      <c r="D91823" t="s">
        <v>64</v>
      </c>
      <c r="E91823" t="s">
        <v>348</v>
      </c>
      <c r="F91823" s="42">
        <v>43677</v>
      </c>
      <c r="G91823" t="s">
        <v>1380</v>
      </c>
      <c r="H91823" t="s">
        <v>1381</v>
      </c>
      <c r="J91823" t="s">
        <v>1358</v>
      </c>
    </row>
    <row r="91824" spans="1:10" x14ac:dyDescent="0.3">
      <c r="A91824">
        <v>10045476</v>
      </c>
      <c r="B91824" t="s">
        <v>158</v>
      </c>
      <c r="C91824" t="s">
        <v>51</v>
      </c>
      <c r="D91824" t="s">
        <v>52</v>
      </c>
      <c r="E91824" t="s">
        <v>348</v>
      </c>
      <c r="F91824" s="42">
        <v>43373</v>
      </c>
      <c r="G91824" t="s">
        <v>1380</v>
      </c>
      <c r="H91824" t="s">
        <v>1381</v>
      </c>
      <c r="J91824" t="s">
        <v>1370</v>
      </c>
    </row>
    <row r="91825" spans="1:10" x14ac:dyDescent="0.3">
      <c r="A91825">
        <v>10045476</v>
      </c>
      <c r="B91825" t="s">
        <v>158</v>
      </c>
      <c r="C91825" t="s">
        <v>51</v>
      </c>
      <c r="D91825" t="s">
        <v>52</v>
      </c>
      <c r="E91825" t="s">
        <v>348</v>
      </c>
      <c r="F91825" s="42">
        <v>43373</v>
      </c>
      <c r="G91825" t="s">
        <v>1380</v>
      </c>
      <c r="H91825" t="s">
        <v>1381</v>
      </c>
      <c r="J91825" t="s">
        <v>1358</v>
      </c>
    </row>
    <row r="91826" spans="1:10" x14ac:dyDescent="0.3">
      <c r="A91826">
        <v>10004511</v>
      </c>
      <c r="B91826" t="s">
        <v>159</v>
      </c>
      <c r="C91826" t="s">
        <v>51</v>
      </c>
      <c r="D91826" t="s">
        <v>61</v>
      </c>
      <c r="E91826" t="s">
        <v>348</v>
      </c>
      <c r="F91826" s="42">
        <v>43677</v>
      </c>
      <c r="G91826" t="s">
        <v>1380</v>
      </c>
      <c r="H91826" t="s">
        <v>1381</v>
      </c>
      <c r="J91826" t="s">
        <v>1361</v>
      </c>
    </row>
    <row r="91827" spans="1:10" x14ac:dyDescent="0.3">
      <c r="A91827">
        <v>10004511</v>
      </c>
      <c r="B91827" t="s">
        <v>159</v>
      </c>
      <c r="C91827" t="s">
        <v>51</v>
      </c>
      <c r="D91827" t="s">
        <v>61</v>
      </c>
      <c r="E91827" t="s">
        <v>348</v>
      </c>
      <c r="F91827" s="42">
        <v>43677</v>
      </c>
      <c r="G91827" t="s">
        <v>1380</v>
      </c>
      <c r="H91827" t="s">
        <v>1381</v>
      </c>
      <c r="J91827" t="s">
        <v>1358</v>
      </c>
    </row>
    <row r="91828" spans="1:10" x14ac:dyDescent="0.3">
      <c r="A91828">
        <v>10022087</v>
      </c>
      <c r="B91828" t="s">
        <v>160</v>
      </c>
      <c r="C91828" t="s">
        <v>51</v>
      </c>
      <c r="D91828" t="s">
        <v>96</v>
      </c>
      <c r="E91828" t="s">
        <v>348</v>
      </c>
      <c r="F91828" s="42">
        <v>43343</v>
      </c>
      <c r="G91828" t="s">
        <v>1380</v>
      </c>
      <c r="H91828" t="s">
        <v>1381</v>
      </c>
      <c r="J91828" t="s">
        <v>1368</v>
      </c>
    </row>
    <row r="91829" spans="1:10" x14ac:dyDescent="0.3">
      <c r="A91829">
        <v>10022087</v>
      </c>
      <c r="B91829" t="s">
        <v>160</v>
      </c>
      <c r="C91829" t="s">
        <v>51</v>
      </c>
      <c r="D91829" t="s">
        <v>96</v>
      </c>
      <c r="E91829" t="s">
        <v>348</v>
      </c>
      <c r="F91829" s="42">
        <v>43343</v>
      </c>
      <c r="G91829" t="s">
        <v>1380</v>
      </c>
      <c r="H91829" t="s">
        <v>1381</v>
      </c>
      <c r="J91829" t="s">
        <v>1358</v>
      </c>
    </row>
    <row r="91830" spans="1:10" x14ac:dyDescent="0.3">
      <c r="A91830">
        <v>10042500</v>
      </c>
      <c r="B91830" t="s">
        <v>161</v>
      </c>
      <c r="C91830" t="s">
        <v>51</v>
      </c>
      <c r="D91830" t="s">
        <v>52</v>
      </c>
      <c r="E91830" t="s">
        <v>348</v>
      </c>
      <c r="F91830" s="42">
        <v>43524</v>
      </c>
      <c r="G91830" t="s">
        <v>1380</v>
      </c>
      <c r="H91830" t="s">
        <v>1381</v>
      </c>
      <c r="J91830" t="s">
        <v>1364</v>
      </c>
    </row>
    <row r="91831" spans="1:10" x14ac:dyDescent="0.3">
      <c r="A91831">
        <v>10042500</v>
      </c>
      <c r="B91831" t="s">
        <v>161</v>
      </c>
      <c r="C91831" t="s">
        <v>51</v>
      </c>
      <c r="D91831" t="s">
        <v>52</v>
      </c>
      <c r="E91831" t="s">
        <v>348</v>
      </c>
      <c r="F91831" s="42">
        <v>43524</v>
      </c>
      <c r="G91831" t="s">
        <v>1380</v>
      </c>
      <c r="H91831" t="s">
        <v>1381</v>
      </c>
      <c r="J91831" t="s">
        <v>1358</v>
      </c>
    </row>
    <row r="91832" spans="1:10" x14ac:dyDescent="0.3">
      <c r="A91832">
        <v>10007762</v>
      </c>
      <c r="B91832" t="s">
        <v>162</v>
      </c>
      <c r="C91832" t="s">
        <v>56</v>
      </c>
      <c r="D91832" t="s">
        <v>56</v>
      </c>
      <c r="E91832" t="s">
        <v>348</v>
      </c>
      <c r="F91832" s="42">
        <v>43677</v>
      </c>
      <c r="G91832" t="s">
        <v>1380</v>
      </c>
      <c r="H91832" t="s">
        <v>1381</v>
      </c>
      <c r="J91832" t="s">
        <v>1361</v>
      </c>
    </row>
    <row r="91833" spans="1:10" x14ac:dyDescent="0.3">
      <c r="A91833">
        <v>10007762</v>
      </c>
      <c r="B91833" t="s">
        <v>162</v>
      </c>
      <c r="C91833" t="s">
        <v>56</v>
      </c>
      <c r="D91833" t="s">
        <v>56</v>
      </c>
      <c r="E91833" t="s">
        <v>348</v>
      </c>
      <c r="F91833" s="42">
        <v>43677</v>
      </c>
      <c r="G91833" t="s">
        <v>1380</v>
      </c>
      <c r="H91833" t="s">
        <v>1381</v>
      </c>
      <c r="J91833" t="s">
        <v>1358</v>
      </c>
    </row>
    <row r="91834" spans="1:10" x14ac:dyDescent="0.3">
      <c r="A91834">
        <v>10002681</v>
      </c>
      <c r="B91834" t="s">
        <v>163</v>
      </c>
      <c r="C91834" t="s">
        <v>56</v>
      </c>
      <c r="D91834" t="s">
        <v>56</v>
      </c>
      <c r="E91834" t="s">
        <v>348</v>
      </c>
      <c r="F91834" s="42">
        <v>43677</v>
      </c>
      <c r="G91834" t="s">
        <v>1380</v>
      </c>
      <c r="H91834" t="s">
        <v>1381</v>
      </c>
      <c r="J91834" t="s">
        <v>1361</v>
      </c>
    </row>
    <row r="91835" spans="1:10" x14ac:dyDescent="0.3">
      <c r="A91835">
        <v>10002681</v>
      </c>
      <c r="B91835" t="s">
        <v>163</v>
      </c>
      <c r="C91835" t="s">
        <v>56</v>
      </c>
      <c r="D91835" t="s">
        <v>56</v>
      </c>
      <c r="E91835" t="s">
        <v>348</v>
      </c>
      <c r="F91835" s="42">
        <v>43677</v>
      </c>
      <c r="G91835" t="s">
        <v>1380</v>
      </c>
      <c r="H91835" t="s">
        <v>1381</v>
      </c>
      <c r="J91835" t="s">
        <v>1358</v>
      </c>
    </row>
    <row r="91836" spans="1:10" x14ac:dyDescent="0.3">
      <c r="A91836">
        <v>10007794</v>
      </c>
      <c r="B91836" t="s">
        <v>164</v>
      </c>
      <c r="C91836" t="s">
        <v>56</v>
      </c>
      <c r="D91836" t="s">
        <v>56</v>
      </c>
      <c r="E91836" t="s">
        <v>348</v>
      </c>
      <c r="F91836" s="42">
        <v>43677</v>
      </c>
      <c r="G91836" t="s">
        <v>1380</v>
      </c>
      <c r="H91836" t="s">
        <v>1381</v>
      </c>
      <c r="J91836" t="s">
        <v>1361</v>
      </c>
    </row>
    <row r="91837" spans="1:10" x14ac:dyDescent="0.3">
      <c r="A91837">
        <v>10007794</v>
      </c>
      <c r="B91837" t="s">
        <v>164</v>
      </c>
      <c r="C91837" t="s">
        <v>56</v>
      </c>
      <c r="D91837" t="s">
        <v>56</v>
      </c>
      <c r="E91837" t="s">
        <v>348</v>
      </c>
      <c r="F91837" s="42">
        <v>43677</v>
      </c>
      <c r="G91837" t="s">
        <v>1380</v>
      </c>
      <c r="H91837" t="s">
        <v>1381</v>
      </c>
      <c r="J91837" t="s">
        <v>1358</v>
      </c>
    </row>
    <row r="91838" spans="1:10" x14ac:dyDescent="0.3">
      <c r="A91838">
        <v>10007145</v>
      </c>
      <c r="B91838" t="s">
        <v>165</v>
      </c>
      <c r="C91838" t="s">
        <v>51</v>
      </c>
      <c r="D91838" t="s">
        <v>64</v>
      </c>
      <c r="E91838" t="s">
        <v>348</v>
      </c>
      <c r="F91838" s="42">
        <v>43677</v>
      </c>
      <c r="G91838" t="s">
        <v>1380</v>
      </c>
      <c r="H91838" t="s">
        <v>1381</v>
      </c>
      <c r="J91838" t="s">
        <v>1361</v>
      </c>
    </row>
    <row r="91839" spans="1:10" x14ac:dyDescent="0.3">
      <c r="A91839">
        <v>10007145</v>
      </c>
      <c r="B91839" t="s">
        <v>165</v>
      </c>
      <c r="C91839" t="s">
        <v>51</v>
      </c>
      <c r="D91839" t="s">
        <v>64</v>
      </c>
      <c r="E91839" t="s">
        <v>348</v>
      </c>
      <c r="F91839" s="42">
        <v>43677</v>
      </c>
      <c r="G91839" t="s">
        <v>1380</v>
      </c>
      <c r="H91839" t="s">
        <v>1381</v>
      </c>
      <c r="J91839" t="s">
        <v>1358</v>
      </c>
    </row>
    <row r="91840" spans="1:10" x14ac:dyDescent="0.3">
      <c r="A91840">
        <v>10007833</v>
      </c>
      <c r="B91840" t="s">
        <v>166</v>
      </c>
      <c r="C91840" t="s">
        <v>59</v>
      </c>
      <c r="D91840" t="s">
        <v>59</v>
      </c>
      <c r="E91840" t="s">
        <v>348</v>
      </c>
      <c r="F91840" s="42">
        <v>43677</v>
      </c>
      <c r="G91840" t="s">
        <v>1380</v>
      </c>
      <c r="H91840" t="s">
        <v>1381</v>
      </c>
      <c r="J91840" t="s">
        <v>1361</v>
      </c>
    </row>
    <row r="91841" spans="1:10" x14ac:dyDescent="0.3">
      <c r="A91841">
        <v>10007833</v>
      </c>
      <c r="B91841" t="s">
        <v>166</v>
      </c>
      <c r="C91841" t="s">
        <v>59</v>
      </c>
      <c r="D91841" t="s">
        <v>59</v>
      </c>
      <c r="E91841" t="s">
        <v>348</v>
      </c>
      <c r="F91841" s="42">
        <v>43677</v>
      </c>
      <c r="G91841" t="s">
        <v>1380</v>
      </c>
      <c r="H91841" t="s">
        <v>1381</v>
      </c>
      <c r="J91841" t="s">
        <v>1358</v>
      </c>
    </row>
    <row r="91842" spans="1:10" x14ac:dyDescent="0.3">
      <c r="A91842">
        <v>10002718</v>
      </c>
      <c r="B91842" t="s">
        <v>167</v>
      </c>
      <c r="C91842" t="s">
        <v>51</v>
      </c>
      <c r="D91842" t="s">
        <v>52</v>
      </c>
      <c r="E91842" t="s">
        <v>348</v>
      </c>
      <c r="F91842" s="42">
        <v>43677</v>
      </c>
      <c r="G91842" t="s">
        <v>1380</v>
      </c>
      <c r="H91842" t="s">
        <v>1381</v>
      </c>
      <c r="J91842" t="s">
        <v>1361</v>
      </c>
    </row>
    <row r="91843" spans="1:10" x14ac:dyDescent="0.3">
      <c r="A91843">
        <v>10002718</v>
      </c>
      <c r="B91843" t="s">
        <v>167</v>
      </c>
      <c r="C91843" t="s">
        <v>51</v>
      </c>
      <c r="D91843" t="s">
        <v>52</v>
      </c>
      <c r="E91843" t="s">
        <v>348</v>
      </c>
      <c r="F91843" s="42">
        <v>43677</v>
      </c>
      <c r="G91843" t="s">
        <v>1380</v>
      </c>
      <c r="H91843" t="s">
        <v>1381</v>
      </c>
      <c r="J91843" t="s">
        <v>1358</v>
      </c>
    </row>
    <row r="91844" spans="1:10" x14ac:dyDescent="0.3">
      <c r="A91844">
        <v>10007146</v>
      </c>
      <c r="B91844" t="s">
        <v>168</v>
      </c>
      <c r="C91844" t="s">
        <v>51</v>
      </c>
      <c r="D91844" t="s">
        <v>52</v>
      </c>
      <c r="E91844" t="s">
        <v>348</v>
      </c>
      <c r="F91844" s="42">
        <v>43677</v>
      </c>
      <c r="G91844" t="s">
        <v>1380</v>
      </c>
      <c r="H91844" t="s">
        <v>1381</v>
      </c>
      <c r="J91844" t="s">
        <v>1361</v>
      </c>
    </row>
    <row r="91845" spans="1:10" x14ac:dyDescent="0.3">
      <c r="A91845">
        <v>10007146</v>
      </c>
      <c r="B91845" t="s">
        <v>168</v>
      </c>
      <c r="C91845" t="s">
        <v>51</v>
      </c>
      <c r="D91845" t="s">
        <v>52</v>
      </c>
      <c r="E91845" t="s">
        <v>348</v>
      </c>
      <c r="F91845" s="42">
        <v>43677</v>
      </c>
      <c r="G91845" t="s">
        <v>1380</v>
      </c>
      <c r="H91845" t="s">
        <v>1381</v>
      </c>
      <c r="J91845" t="s">
        <v>1358</v>
      </c>
    </row>
    <row r="91846" spans="1:10" x14ac:dyDescent="0.3">
      <c r="A91846">
        <v>10007825</v>
      </c>
      <c r="B91846" t="s">
        <v>1359</v>
      </c>
      <c r="C91846" t="s">
        <v>51</v>
      </c>
      <c r="D91846" t="s">
        <v>52</v>
      </c>
      <c r="E91846" t="s">
        <v>348</v>
      </c>
      <c r="F91846" s="42">
        <v>43677</v>
      </c>
      <c r="G91846" t="s">
        <v>1380</v>
      </c>
      <c r="H91846" t="s">
        <v>1381</v>
      </c>
      <c r="J91846" t="s">
        <v>1361</v>
      </c>
    </row>
    <row r="91847" spans="1:10" x14ac:dyDescent="0.3">
      <c r="A91847">
        <v>10007825</v>
      </c>
      <c r="B91847" t="s">
        <v>1359</v>
      </c>
      <c r="C91847" t="s">
        <v>51</v>
      </c>
      <c r="D91847" t="s">
        <v>52</v>
      </c>
      <c r="E91847" t="s">
        <v>348</v>
      </c>
      <c r="F91847" s="42">
        <v>43677</v>
      </c>
      <c r="G91847" t="s">
        <v>1380</v>
      </c>
      <c r="H91847" t="s">
        <v>1381</v>
      </c>
      <c r="J91847" t="s">
        <v>1358</v>
      </c>
    </row>
    <row r="91848" spans="1:10" x14ac:dyDescent="0.3">
      <c r="A91848">
        <v>10040812</v>
      </c>
      <c r="B91848" t="s">
        <v>169</v>
      </c>
      <c r="C91848" t="s">
        <v>51</v>
      </c>
      <c r="D91848" t="s">
        <v>71</v>
      </c>
      <c r="E91848" t="s">
        <v>348</v>
      </c>
      <c r="F91848" s="42">
        <v>43677</v>
      </c>
      <c r="G91848" t="s">
        <v>1380</v>
      </c>
      <c r="H91848" t="s">
        <v>1381</v>
      </c>
      <c r="J91848" t="s">
        <v>1361</v>
      </c>
    </row>
    <row r="91849" spans="1:10" x14ac:dyDescent="0.3">
      <c r="A91849">
        <v>10040812</v>
      </c>
      <c r="B91849" t="s">
        <v>169</v>
      </c>
      <c r="C91849" t="s">
        <v>51</v>
      </c>
      <c r="D91849" t="s">
        <v>71</v>
      </c>
      <c r="E91849" t="s">
        <v>348</v>
      </c>
      <c r="F91849" s="42">
        <v>43677</v>
      </c>
      <c r="G91849" t="s">
        <v>1380</v>
      </c>
      <c r="H91849" t="s">
        <v>1381</v>
      </c>
      <c r="J91849" t="s">
        <v>1358</v>
      </c>
    </row>
    <row r="91850" spans="1:10" x14ac:dyDescent="0.3">
      <c r="A91850">
        <v>10080811</v>
      </c>
      <c r="B91850" t="s">
        <v>170</v>
      </c>
      <c r="C91850" t="s">
        <v>51</v>
      </c>
      <c r="D91850" t="s">
        <v>64</v>
      </c>
      <c r="E91850" t="s">
        <v>348</v>
      </c>
      <c r="F91850" s="42">
        <v>43677</v>
      </c>
      <c r="G91850" t="s">
        <v>1380</v>
      </c>
      <c r="H91850" t="s">
        <v>1381</v>
      </c>
      <c r="J91850" t="s">
        <v>1361</v>
      </c>
    </row>
    <row r="91851" spans="1:10" x14ac:dyDescent="0.3">
      <c r="A91851">
        <v>10080811</v>
      </c>
      <c r="B91851" t="s">
        <v>170</v>
      </c>
      <c r="C91851" t="s">
        <v>51</v>
      </c>
      <c r="D91851" t="s">
        <v>64</v>
      </c>
      <c r="E91851" t="s">
        <v>348</v>
      </c>
      <c r="F91851" s="42">
        <v>43677</v>
      </c>
      <c r="G91851" t="s">
        <v>1380</v>
      </c>
      <c r="H91851" t="s">
        <v>1381</v>
      </c>
      <c r="J91851" t="s">
        <v>1358</v>
      </c>
    </row>
    <row r="91852" spans="1:10" x14ac:dyDescent="0.3">
      <c r="A91852">
        <v>10007764</v>
      </c>
      <c r="B91852" t="s">
        <v>171</v>
      </c>
      <c r="C91852" t="s">
        <v>56</v>
      </c>
      <c r="D91852" t="s">
        <v>56</v>
      </c>
      <c r="E91852" t="s">
        <v>348</v>
      </c>
      <c r="F91852" s="42">
        <v>43677</v>
      </c>
      <c r="G91852" t="s">
        <v>1380</v>
      </c>
      <c r="H91852" t="s">
        <v>1381</v>
      </c>
      <c r="J91852" t="s">
        <v>1361</v>
      </c>
    </row>
    <row r="91853" spans="1:10" x14ac:dyDescent="0.3">
      <c r="A91853">
        <v>10007764</v>
      </c>
      <c r="B91853" t="s">
        <v>171</v>
      </c>
      <c r="C91853" t="s">
        <v>56</v>
      </c>
      <c r="D91853" t="s">
        <v>56</v>
      </c>
      <c r="E91853" t="s">
        <v>348</v>
      </c>
      <c r="F91853" s="42">
        <v>43677</v>
      </c>
      <c r="G91853" t="s">
        <v>1380</v>
      </c>
      <c r="H91853" t="s">
        <v>1381</v>
      </c>
      <c r="J91853" t="s">
        <v>1358</v>
      </c>
    </row>
    <row r="91854" spans="1:10" x14ac:dyDescent="0.3">
      <c r="A91854">
        <v>10007147</v>
      </c>
      <c r="B91854" t="s">
        <v>172</v>
      </c>
      <c r="C91854" t="s">
        <v>51</v>
      </c>
      <c r="D91854" t="s">
        <v>67</v>
      </c>
      <c r="E91854" t="s">
        <v>348</v>
      </c>
      <c r="F91854" s="42">
        <v>43677</v>
      </c>
      <c r="G91854" t="s">
        <v>1380</v>
      </c>
      <c r="H91854" t="s">
        <v>1381</v>
      </c>
      <c r="J91854" t="s">
        <v>1361</v>
      </c>
    </row>
    <row r="91855" spans="1:10" x14ac:dyDescent="0.3">
      <c r="A91855">
        <v>10007147</v>
      </c>
      <c r="B91855" t="s">
        <v>172</v>
      </c>
      <c r="C91855" t="s">
        <v>51</v>
      </c>
      <c r="D91855" t="s">
        <v>67</v>
      </c>
      <c r="E91855" t="s">
        <v>348</v>
      </c>
      <c r="F91855" s="42">
        <v>43677</v>
      </c>
      <c r="G91855" t="s">
        <v>1380</v>
      </c>
      <c r="H91855" t="s">
        <v>1381</v>
      </c>
      <c r="J91855" t="s">
        <v>1358</v>
      </c>
    </row>
    <row r="91856" spans="1:10" x14ac:dyDescent="0.3">
      <c r="A91856">
        <v>10007148</v>
      </c>
      <c r="B91856" t="s">
        <v>173</v>
      </c>
      <c r="C91856" t="s">
        <v>51</v>
      </c>
      <c r="D91856" t="s">
        <v>81</v>
      </c>
      <c r="E91856" t="s">
        <v>348</v>
      </c>
      <c r="F91856" s="42">
        <v>43677</v>
      </c>
      <c r="G91856" t="s">
        <v>1380</v>
      </c>
      <c r="H91856" t="s">
        <v>1381</v>
      </c>
      <c r="J91856" t="s">
        <v>1361</v>
      </c>
    </row>
    <row r="91857" spans="1:10" x14ac:dyDescent="0.3">
      <c r="A91857">
        <v>10007148</v>
      </c>
      <c r="B91857" t="s">
        <v>173</v>
      </c>
      <c r="C91857" t="s">
        <v>51</v>
      </c>
      <c r="D91857" t="s">
        <v>81</v>
      </c>
      <c r="E91857" t="s">
        <v>348</v>
      </c>
      <c r="F91857" s="42">
        <v>43677</v>
      </c>
      <c r="G91857" t="s">
        <v>1380</v>
      </c>
      <c r="H91857" t="s">
        <v>1381</v>
      </c>
      <c r="J91857" t="s">
        <v>1358</v>
      </c>
    </row>
    <row r="91858" spans="1:10" x14ac:dyDescent="0.3">
      <c r="A91858">
        <v>10007149</v>
      </c>
      <c r="B91858" t="s">
        <v>174</v>
      </c>
      <c r="C91858" t="s">
        <v>51</v>
      </c>
      <c r="D91858" t="s">
        <v>81</v>
      </c>
      <c r="E91858" t="s">
        <v>348</v>
      </c>
      <c r="F91858" s="42">
        <v>43677</v>
      </c>
      <c r="G91858" t="s">
        <v>1380</v>
      </c>
      <c r="H91858" t="s">
        <v>1381</v>
      </c>
      <c r="J91858" t="s">
        <v>1361</v>
      </c>
    </row>
    <row r="91859" spans="1:10" x14ac:dyDescent="0.3">
      <c r="A91859">
        <v>10007149</v>
      </c>
      <c r="B91859" t="s">
        <v>174</v>
      </c>
      <c r="C91859" t="s">
        <v>51</v>
      </c>
      <c r="D91859" t="s">
        <v>81</v>
      </c>
      <c r="E91859" t="s">
        <v>348</v>
      </c>
      <c r="F91859" s="42">
        <v>43677</v>
      </c>
      <c r="G91859" t="s">
        <v>1380</v>
      </c>
      <c r="H91859" t="s">
        <v>1381</v>
      </c>
      <c r="J91859" t="s">
        <v>1358</v>
      </c>
    </row>
    <row r="91860" spans="1:10" x14ac:dyDescent="0.3">
      <c r="A91860">
        <v>10003239</v>
      </c>
      <c r="B91860" t="s">
        <v>175</v>
      </c>
      <c r="C91860" t="s">
        <v>51</v>
      </c>
      <c r="D91860" t="s">
        <v>52</v>
      </c>
      <c r="E91860" t="s">
        <v>348</v>
      </c>
      <c r="F91860" s="42">
        <v>43373</v>
      </c>
      <c r="G91860" t="s">
        <v>1380</v>
      </c>
      <c r="H91860" t="s">
        <v>1381</v>
      </c>
      <c r="J91860" t="s">
        <v>1370</v>
      </c>
    </row>
    <row r="91861" spans="1:10" x14ac:dyDescent="0.3">
      <c r="A91861">
        <v>10003239</v>
      </c>
      <c r="B91861" t="s">
        <v>175</v>
      </c>
      <c r="C91861" t="s">
        <v>51</v>
      </c>
      <c r="D91861" t="s">
        <v>52</v>
      </c>
      <c r="E91861" t="s">
        <v>348</v>
      </c>
      <c r="F91861" s="42">
        <v>43373</v>
      </c>
      <c r="G91861" t="s">
        <v>1380</v>
      </c>
      <c r="H91861" t="s">
        <v>1381</v>
      </c>
      <c r="J91861" t="s">
        <v>1358</v>
      </c>
    </row>
    <row r="91862" spans="1:10" x14ac:dyDescent="0.3">
      <c r="A91862">
        <v>10003270</v>
      </c>
      <c r="B91862" t="s">
        <v>176</v>
      </c>
      <c r="C91862" t="s">
        <v>51</v>
      </c>
      <c r="D91862" t="s">
        <v>52</v>
      </c>
      <c r="E91862" t="s">
        <v>348</v>
      </c>
      <c r="F91862" s="42">
        <v>43677</v>
      </c>
      <c r="G91862" t="s">
        <v>1380</v>
      </c>
      <c r="H91862" t="s">
        <v>1381</v>
      </c>
      <c r="J91862" t="s">
        <v>1361</v>
      </c>
    </row>
    <row r="91863" spans="1:10" x14ac:dyDescent="0.3">
      <c r="A91863">
        <v>10003270</v>
      </c>
      <c r="B91863" t="s">
        <v>176</v>
      </c>
      <c r="C91863" t="s">
        <v>51</v>
      </c>
      <c r="D91863" t="s">
        <v>52</v>
      </c>
      <c r="E91863" t="s">
        <v>348</v>
      </c>
      <c r="F91863" s="42">
        <v>43677</v>
      </c>
      <c r="G91863" t="s">
        <v>1380</v>
      </c>
      <c r="H91863" t="s">
        <v>1381</v>
      </c>
      <c r="J91863" t="s">
        <v>1358</v>
      </c>
    </row>
    <row r="91864" spans="1:10" x14ac:dyDescent="0.3">
      <c r="A91864">
        <v>10013220</v>
      </c>
      <c r="B91864" t="s">
        <v>177</v>
      </c>
      <c r="C91864" t="s">
        <v>51</v>
      </c>
      <c r="D91864" t="s">
        <v>52</v>
      </c>
      <c r="E91864" t="s">
        <v>348</v>
      </c>
      <c r="F91864" s="42">
        <v>43343</v>
      </c>
      <c r="G91864" t="s">
        <v>1380</v>
      </c>
      <c r="H91864" t="s">
        <v>1381</v>
      </c>
      <c r="J91864" t="s">
        <v>1368</v>
      </c>
    </row>
    <row r="91865" spans="1:10" x14ac:dyDescent="0.3">
      <c r="A91865">
        <v>10013220</v>
      </c>
      <c r="B91865" t="s">
        <v>177</v>
      </c>
      <c r="C91865" t="s">
        <v>51</v>
      </c>
      <c r="D91865" t="s">
        <v>52</v>
      </c>
      <c r="E91865" t="s">
        <v>348</v>
      </c>
      <c r="F91865" s="42">
        <v>43343</v>
      </c>
      <c r="G91865" t="s">
        <v>1380</v>
      </c>
      <c r="H91865" t="s">
        <v>1381</v>
      </c>
      <c r="J91865" t="s">
        <v>1358</v>
      </c>
    </row>
    <row r="91866" spans="1:10" x14ac:dyDescent="0.3">
      <c r="A91866">
        <v>10067388</v>
      </c>
      <c r="B91866" t="s">
        <v>178</v>
      </c>
      <c r="C91866" t="s">
        <v>51</v>
      </c>
      <c r="D91866" t="s">
        <v>52</v>
      </c>
      <c r="E91866" t="s">
        <v>348</v>
      </c>
      <c r="F91866" s="42">
        <v>43465</v>
      </c>
      <c r="G91866" t="s">
        <v>1380</v>
      </c>
      <c r="H91866" t="s">
        <v>1381</v>
      </c>
      <c r="J91866" t="s">
        <v>1366</v>
      </c>
    </row>
    <row r="91867" spans="1:10" x14ac:dyDescent="0.3">
      <c r="A91867">
        <v>10067388</v>
      </c>
      <c r="B91867" t="s">
        <v>178</v>
      </c>
      <c r="C91867" t="s">
        <v>51</v>
      </c>
      <c r="D91867" t="s">
        <v>52</v>
      </c>
      <c r="E91867" t="s">
        <v>348</v>
      </c>
      <c r="F91867" s="42">
        <v>43465</v>
      </c>
      <c r="G91867" t="s">
        <v>1380</v>
      </c>
      <c r="H91867" t="s">
        <v>1381</v>
      </c>
      <c r="J91867" t="s">
        <v>1358</v>
      </c>
    </row>
    <row r="91868" spans="1:10" x14ac:dyDescent="0.3">
      <c r="A91868">
        <v>10035638</v>
      </c>
      <c r="B91868" t="s">
        <v>179</v>
      </c>
      <c r="C91868" t="s">
        <v>51</v>
      </c>
      <c r="D91868" t="s">
        <v>52</v>
      </c>
      <c r="E91868" t="s">
        <v>348</v>
      </c>
      <c r="F91868" s="42">
        <v>43616</v>
      </c>
      <c r="G91868" t="s">
        <v>1380</v>
      </c>
      <c r="H91868" t="s">
        <v>1381</v>
      </c>
      <c r="J91868" t="s">
        <v>1365</v>
      </c>
    </row>
    <row r="91869" spans="1:10" x14ac:dyDescent="0.3">
      <c r="A91869">
        <v>10035638</v>
      </c>
      <c r="B91869" t="s">
        <v>179</v>
      </c>
      <c r="C91869" t="s">
        <v>51</v>
      </c>
      <c r="D91869" t="s">
        <v>52</v>
      </c>
      <c r="E91869" t="s">
        <v>348</v>
      </c>
      <c r="F91869" s="42">
        <v>43616</v>
      </c>
      <c r="G91869" t="s">
        <v>1380</v>
      </c>
      <c r="H91869" t="s">
        <v>1381</v>
      </c>
      <c r="J91869" t="s">
        <v>1358</v>
      </c>
    </row>
    <row r="91870" spans="1:10" x14ac:dyDescent="0.3">
      <c r="A91870">
        <v>10082728</v>
      </c>
      <c r="B91870" t="s">
        <v>180</v>
      </c>
      <c r="C91870" t="s">
        <v>51</v>
      </c>
      <c r="D91870" t="s">
        <v>61</v>
      </c>
      <c r="E91870" t="s">
        <v>348</v>
      </c>
      <c r="F91870" s="42">
        <v>43677</v>
      </c>
      <c r="G91870" t="s">
        <v>1380</v>
      </c>
      <c r="H91870" t="s">
        <v>1381</v>
      </c>
      <c r="J91870" t="s">
        <v>1361</v>
      </c>
    </row>
    <row r="91871" spans="1:10" x14ac:dyDescent="0.3">
      <c r="A91871">
        <v>10082728</v>
      </c>
      <c r="B91871" t="s">
        <v>180</v>
      </c>
      <c r="C91871" t="s">
        <v>51</v>
      </c>
      <c r="D91871" t="s">
        <v>61</v>
      </c>
      <c r="E91871" t="s">
        <v>348</v>
      </c>
      <c r="F91871" s="42">
        <v>43677</v>
      </c>
      <c r="G91871" t="s">
        <v>1380</v>
      </c>
      <c r="H91871" t="s">
        <v>1381</v>
      </c>
      <c r="J91871" t="s">
        <v>1358</v>
      </c>
    </row>
    <row r="91872" spans="1:10" x14ac:dyDescent="0.3">
      <c r="A91872">
        <v>10067601</v>
      </c>
      <c r="B91872" t="s">
        <v>182</v>
      </c>
      <c r="C91872" t="s">
        <v>51</v>
      </c>
      <c r="D91872" t="s">
        <v>52</v>
      </c>
      <c r="E91872" t="s">
        <v>348</v>
      </c>
      <c r="F91872" s="42">
        <v>43677</v>
      </c>
      <c r="G91872" t="s">
        <v>1380</v>
      </c>
      <c r="H91872" t="s">
        <v>1381</v>
      </c>
      <c r="J91872" t="s">
        <v>1361</v>
      </c>
    </row>
    <row r="91873" spans="1:10" x14ac:dyDescent="0.3">
      <c r="A91873">
        <v>10067601</v>
      </c>
      <c r="B91873" t="s">
        <v>182</v>
      </c>
      <c r="C91873" t="s">
        <v>51</v>
      </c>
      <c r="D91873" t="s">
        <v>52</v>
      </c>
      <c r="E91873" t="s">
        <v>348</v>
      </c>
      <c r="F91873" s="42">
        <v>43677</v>
      </c>
      <c r="G91873" t="s">
        <v>1380</v>
      </c>
      <c r="H91873" t="s">
        <v>1381</v>
      </c>
      <c r="J91873" t="s">
        <v>1358</v>
      </c>
    </row>
    <row r="91874" spans="1:10" x14ac:dyDescent="0.3">
      <c r="A91874">
        <v>10021682</v>
      </c>
      <c r="B91874" t="s">
        <v>184</v>
      </c>
      <c r="C91874" t="s">
        <v>51</v>
      </c>
      <c r="D91874" t="s">
        <v>81</v>
      </c>
      <c r="E91874" t="s">
        <v>348</v>
      </c>
      <c r="F91874" s="42">
        <v>43465</v>
      </c>
      <c r="G91874" t="s">
        <v>1380</v>
      </c>
      <c r="H91874" t="s">
        <v>1381</v>
      </c>
      <c r="J91874" t="s">
        <v>1366</v>
      </c>
    </row>
    <row r="91875" spans="1:10" x14ac:dyDescent="0.3">
      <c r="A91875">
        <v>10021682</v>
      </c>
      <c r="B91875" t="s">
        <v>184</v>
      </c>
      <c r="C91875" t="s">
        <v>51</v>
      </c>
      <c r="D91875" t="s">
        <v>81</v>
      </c>
      <c r="E91875" t="s">
        <v>348</v>
      </c>
      <c r="F91875" s="42">
        <v>43465</v>
      </c>
      <c r="G91875" t="s">
        <v>1380</v>
      </c>
      <c r="H91875" t="s">
        <v>1381</v>
      </c>
      <c r="J91875" t="s">
        <v>1358</v>
      </c>
    </row>
    <row r="91876" spans="1:10" x14ac:dyDescent="0.3">
      <c r="A91876">
        <v>10007767</v>
      </c>
      <c r="B91876" t="s">
        <v>185</v>
      </c>
      <c r="C91876" t="s">
        <v>51</v>
      </c>
      <c r="D91876" t="s">
        <v>71</v>
      </c>
      <c r="E91876" t="s">
        <v>348</v>
      </c>
      <c r="F91876" s="42">
        <v>43677</v>
      </c>
      <c r="G91876" t="s">
        <v>1380</v>
      </c>
      <c r="H91876" t="s">
        <v>1381</v>
      </c>
      <c r="J91876" t="s">
        <v>1361</v>
      </c>
    </row>
    <row r="91877" spans="1:10" x14ac:dyDescent="0.3">
      <c r="A91877">
        <v>10007767</v>
      </c>
      <c r="B91877" t="s">
        <v>185</v>
      </c>
      <c r="C91877" t="s">
        <v>51</v>
      </c>
      <c r="D91877" t="s">
        <v>71</v>
      </c>
      <c r="E91877" t="s">
        <v>348</v>
      </c>
      <c r="F91877" s="42">
        <v>43677</v>
      </c>
      <c r="G91877" t="s">
        <v>1380</v>
      </c>
      <c r="H91877" t="s">
        <v>1381</v>
      </c>
      <c r="J91877" t="s">
        <v>1358</v>
      </c>
    </row>
    <row r="91878" spans="1:10" x14ac:dyDescent="0.3">
      <c r="A91878">
        <v>10007150</v>
      </c>
      <c r="B91878" t="s">
        <v>186</v>
      </c>
      <c r="C91878" t="s">
        <v>51</v>
      </c>
      <c r="D91878" t="s">
        <v>61</v>
      </c>
      <c r="E91878" t="s">
        <v>348</v>
      </c>
      <c r="F91878" s="42">
        <v>43677</v>
      </c>
      <c r="G91878" t="s">
        <v>1380</v>
      </c>
      <c r="H91878" t="s">
        <v>1381</v>
      </c>
      <c r="J91878" t="s">
        <v>1361</v>
      </c>
    </row>
    <row r="91879" spans="1:10" x14ac:dyDescent="0.3">
      <c r="A91879">
        <v>10007150</v>
      </c>
      <c r="B91879" t="s">
        <v>186</v>
      </c>
      <c r="C91879" t="s">
        <v>51</v>
      </c>
      <c r="D91879" t="s">
        <v>61</v>
      </c>
      <c r="E91879" t="s">
        <v>348</v>
      </c>
      <c r="F91879" s="42">
        <v>43677</v>
      </c>
      <c r="G91879" t="s">
        <v>1380</v>
      </c>
      <c r="H91879" t="s">
        <v>1381</v>
      </c>
      <c r="J91879" t="s">
        <v>1358</v>
      </c>
    </row>
    <row r="91880" spans="1:10" x14ac:dyDescent="0.3">
      <c r="A91880">
        <v>10003645</v>
      </c>
      <c r="B91880" t="s">
        <v>187</v>
      </c>
      <c r="C91880" t="s">
        <v>51</v>
      </c>
      <c r="D91880" t="s">
        <v>52</v>
      </c>
      <c r="E91880" t="s">
        <v>348</v>
      </c>
      <c r="F91880" s="42">
        <v>43677</v>
      </c>
      <c r="G91880" t="s">
        <v>1380</v>
      </c>
      <c r="H91880" t="s">
        <v>1381</v>
      </c>
      <c r="J91880" t="s">
        <v>1361</v>
      </c>
    </row>
    <row r="91881" spans="1:10" x14ac:dyDescent="0.3">
      <c r="A91881">
        <v>10003645</v>
      </c>
      <c r="B91881" t="s">
        <v>187</v>
      </c>
      <c r="C91881" t="s">
        <v>51</v>
      </c>
      <c r="D91881" t="s">
        <v>52</v>
      </c>
      <c r="E91881" t="s">
        <v>348</v>
      </c>
      <c r="F91881" s="42">
        <v>43677</v>
      </c>
      <c r="G91881" t="s">
        <v>1380</v>
      </c>
      <c r="H91881" t="s">
        <v>1381</v>
      </c>
      <c r="J91881" t="s">
        <v>1358</v>
      </c>
    </row>
    <row r="91882" spans="1:10" x14ac:dyDescent="0.3">
      <c r="A91882">
        <v>10008325</v>
      </c>
      <c r="B91882" t="s">
        <v>188</v>
      </c>
      <c r="C91882" t="s">
        <v>51</v>
      </c>
      <c r="D91882" t="s">
        <v>52</v>
      </c>
      <c r="E91882" t="s">
        <v>348</v>
      </c>
      <c r="F91882" s="42">
        <v>43343</v>
      </c>
      <c r="G91882" t="s">
        <v>1380</v>
      </c>
      <c r="H91882" t="s">
        <v>1381</v>
      </c>
      <c r="J91882" t="s">
        <v>1368</v>
      </c>
    </row>
    <row r="91883" spans="1:10" x14ac:dyDescent="0.3">
      <c r="A91883">
        <v>10008325</v>
      </c>
      <c r="B91883" t="s">
        <v>188</v>
      </c>
      <c r="C91883" t="s">
        <v>51</v>
      </c>
      <c r="D91883" t="s">
        <v>52</v>
      </c>
      <c r="E91883" t="s">
        <v>348</v>
      </c>
      <c r="F91883" s="42">
        <v>43343</v>
      </c>
      <c r="G91883" t="s">
        <v>1380</v>
      </c>
      <c r="H91883" t="s">
        <v>1381</v>
      </c>
      <c r="J91883" t="s">
        <v>1358</v>
      </c>
    </row>
    <row r="91884" spans="1:10" x14ac:dyDescent="0.3">
      <c r="A91884">
        <v>10003678</v>
      </c>
      <c r="B91884" t="s">
        <v>189</v>
      </c>
      <c r="C91884" t="s">
        <v>51</v>
      </c>
      <c r="D91884" t="s">
        <v>52</v>
      </c>
      <c r="E91884" t="s">
        <v>348</v>
      </c>
      <c r="F91884" s="42">
        <v>43677</v>
      </c>
      <c r="G91884" t="s">
        <v>1380</v>
      </c>
      <c r="H91884" t="s">
        <v>1381</v>
      </c>
      <c r="J91884" t="s">
        <v>1361</v>
      </c>
    </row>
    <row r="91885" spans="1:10" x14ac:dyDescent="0.3">
      <c r="A91885">
        <v>10003678</v>
      </c>
      <c r="B91885" t="s">
        <v>189</v>
      </c>
      <c r="C91885" t="s">
        <v>51</v>
      </c>
      <c r="D91885" t="s">
        <v>52</v>
      </c>
      <c r="E91885" t="s">
        <v>348</v>
      </c>
      <c r="F91885" s="42">
        <v>43677</v>
      </c>
      <c r="G91885" t="s">
        <v>1380</v>
      </c>
      <c r="H91885" t="s">
        <v>1381</v>
      </c>
      <c r="J91885" t="s">
        <v>1358</v>
      </c>
    </row>
    <row r="91886" spans="1:10" x14ac:dyDescent="0.3">
      <c r="A91886">
        <v>10003758</v>
      </c>
      <c r="B91886" t="s">
        <v>190</v>
      </c>
      <c r="C91886" t="s">
        <v>51</v>
      </c>
      <c r="D91886" t="s">
        <v>52</v>
      </c>
      <c r="E91886" t="s">
        <v>348</v>
      </c>
      <c r="F91886" s="42">
        <v>43677</v>
      </c>
      <c r="G91886" t="s">
        <v>1380</v>
      </c>
      <c r="H91886" t="s">
        <v>1381</v>
      </c>
      <c r="J91886" t="s">
        <v>1361</v>
      </c>
    </row>
    <row r="91887" spans="1:10" x14ac:dyDescent="0.3">
      <c r="A91887">
        <v>10003758</v>
      </c>
      <c r="B91887" t="s">
        <v>190</v>
      </c>
      <c r="C91887" t="s">
        <v>51</v>
      </c>
      <c r="D91887" t="s">
        <v>52</v>
      </c>
      <c r="E91887" t="s">
        <v>348</v>
      </c>
      <c r="F91887" s="42">
        <v>43677</v>
      </c>
      <c r="G91887" t="s">
        <v>1380</v>
      </c>
      <c r="H91887" t="s">
        <v>1381</v>
      </c>
      <c r="J91887" t="s">
        <v>1358</v>
      </c>
    </row>
    <row r="91888" spans="1:10" x14ac:dyDescent="0.3">
      <c r="A91888">
        <v>10007768</v>
      </c>
      <c r="B91888" t="s">
        <v>191</v>
      </c>
      <c r="C91888" t="s">
        <v>51</v>
      </c>
      <c r="D91888" t="s">
        <v>96</v>
      </c>
      <c r="E91888" t="s">
        <v>348</v>
      </c>
      <c r="F91888" s="42">
        <v>43677</v>
      </c>
      <c r="G91888" t="s">
        <v>1380</v>
      </c>
      <c r="H91888" t="s">
        <v>1381</v>
      </c>
      <c r="J91888" t="s">
        <v>1361</v>
      </c>
    </row>
    <row r="91889" spans="1:10" x14ac:dyDescent="0.3">
      <c r="A91889">
        <v>10007768</v>
      </c>
      <c r="B91889" t="s">
        <v>191</v>
      </c>
      <c r="C91889" t="s">
        <v>51</v>
      </c>
      <c r="D91889" t="s">
        <v>96</v>
      </c>
      <c r="E91889" t="s">
        <v>348</v>
      </c>
      <c r="F91889" s="42">
        <v>43677</v>
      </c>
      <c r="G91889" t="s">
        <v>1380</v>
      </c>
      <c r="H91889" t="s">
        <v>1381</v>
      </c>
      <c r="J91889" t="s">
        <v>1358</v>
      </c>
    </row>
    <row r="91890" spans="1:10" x14ac:dyDescent="0.3">
      <c r="A91890">
        <v>10003854</v>
      </c>
      <c r="B91890" t="s">
        <v>192</v>
      </c>
      <c r="C91890" t="s">
        <v>51</v>
      </c>
      <c r="D91890" t="s">
        <v>81</v>
      </c>
      <c r="E91890" t="s">
        <v>348</v>
      </c>
      <c r="F91890" s="42">
        <v>43677</v>
      </c>
      <c r="G91890" t="s">
        <v>1380</v>
      </c>
      <c r="H91890" t="s">
        <v>1381</v>
      </c>
      <c r="J91890" t="s">
        <v>1361</v>
      </c>
    </row>
    <row r="91891" spans="1:10" x14ac:dyDescent="0.3">
      <c r="A91891">
        <v>10003854</v>
      </c>
      <c r="B91891" t="s">
        <v>192</v>
      </c>
      <c r="C91891" t="s">
        <v>51</v>
      </c>
      <c r="D91891" t="s">
        <v>81</v>
      </c>
      <c r="E91891" t="s">
        <v>348</v>
      </c>
      <c r="F91891" s="42">
        <v>43677</v>
      </c>
      <c r="G91891" t="s">
        <v>1380</v>
      </c>
      <c r="H91891" t="s">
        <v>1381</v>
      </c>
      <c r="J91891" t="s">
        <v>1358</v>
      </c>
    </row>
    <row r="91892" spans="1:10" x14ac:dyDescent="0.3">
      <c r="A91892">
        <v>10003861</v>
      </c>
      <c r="B91892" t="s">
        <v>193</v>
      </c>
      <c r="C91892" t="s">
        <v>51</v>
      </c>
      <c r="D91892" t="s">
        <v>81</v>
      </c>
      <c r="E91892" t="s">
        <v>348</v>
      </c>
      <c r="F91892" s="42">
        <v>43677</v>
      </c>
      <c r="G91892" t="s">
        <v>1380</v>
      </c>
      <c r="H91892" t="s">
        <v>1381</v>
      </c>
      <c r="J91892" t="s">
        <v>1361</v>
      </c>
    </row>
    <row r="91893" spans="1:10" x14ac:dyDescent="0.3">
      <c r="A91893">
        <v>10003861</v>
      </c>
      <c r="B91893" t="s">
        <v>193</v>
      </c>
      <c r="C91893" t="s">
        <v>51</v>
      </c>
      <c r="D91893" t="s">
        <v>81</v>
      </c>
      <c r="E91893" t="s">
        <v>348</v>
      </c>
      <c r="F91893" s="42">
        <v>43677</v>
      </c>
      <c r="G91893" t="s">
        <v>1380</v>
      </c>
      <c r="H91893" t="s">
        <v>1381</v>
      </c>
      <c r="J91893" t="s">
        <v>1358</v>
      </c>
    </row>
    <row r="91894" spans="1:10" x14ac:dyDescent="0.3">
      <c r="A91894">
        <v>10003798</v>
      </c>
      <c r="B91894" t="s">
        <v>194</v>
      </c>
      <c r="C91894" t="s">
        <v>51</v>
      </c>
      <c r="D91894" t="s">
        <v>52</v>
      </c>
      <c r="E91894" t="s">
        <v>348</v>
      </c>
      <c r="F91894" s="42">
        <v>43465</v>
      </c>
      <c r="G91894" t="s">
        <v>1380</v>
      </c>
      <c r="H91894" t="s">
        <v>1381</v>
      </c>
      <c r="J91894" t="s">
        <v>1366</v>
      </c>
    </row>
    <row r="91895" spans="1:10" x14ac:dyDescent="0.3">
      <c r="A91895">
        <v>10003798</v>
      </c>
      <c r="B91895" t="s">
        <v>194</v>
      </c>
      <c r="C91895" t="s">
        <v>51</v>
      </c>
      <c r="D91895" t="s">
        <v>52</v>
      </c>
      <c r="E91895" t="s">
        <v>348</v>
      </c>
      <c r="F91895" s="42">
        <v>43465</v>
      </c>
      <c r="G91895" t="s">
        <v>1380</v>
      </c>
      <c r="H91895" t="s">
        <v>1381</v>
      </c>
      <c r="J91895" t="s">
        <v>1358</v>
      </c>
    </row>
    <row r="91896" spans="1:10" x14ac:dyDescent="0.3">
      <c r="A91896">
        <v>10034449</v>
      </c>
      <c r="B91896" t="s">
        <v>195</v>
      </c>
      <c r="C91896" t="s">
        <v>51</v>
      </c>
      <c r="D91896" t="s">
        <v>81</v>
      </c>
      <c r="E91896" t="s">
        <v>348</v>
      </c>
      <c r="F91896" s="42">
        <v>43677</v>
      </c>
      <c r="G91896" t="s">
        <v>1380</v>
      </c>
      <c r="H91896" t="s">
        <v>1381</v>
      </c>
      <c r="J91896" t="s">
        <v>1361</v>
      </c>
    </row>
    <row r="91897" spans="1:10" x14ac:dyDescent="0.3">
      <c r="A91897">
        <v>10034449</v>
      </c>
      <c r="B91897" t="s">
        <v>195</v>
      </c>
      <c r="C91897" t="s">
        <v>51</v>
      </c>
      <c r="D91897" t="s">
        <v>81</v>
      </c>
      <c r="E91897" t="s">
        <v>348</v>
      </c>
      <c r="F91897" s="42">
        <v>43677</v>
      </c>
      <c r="G91897" t="s">
        <v>1380</v>
      </c>
      <c r="H91897" t="s">
        <v>1381</v>
      </c>
      <c r="J91897" t="s">
        <v>1358</v>
      </c>
    </row>
    <row r="91898" spans="1:10" x14ac:dyDescent="0.3">
      <c r="A91898">
        <v>10007795</v>
      </c>
      <c r="B91898" t="s">
        <v>196</v>
      </c>
      <c r="C91898" t="s">
        <v>51</v>
      </c>
      <c r="D91898" t="s">
        <v>81</v>
      </c>
      <c r="E91898" t="s">
        <v>348</v>
      </c>
      <c r="F91898" s="42">
        <v>43677</v>
      </c>
      <c r="G91898" t="s">
        <v>1380</v>
      </c>
      <c r="H91898" t="s">
        <v>1381</v>
      </c>
      <c r="J91898" t="s">
        <v>1361</v>
      </c>
    </row>
    <row r="91899" spans="1:10" x14ac:dyDescent="0.3">
      <c r="A91899">
        <v>10007795</v>
      </c>
      <c r="B91899" t="s">
        <v>196</v>
      </c>
      <c r="C91899" t="s">
        <v>51</v>
      </c>
      <c r="D91899" t="s">
        <v>81</v>
      </c>
      <c r="E91899" t="s">
        <v>348</v>
      </c>
      <c r="F91899" s="42">
        <v>43677</v>
      </c>
      <c r="G91899" t="s">
        <v>1380</v>
      </c>
      <c r="H91899" t="s">
        <v>1381</v>
      </c>
      <c r="J91899" t="s">
        <v>1358</v>
      </c>
    </row>
    <row r="91900" spans="1:10" x14ac:dyDescent="0.3">
      <c r="A91900">
        <v>10003863</v>
      </c>
      <c r="B91900" t="s">
        <v>197</v>
      </c>
      <c r="C91900" t="s">
        <v>51</v>
      </c>
      <c r="D91900" t="s">
        <v>81</v>
      </c>
      <c r="E91900" t="s">
        <v>348</v>
      </c>
      <c r="F91900" s="42">
        <v>43677</v>
      </c>
      <c r="G91900" t="s">
        <v>1380</v>
      </c>
      <c r="H91900" t="s">
        <v>1381</v>
      </c>
      <c r="J91900" t="s">
        <v>1361</v>
      </c>
    </row>
    <row r="91901" spans="1:10" x14ac:dyDescent="0.3">
      <c r="A91901">
        <v>10003863</v>
      </c>
      <c r="B91901" t="s">
        <v>197</v>
      </c>
      <c r="C91901" t="s">
        <v>51</v>
      </c>
      <c r="D91901" t="s">
        <v>81</v>
      </c>
      <c r="E91901" t="s">
        <v>348</v>
      </c>
      <c r="F91901" s="42">
        <v>43677</v>
      </c>
      <c r="G91901" t="s">
        <v>1380</v>
      </c>
      <c r="H91901" t="s">
        <v>1381</v>
      </c>
      <c r="J91901" t="s">
        <v>1358</v>
      </c>
    </row>
    <row r="91902" spans="1:10" x14ac:dyDescent="0.3">
      <c r="A91902">
        <v>10007796</v>
      </c>
      <c r="B91902" t="s">
        <v>198</v>
      </c>
      <c r="C91902" t="s">
        <v>51</v>
      </c>
      <c r="D91902" t="s">
        <v>93</v>
      </c>
      <c r="E91902" t="s">
        <v>348</v>
      </c>
      <c r="F91902" s="42">
        <v>43677</v>
      </c>
      <c r="G91902" t="s">
        <v>1380</v>
      </c>
      <c r="H91902" t="s">
        <v>1381</v>
      </c>
      <c r="J91902" t="s">
        <v>1361</v>
      </c>
    </row>
    <row r="91903" spans="1:10" x14ac:dyDescent="0.3">
      <c r="A91903">
        <v>10007796</v>
      </c>
      <c r="B91903" t="s">
        <v>198</v>
      </c>
      <c r="C91903" t="s">
        <v>51</v>
      </c>
      <c r="D91903" t="s">
        <v>93</v>
      </c>
      <c r="E91903" t="s">
        <v>348</v>
      </c>
      <c r="F91903" s="42">
        <v>43677</v>
      </c>
      <c r="G91903" t="s">
        <v>1380</v>
      </c>
      <c r="H91903" t="s">
        <v>1381</v>
      </c>
      <c r="J91903" t="s">
        <v>1358</v>
      </c>
    </row>
    <row r="91904" spans="1:10" x14ac:dyDescent="0.3">
      <c r="A91904">
        <v>10007151</v>
      </c>
      <c r="B91904" t="s">
        <v>199</v>
      </c>
      <c r="C91904" t="s">
        <v>51</v>
      </c>
      <c r="D91904" t="s">
        <v>93</v>
      </c>
      <c r="E91904" t="s">
        <v>348</v>
      </c>
      <c r="F91904" s="42">
        <v>43677</v>
      </c>
      <c r="G91904" t="s">
        <v>1380</v>
      </c>
      <c r="H91904" t="s">
        <v>1381</v>
      </c>
      <c r="J91904" t="s">
        <v>1361</v>
      </c>
    </row>
    <row r="91905" spans="1:10" x14ac:dyDescent="0.3">
      <c r="A91905">
        <v>10007151</v>
      </c>
      <c r="B91905" t="s">
        <v>199</v>
      </c>
      <c r="C91905" t="s">
        <v>51</v>
      </c>
      <c r="D91905" t="s">
        <v>93</v>
      </c>
      <c r="E91905" t="s">
        <v>348</v>
      </c>
      <c r="F91905" s="42">
        <v>43677</v>
      </c>
      <c r="G91905" t="s">
        <v>1380</v>
      </c>
      <c r="H91905" t="s">
        <v>1381</v>
      </c>
      <c r="J91905" t="s">
        <v>1358</v>
      </c>
    </row>
    <row r="91906" spans="1:10" x14ac:dyDescent="0.3">
      <c r="A91906">
        <v>10003956</v>
      </c>
      <c r="B91906" t="s">
        <v>200</v>
      </c>
      <c r="C91906" t="s">
        <v>51</v>
      </c>
      <c r="D91906" t="s">
        <v>96</v>
      </c>
      <c r="E91906" t="s">
        <v>348</v>
      </c>
      <c r="F91906" s="42">
        <v>43677</v>
      </c>
      <c r="G91906" t="s">
        <v>1380</v>
      </c>
      <c r="H91906" t="s">
        <v>1381</v>
      </c>
      <c r="J91906" t="s">
        <v>1361</v>
      </c>
    </row>
    <row r="91907" spans="1:10" x14ac:dyDescent="0.3">
      <c r="A91907">
        <v>10003956</v>
      </c>
      <c r="B91907" t="s">
        <v>200</v>
      </c>
      <c r="C91907" t="s">
        <v>51</v>
      </c>
      <c r="D91907" t="s">
        <v>96</v>
      </c>
      <c r="E91907" t="s">
        <v>348</v>
      </c>
      <c r="F91907" s="42">
        <v>43677</v>
      </c>
      <c r="G91907" t="s">
        <v>1380</v>
      </c>
      <c r="H91907" t="s">
        <v>1381</v>
      </c>
      <c r="J91907" t="s">
        <v>1358</v>
      </c>
    </row>
    <row r="91908" spans="1:10" x14ac:dyDescent="0.3">
      <c r="A91908">
        <v>10003957</v>
      </c>
      <c r="B91908" t="s">
        <v>201</v>
      </c>
      <c r="C91908" t="s">
        <v>51</v>
      </c>
      <c r="D91908" t="s">
        <v>96</v>
      </c>
      <c r="E91908" t="s">
        <v>348</v>
      </c>
      <c r="F91908" s="42">
        <v>43677</v>
      </c>
      <c r="G91908" t="s">
        <v>1380</v>
      </c>
      <c r="H91908" t="s">
        <v>1381</v>
      </c>
      <c r="J91908" t="s">
        <v>1361</v>
      </c>
    </row>
    <row r="91909" spans="1:10" x14ac:dyDescent="0.3">
      <c r="A91909">
        <v>10003957</v>
      </c>
      <c r="B91909" t="s">
        <v>201</v>
      </c>
      <c r="C91909" t="s">
        <v>51</v>
      </c>
      <c r="D91909" t="s">
        <v>96</v>
      </c>
      <c r="E91909" t="s">
        <v>348</v>
      </c>
      <c r="F91909" s="42">
        <v>43677</v>
      </c>
      <c r="G91909" t="s">
        <v>1380</v>
      </c>
      <c r="H91909" t="s">
        <v>1381</v>
      </c>
      <c r="J91909" t="s">
        <v>1358</v>
      </c>
    </row>
    <row r="91910" spans="1:10" x14ac:dyDescent="0.3">
      <c r="A91910">
        <v>10003945</v>
      </c>
      <c r="B91910" t="s">
        <v>202</v>
      </c>
      <c r="C91910" t="s">
        <v>51</v>
      </c>
      <c r="D91910" t="s">
        <v>96</v>
      </c>
      <c r="E91910" t="s">
        <v>348</v>
      </c>
      <c r="F91910" s="42">
        <v>43677</v>
      </c>
      <c r="G91910" t="s">
        <v>1380</v>
      </c>
      <c r="H91910" t="s">
        <v>1381</v>
      </c>
      <c r="J91910" t="s">
        <v>1361</v>
      </c>
    </row>
    <row r="91911" spans="1:10" x14ac:dyDescent="0.3">
      <c r="A91911">
        <v>10003945</v>
      </c>
      <c r="B91911" t="s">
        <v>202</v>
      </c>
      <c r="C91911" t="s">
        <v>51</v>
      </c>
      <c r="D91911" t="s">
        <v>96</v>
      </c>
      <c r="E91911" t="s">
        <v>348</v>
      </c>
      <c r="F91911" s="42">
        <v>43677</v>
      </c>
      <c r="G91911" t="s">
        <v>1380</v>
      </c>
      <c r="H91911" t="s">
        <v>1381</v>
      </c>
      <c r="J91911" t="s">
        <v>1358</v>
      </c>
    </row>
    <row r="91912" spans="1:10" x14ac:dyDescent="0.3">
      <c r="A91912">
        <v>10006842</v>
      </c>
      <c r="B91912" t="s">
        <v>203</v>
      </c>
      <c r="C91912" t="s">
        <v>51</v>
      </c>
      <c r="D91912" t="s">
        <v>96</v>
      </c>
      <c r="E91912" t="s">
        <v>348</v>
      </c>
      <c r="F91912" s="42">
        <v>43677</v>
      </c>
      <c r="G91912" t="s">
        <v>1380</v>
      </c>
      <c r="H91912" t="s">
        <v>1381</v>
      </c>
      <c r="J91912" t="s">
        <v>1361</v>
      </c>
    </row>
    <row r="91913" spans="1:10" x14ac:dyDescent="0.3">
      <c r="A91913">
        <v>10006842</v>
      </c>
      <c r="B91913" t="s">
        <v>203</v>
      </c>
      <c r="C91913" t="s">
        <v>51</v>
      </c>
      <c r="D91913" t="s">
        <v>96</v>
      </c>
      <c r="E91913" t="s">
        <v>348</v>
      </c>
      <c r="F91913" s="42">
        <v>43677</v>
      </c>
      <c r="G91913" t="s">
        <v>1380</v>
      </c>
      <c r="H91913" t="s">
        <v>1381</v>
      </c>
      <c r="J91913" t="s">
        <v>1358</v>
      </c>
    </row>
    <row r="91914" spans="1:10" x14ac:dyDescent="0.3">
      <c r="A91914">
        <v>10003958</v>
      </c>
      <c r="B91914" t="s">
        <v>204</v>
      </c>
      <c r="C91914" t="s">
        <v>51</v>
      </c>
      <c r="D91914" t="s">
        <v>96</v>
      </c>
      <c r="E91914" t="s">
        <v>348</v>
      </c>
      <c r="F91914" s="42">
        <v>43677</v>
      </c>
      <c r="G91914" t="s">
        <v>1380</v>
      </c>
      <c r="H91914" t="s">
        <v>1381</v>
      </c>
      <c r="J91914" t="s">
        <v>1361</v>
      </c>
    </row>
    <row r="91915" spans="1:10" x14ac:dyDescent="0.3">
      <c r="A91915">
        <v>10003958</v>
      </c>
      <c r="B91915" t="s">
        <v>204</v>
      </c>
      <c r="C91915" t="s">
        <v>51</v>
      </c>
      <c r="D91915" t="s">
        <v>96</v>
      </c>
      <c r="E91915" t="s">
        <v>348</v>
      </c>
      <c r="F91915" s="42">
        <v>43677</v>
      </c>
      <c r="G91915" t="s">
        <v>1380</v>
      </c>
      <c r="H91915" t="s">
        <v>1381</v>
      </c>
      <c r="J91915" t="s">
        <v>1358</v>
      </c>
    </row>
    <row r="91916" spans="1:10" x14ac:dyDescent="0.3">
      <c r="A91916">
        <v>10007162</v>
      </c>
      <c r="B91916" t="s">
        <v>205</v>
      </c>
      <c r="C91916" t="s">
        <v>51</v>
      </c>
      <c r="D91916" t="s">
        <v>52</v>
      </c>
      <c r="E91916" t="s">
        <v>348</v>
      </c>
      <c r="F91916" s="42">
        <v>43677</v>
      </c>
      <c r="G91916" t="s">
        <v>1380</v>
      </c>
      <c r="H91916" t="s">
        <v>1381</v>
      </c>
      <c r="J91916" t="s">
        <v>1361</v>
      </c>
    </row>
    <row r="91917" spans="1:10" x14ac:dyDescent="0.3">
      <c r="A91917">
        <v>10007162</v>
      </c>
      <c r="B91917" t="s">
        <v>205</v>
      </c>
      <c r="C91917" t="s">
        <v>51</v>
      </c>
      <c r="D91917" t="s">
        <v>52</v>
      </c>
      <c r="E91917" t="s">
        <v>348</v>
      </c>
      <c r="F91917" s="42">
        <v>43677</v>
      </c>
      <c r="G91917" t="s">
        <v>1380</v>
      </c>
      <c r="H91917" t="s">
        <v>1381</v>
      </c>
      <c r="J91917" t="s">
        <v>1358</v>
      </c>
    </row>
    <row r="91918" spans="1:10" x14ac:dyDescent="0.3">
      <c r="A91918">
        <v>10013109</v>
      </c>
      <c r="B91918" t="s">
        <v>206</v>
      </c>
      <c r="C91918" t="s">
        <v>51</v>
      </c>
      <c r="D91918" t="s">
        <v>52</v>
      </c>
      <c r="E91918" t="s">
        <v>348</v>
      </c>
      <c r="F91918" s="42">
        <v>43465</v>
      </c>
      <c r="G91918" t="s">
        <v>1380</v>
      </c>
      <c r="H91918" t="s">
        <v>1381</v>
      </c>
      <c r="J91918" t="s">
        <v>1366</v>
      </c>
    </row>
    <row r="91919" spans="1:10" x14ac:dyDescent="0.3">
      <c r="A91919">
        <v>10013109</v>
      </c>
      <c r="B91919" t="s">
        <v>206</v>
      </c>
      <c r="C91919" t="s">
        <v>51</v>
      </c>
      <c r="D91919" t="s">
        <v>52</v>
      </c>
      <c r="E91919" t="s">
        <v>348</v>
      </c>
      <c r="F91919" s="42">
        <v>43465</v>
      </c>
      <c r="G91919" t="s">
        <v>1380</v>
      </c>
      <c r="H91919" t="s">
        <v>1381</v>
      </c>
      <c r="J91919" t="s">
        <v>1358</v>
      </c>
    </row>
    <row r="91920" spans="1:10" x14ac:dyDescent="0.3">
      <c r="A91920">
        <v>10007769</v>
      </c>
      <c r="B91920" t="s">
        <v>207</v>
      </c>
      <c r="C91920" t="s">
        <v>51</v>
      </c>
      <c r="D91920" t="s">
        <v>52</v>
      </c>
      <c r="E91920" t="s">
        <v>348</v>
      </c>
      <c r="F91920" s="42">
        <v>43677</v>
      </c>
      <c r="G91920" t="s">
        <v>1380</v>
      </c>
      <c r="H91920" t="s">
        <v>1381</v>
      </c>
      <c r="J91920" t="s">
        <v>1361</v>
      </c>
    </row>
    <row r="91921" spans="1:10" x14ac:dyDescent="0.3">
      <c r="A91921">
        <v>10007769</v>
      </c>
      <c r="B91921" t="s">
        <v>207</v>
      </c>
      <c r="C91921" t="s">
        <v>51</v>
      </c>
      <c r="D91921" t="s">
        <v>52</v>
      </c>
      <c r="E91921" t="s">
        <v>348</v>
      </c>
      <c r="F91921" s="42">
        <v>43677</v>
      </c>
      <c r="G91921" t="s">
        <v>1380</v>
      </c>
      <c r="H91921" t="s">
        <v>1381</v>
      </c>
      <c r="J91921" t="s">
        <v>1358</v>
      </c>
    </row>
    <row r="91922" spans="1:10" x14ac:dyDescent="0.3">
      <c r="A91922">
        <v>10007797</v>
      </c>
      <c r="B91922" t="s">
        <v>208</v>
      </c>
      <c r="C91922" t="s">
        <v>51</v>
      </c>
      <c r="D91922" t="s">
        <v>52</v>
      </c>
      <c r="E91922" t="s">
        <v>348</v>
      </c>
      <c r="F91922" s="42">
        <v>43677</v>
      </c>
      <c r="G91922" t="s">
        <v>1380</v>
      </c>
      <c r="H91922" t="s">
        <v>1381</v>
      </c>
      <c r="J91922" t="s">
        <v>1361</v>
      </c>
    </row>
    <row r="91923" spans="1:10" x14ac:dyDescent="0.3">
      <c r="A91923">
        <v>10007797</v>
      </c>
      <c r="B91923" t="s">
        <v>208</v>
      </c>
      <c r="C91923" t="s">
        <v>51</v>
      </c>
      <c r="D91923" t="s">
        <v>52</v>
      </c>
      <c r="E91923" t="s">
        <v>348</v>
      </c>
      <c r="F91923" s="42">
        <v>43677</v>
      </c>
      <c r="G91923" t="s">
        <v>1380</v>
      </c>
      <c r="H91923" t="s">
        <v>1381</v>
      </c>
      <c r="J91923" t="s">
        <v>1358</v>
      </c>
    </row>
    <row r="91924" spans="1:10" x14ac:dyDescent="0.3">
      <c r="A91924">
        <v>10039082</v>
      </c>
      <c r="B91924" t="s">
        <v>209</v>
      </c>
      <c r="C91924" t="s">
        <v>51</v>
      </c>
      <c r="D91924" t="s">
        <v>52</v>
      </c>
      <c r="E91924" t="s">
        <v>348</v>
      </c>
      <c r="F91924" s="42">
        <v>43343</v>
      </c>
      <c r="G91924" t="s">
        <v>1380</v>
      </c>
      <c r="H91924" t="s">
        <v>1381</v>
      </c>
      <c r="J91924" t="s">
        <v>1368</v>
      </c>
    </row>
    <row r="91925" spans="1:10" x14ac:dyDescent="0.3">
      <c r="A91925">
        <v>10039082</v>
      </c>
      <c r="B91925" t="s">
        <v>209</v>
      </c>
      <c r="C91925" t="s">
        <v>51</v>
      </c>
      <c r="D91925" t="s">
        <v>52</v>
      </c>
      <c r="E91925" t="s">
        <v>348</v>
      </c>
      <c r="F91925" s="42">
        <v>43343</v>
      </c>
      <c r="G91925" t="s">
        <v>1380</v>
      </c>
      <c r="H91925" t="s">
        <v>1381</v>
      </c>
      <c r="J91925" t="s">
        <v>1358</v>
      </c>
    </row>
    <row r="91926" spans="1:10" x14ac:dyDescent="0.3">
      <c r="A91926">
        <v>10023434</v>
      </c>
      <c r="B91926" t="s">
        <v>340</v>
      </c>
      <c r="C91926" t="s">
        <v>51</v>
      </c>
      <c r="D91926" t="s">
        <v>52</v>
      </c>
      <c r="E91926" t="s">
        <v>348</v>
      </c>
      <c r="F91926" s="42">
        <v>43555</v>
      </c>
      <c r="G91926" t="s">
        <v>1380</v>
      </c>
      <c r="H91926" t="s">
        <v>1381</v>
      </c>
      <c r="J91926" t="s">
        <v>1362</v>
      </c>
    </row>
    <row r="91927" spans="1:10" x14ac:dyDescent="0.3">
      <c r="A91927">
        <v>10023434</v>
      </c>
      <c r="B91927" t="s">
        <v>340</v>
      </c>
      <c r="C91927" t="s">
        <v>51</v>
      </c>
      <c r="D91927" t="s">
        <v>52</v>
      </c>
      <c r="E91927" t="s">
        <v>348</v>
      </c>
      <c r="F91927" s="42">
        <v>43555</v>
      </c>
      <c r="G91927" t="s">
        <v>1380</v>
      </c>
      <c r="H91927" t="s">
        <v>1381</v>
      </c>
      <c r="J91927" t="s">
        <v>1358</v>
      </c>
    </row>
    <row r="91928" spans="1:10" x14ac:dyDescent="0.3">
      <c r="A91928">
        <v>10004036</v>
      </c>
      <c r="B91928" t="s">
        <v>210</v>
      </c>
      <c r="C91928" t="s">
        <v>51</v>
      </c>
      <c r="D91928" t="s">
        <v>52</v>
      </c>
      <c r="E91928" t="s">
        <v>348</v>
      </c>
      <c r="F91928" s="42">
        <v>43343</v>
      </c>
      <c r="G91928" t="s">
        <v>1380</v>
      </c>
      <c r="H91928" t="s">
        <v>1381</v>
      </c>
      <c r="J91928" t="s">
        <v>1368</v>
      </c>
    </row>
    <row r="91929" spans="1:10" x14ac:dyDescent="0.3">
      <c r="A91929">
        <v>10004036</v>
      </c>
      <c r="B91929" t="s">
        <v>210</v>
      </c>
      <c r="C91929" t="s">
        <v>51</v>
      </c>
      <c r="D91929" t="s">
        <v>52</v>
      </c>
      <c r="E91929" t="s">
        <v>348</v>
      </c>
      <c r="F91929" s="42">
        <v>43343</v>
      </c>
      <c r="G91929" t="s">
        <v>1380</v>
      </c>
      <c r="H91929" t="s">
        <v>1381</v>
      </c>
      <c r="J91929" t="s">
        <v>1358</v>
      </c>
    </row>
    <row r="91930" spans="1:10" x14ac:dyDescent="0.3">
      <c r="A91930">
        <v>10015506</v>
      </c>
      <c r="B91930" t="s">
        <v>211</v>
      </c>
      <c r="C91930" t="s">
        <v>51</v>
      </c>
      <c r="D91930" t="s">
        <v>52</v>
      </c>
      <c r="E91930" t="s">
        <v>348</v>
      </c>
      <c r="F91930" s="42">
        <v>43343</v>
      </c>
      <c r="G91930" t="s">
        <v>1380</v>
      </c>
      <c r="H91930" t="s">
        <v>1381</v>
      </c>
      <c r="J91930" t="s">
        <v>1368</v>
      </c>
    </row>
    <row r="91931" spans="1:10" x14ac:dyDescent="0.3">
      <c r="A91931">
        <v>10015506</v>
      </c>
      <c r="B91931" t="s">
        <v>211</v>
      </c>
      <c r="C91931" t="s">
        <v>51</v>
      </c>
      <c r="D91931" t="s">
        <v>52</v>
      </c>
      <c r="E91931" t="s">
        <v>348</v>
      </c>
      <c r="F91931" s="42">
        <v>43343</v>
      </c>
      <c r="G91931" t="s">
        <v>1380</v>
      </c>
      <c r="H91931" t="s">
        <v>1381</v>
      </c>
      <c r="J91931" t="s">
        <v>1358</v>
      </c>
    </row>
    <row r="91932" spans="1:10" x14ac:dyDescent="0.3">
      <c r="A91932">
        <v>10004048</v>
      </c>
      <c r="B91932" t="s">
        <v>212</v>
      </c>
      <c r="C91932" t="s">
        <v>51</v>
      </c>
      <c r="D91932" t="s">
        <v>52</v>
      </c>
      <c r="E91932" t="s">
        <v>348</v>
      </c>
      <c r="F91932" s="42">
        <v>43677</v>
      </c>
      <c r="G91932" t="s">
        <v>1380</v>
      </c>
      <c r="H91932" t="s">
        <v>1381</v>
      </c>
      <c r="J91932" t="s">
        <v>1361</v>
      </c>
    </row>
    <row r="91933" spans="1:10" x14ac:dyDescent="0.3">
      <c r="A91933">
        <v>10004048</v>
      </c>
      <c r="B91933" t="s">
        <v>212</v>
      </c>
      <c r="C91933" t="s">
        <v>51</v>
      </c>
      <c r="D91933" t="s">
        <v>52</v>
      </c>
      <c r="E91933" t="s">
        <v>348</v>
      </c>
      <c r="F91933" s="42">
        <v>43677</v>
      </c>
      <c r="G91933" t="s">
        <v>1380</v>
      </c>
      <c r="H91933" t="s">
        <v>1381</v>
      </c>
      <c r="J91933" t="s">
        <v>1358</v>
      </c>
    </row>
    <row r="91934" spans="1:10" x14ac:dyDescent="0.3">
      <c r="A91934">
        <v>10032594</v>
      </c>
      <c r="B91934" t="s">
        <v>213</v>
      </c>
      <c r="C91934" t="s">
        <v>51</v>
      </c>
      <c r="D91934" t="s">
        <v>52</v>
      </c>
      <c r="E91934" t="s">
        <v>348</v>
      </c>
      <c r="F91934" s="42">
        <v>43555</v>
      </c>
      <c r="G91934" t="s">
        <v>1380</v>
      </c>
      <c r="H91934" t="s">
        <v>1381</v>
      </c>
      <c r="J91934" t="s">
        <v>1362</v>
      </c>
    </row>
    <row r="91935" spans="1:10" x14ac:dyDescent="0.3">
      <c r="A91935">
        <v>10032594</v>
      </c>
      <c r="B91935" t="s">
        <v>213</v>
      </c>
      <c r="C91935" t="s">
        <v>51</v>
      </c>
      <c r="D91935" t="s">
        <v>52</v>
      </c>
      <c r="E91935" t="s">
        <v>348</v>
      </c>
      <c r="F91935" s="42">
        <v>43555</v>
      </c>
      <c r="G91935" t="s">
        <v>1380</v>
      </c>
      <c r="H91935" t="s">
        <v>1381</v>
      </c>
      <c r="J91935" t="s">
        <v>1358</v>
      </c>
    </row>
    <row r="91936" spans="1:10" x14ac:dyDescent="0.3">
      <c r="A91936">
        <v>10004078</v>
      </c>
      <c r="B91936" t="s">
        <v>214</v>
      </c>
      <c r="C91936" t="s">
        <v>51</v>
      </c>
      <c r="D91936" t="s">
        <v>52</v>
      </c>
      <c r="E91936" t="s">
        <v>348</v>
      </c>
      <c r="F91936" s="42">
        <v>43677</v>
      </c>
      <c r="G91936" t="s">
        <v>1380</v>
      </c>
      <c r="H91936" t="s">
        <v>1381</v>
      </c>
      <c r="J91936" t="s">
        <v>1361</v>
      </c>
    </row>
    <row r="91937" spans="1:10" x14ac:dyDescent="0.3">
      <c r="A91937">
        <v>10004078</v>
      </c>
      <c r="B91937" t="s">
        <v>214</v>
      </c>
      <c r="C91937" t="s">
        <v>51</v>
      </c>
      <c r="D91937" t="s">
        <v>52</v>
      </c>
      <c r="E91937" t="s">
        <v>348</v>
      </c>
      <c r="F91937" s="42">
        <v>43677</v>
      </c>
      <c r="G91937" t="s">
        <v>1380</v>
      </c>
      <c r="H91937" t="s">
        <v>1381</v>
      </c>
      <c r="J91937" t="s">
        <v>1358</v>
      </c>
    </row>
    <row r="91938" spans="1:10" x14ac:dyDescent="0.3">
      <c r="A91938">
        <v>10004063</v>
      </c>
      <c r="B91938" t="s">
        <v>215</v>
      </c>
      <c r="C91938" t="s">
        <v>51</v>
      </c>
      <c r="D91938" t="s">
        <v>52</v>
      </c>
      <c r="E91938" t="s">
        <v>348</v>
      </c>
      <c r="F91938" s="42">
        <v>43677</v>
      </c>
      <c r="G91938" t="s">
        <v>1380</v>
      </c>
      <c r="H91938" t="s">
        <v>1381</v>
      </c>
      <c r="J91938" t="s">
        <v>1361</v>
      </c>
    </row>
    <row r="91939" spans="1:10" x14ac:dyDescent="0.3">
      <c r="A91939">
        <v>10004063</v>
      </c>
      <c r="B91939" t="s">
        <v>215</v>
      </c>
      <c r="C91939" t="s">
        <v>51</v>
      </c>
      <c r="D91939" t="s">
        <v>52</v>
      </c>
      <c r="E91939" t="s">
        <v>348</v>
      </c>
      <c r="F91939" s="42">
        <v>43677</v>
      </c>
      <c r="G91939" t="s">
        <v>1380</v>
      </c>
      <c r="H91939" t="s">
        <v>1381</v>
      </c>
      <c r="J91939" t="s">
        <v>1358</v>
      </c>
    </row>
    <row r="91940" spans="1:10" x14ac:dyDescent="0.3">
      <c r="A91940">
        <v>10007771</v>
      </c>
      <c r="B91940" t="s">
        <v>216</v>
      </c>
      <c r="C91940" t="s">
        <v>51</v>
      </c>
      <c r="D91940" t="s">
        <v>52</v>
      </c>
      <c r="E91940" t="s">
        <v>348</v>
      </c>
      <c r="F91940" s="42">
        <v>43677</v>
      </c>
      <c r="G91940" t="s">
        <v>1380</v>
      </c>
      <c r="H91940" t="s">
        <v>1381</v>
      </c>
      <c r="J91940" t="s">
        <v>1361</v>
      </c>
    </row>
    <row r="91941" spans="1:10" x14ac:dyDescent="0.3">
      <c r="A91941">
        <v>10007771</v>
      </c>
      <c r="B91941" t="s">
        <v>216</v>
      </c>
      <c r="C91941" t="s">
        <v>51</v>
      </c>
      <c r="D91941" t="s">
        <v>52</v>
      </c>
      <c r="E91941" t="s">
        <v>348</v>
      </c>
      <c r="F91941" s="42">
        <v>43677</v>
      </c>
      <c r="G91941" t="s">
        <v>1380</v>
      </c>
      <c r="H91941" t="s">
        <v>1381</v>
      </c>
      <c r="J91941" t="s">
        <v>1358</v>
      </c>
    </row>
    <row r="91942" spans="1:10" x14ac:dyDescent="0.3">
      <c r="A91942">
        <v>10022285</v>
      </c>
      <c r="B91942" t="s">
        <v>217</v>
      </c>
      <c r="C91942" t="s">
        <v>51</v>
      </c>
      <c r="D91942" t="s">
        <v>52</v>
      </c>
      <c r="E91942" t="s">
        <v>348</v>
      </c>
      <c r="F91942" s="42">
        <v>43343</v>
      </c>
      <c r="G91942" t="s">
        <v>1380</v>
      </c>
      <c r="H91942" t="s">
        <v>1381</v>
      </c>
      <c r="J91942" t="s">
        <v>1368</v>
      </c>
    </row>
    <row r="91943" spans="1:10" x14ac:dyDescent="0.3">
      <c r="A91943">
        <v>10022285</v>
      </c>
      <c r="B91943" t="s">
        <v>217</v>
      </c>
      <c r="C91943" t="s">
        <v>51</v>
      </c>
      <c r="D91943" t="s">
        <v>52</v>
      </c>
      <c r="E91943" t="s">
        <v>348</v>
      </c>
      <c r="F91943" s="42">
        <v>43343</v>
      </c>
      <c r="G91943" t="s">
        <v>1380</v>
      </c>
      <c r="H91943" t="s">
        <v>1381</v>
      </c>
      <c r="J91943" t="s">
        <v>1358</v>
      </c>
    </row>
    <row r="91944" spans="1:10" x14ac:dyDescent="0.3">
      <c r="A91944">
        <v>10004075</v>
      </c>
      <c r="B91944" t="s">
        <v>218</v>
      </c>
      <c r="C91944" t="s">
        <v>51</v>
      </c>
      <c r="D91944" t="s">
        <v>52</v>
      </c>
      <c r="E91944" t="s">
        <v>348</v>
      </c>
      <c r="F91944" s="42">
        <v>43343</v>
      </c>
      <c r="G91944" t="s">
        <v>1380</v>
      </c>
      <c r="H91944" t="s">
        <v>1381</v>
      </c>
      <c r="J91944" t="s">
        <v>1368</v>
      </c>
    </row>
    <row r="91945" spans="1:10" x14ac:dyDescent="0.3">
      <c r="A91945">
        <v>10004075</v>
      </c>
      <c r="B91945" t="s">
        <v>218</v>
      </c>
      <c r="C91945" t="s">
        <v>51</v>
      </c>
      <c r="D91945" t="s">
        <v>52</v>
      </c>
      <c r="E91945" t="s">
        <v>348</v>
      </c>
      <c r="F91945" s="42">
        <v>43343</v>
      </c>
      <c r="G91945" t="s">
        <v>1380</v>
      </c>
      <c r="H91945" t="s">
        <v>1381</v>
      </c>
      <c r="J91945" t="s">
        <v>1358</v>
      </c>
    </row>
    <row r="91946" spans="1:10" x14ac:dyDescent="0.3">
      <c r="A91946">
        <v>10004079</v>
      </c>
      <c r="B91946" t="s">
        <v>219</v>
      </c>
      <c r="C91946" t="s">
        <v>51</v>
      </c>
      <c r="D91946" t="s">
        <v>52</v>
      </c>
      <c r="E91946" t="s">
        <v>348</v>
      </c>
      <c r="F91946" s="42">
        <v>43343</v>
      </c>
      <c r="G91946" t="s">
        <v>1380</v>
      </c>
      <c r="H91946" t="s">
        <v>1381</v>
      </c>
      <c r="J91946" t="s">
        <v>1368</v>
      </c>
    </row>
    <row r="91947" spans="1:10" x14ac:dyDescent="0.3">
      <c r="A91947">
        <v>10004079</v>
      </c>
      <c r="B91947" t="s">
        <v>219</v>
      </c>
      <c r="C91947" t="s">
        <v>51</v>
      </c>
      <c r="D91947" t="s">
        <v>52</v>
      </c>
      <c r="E91947" t="s">
        <v>348</v>
      </c>
      <c r="F91947" s="42">
        <v>43343</v>
      </c>
      <c r="G91947" t="s">
        <v>1380</v>
      </c>
      <c r="H91947" t="s">
        <v>1381</v>
      </c>
      <c r="J91947" t="s">
        <v>1358</v>
      </c>
    </row>
    <row r="91948" spans="1:10" x14ac:dyDescent="0.3">
      <c r="A91948">
        <v>10062810</v>
      </c>
      <c r="B91948" t="s">
        <v>220</v>
      </c>
      <c r="C91948" t="s">
        <v>51</v>
      </c>
      <c r="D91948" t="s">
        <v>52</v>
      </c>
      <c r="E91948" t="s">
        <v>348</v>
      </c>
      <c r="F91948" s="42">
        <v>43646</v>
      </c>
      <c r="G91948" t="s">
        <v>1380</v>
      </c>
      <c r="H91948" t="s">
        <v>1381</v>
      </c>
      <c r="J91948" t="s">
        <v>1363</v>
      </c>
    </row>
    <row r="91949" spans="1:10" x14ac:dyDescent="0.3">
      <c r="A91949">
        <v>10062810</v>
      </c>
      <c r="B91949" t="s">
        <v>220</v>
      </c>
      <c r="C91949" t="s">
        <v>51</v>
      </c>
      <c r="D91949" t="s">
        <v>52</v>
      </c>
      <c r="E91949" t="s">
        <v>348</v>
      </c>
      <c r="F91949" s="42">
        <v>43646</v>
      </c>
      <c r="G91949" t="s">
        <v>1380</v>
      </c>
      <c r="H91949" t="s">
        <v>1381</v>
      </c>
      <c r="J91949" t="s">
        <v>1358</v>
      </c>
    </row>
    <row r="91950" spans="1:10" x14ac:dyDescent="0.3">
      <c r="A91950">
        <v>10008289</v>
      </c>
      <c r="B91950" t="s">
        <v>221</v>
      </c>
      <c r="C91950" t="s">
        <v>51</v>
      </c>
      <c r="D91950" t="s">
        <v>52</v>
      </c>
      <c r="E91950" t="s">
        <v>348</v>
      </c>
      <c r="F91950" s="42">
        <v>43677</v>
      </c>
      <c r="G91950" t="s">
        <v>1380</v>
      </c>
      <c r="H91950" t="s">
        <v>1381</v>
      </c>
      <c r="J91950" t="s">
        <v>1361</v>
      </c>
    </row>
    <row r="91951" spans="1:10" x14ac:dyDescent="0.3">
      <c r="A91951">
        <v>10008289</v>
      </c>
      <c r="B91951" t="s">
        <v>221</v>
      </c>
      <c r="C91951" t="s">
        <v>51</v>
      </c>
      <c r="D91951" t="s">
        <v>52</v>
      </c>
      <c r="E91951" t="s">
        <v>348</v>
      </c>
      <c r="F91951" s="42">
        <v>43677</v>
      </c>
      <c r="G91951" t="s">
        <v>1380</v>
      </c>
      <c r="H91951" t="s">
        <v>1381</v>
      </c>
      <c r="J91951" t="s">
        <v>1358</v>
      </c>
    </row>
    <row r="91952" spans="1:10" x14ac:dyDescent="0.3">
      <c r="A91952">
        <v>10004035</v>
      </c>
      <c r="B91952" t="s">
        <v>222</v>
      </c>
      <c r="C91952" t="s">
        <v>51</v>
      </c>
      <c r="D91952" t="s">
        <v>52</v>
      </c>
      <c r="E91952" t="s">
        <v>348</v>
      </c>
      <c r="F91952" s="42">
        <v>43496</v>
      </c>
      <c r="G91952" t="s">
        <v>1380</v>
      </c>
      <c r="H91952" t="s">
        <v>1381</v>
      </c>
      <c r="J91952" t="s">
        <v>1367</v>
      </c>
    </row>
    <row r="91953" spans="1:10" x14ac:dyDescent="0.3">
      <c r="A91953">
        <v>10004035</v>
      </c>
      <c r="B91953" t="s">
        <v>222</v>
      </c>
      <c r="C91953" t="s">
        <v>51</v>
      </c>
      <c r="D91953" t="s">
        <v>52</v>
      </c>
      <c r="E91953" t="s">
        <v>348</v>
      </c>
      <c r="F91953" s="42">
        <v>43496</v>
      </c>
      <c r="G91953" t="s">
        <v>1380</v>
      </c>
      <c r="H91953" t="s">
        <v>1381</v>
      </c>
      <c r="J91953" t="s">
        <v>1358</v>
      </c>
    </row>
    <row r="91954" spans="1:10" x14ac:dyDescent="0.3">
      <c r="A91954">
        <v>10067623</v>
      </c>
      <c r="B91954" t="s">
        <v>223</v>
      </c>
      <c r="C91954" t="s">
        <v>51</v>
      </c>
      <c r="D91954" t="s">
        <v>61</v>
      </c>
      <c r="E91954" t="s">
        <v>348</v>
      </c>
      <c r="F91954" s="42">
        <v>43677</v>
      </c>
      <c r="G91954" t="s">
        <v>1380</v>
      </c>
      <c r="H91954" t="s">
        <v>1381</v>
      </c>
      <c r="J91954" t="s">
        <v>1361</v>
      </c>
    </row>
    <row r="91955" spans="1:10" x14ac:dyDescent="0.3">
      <c r="A91955">
        <v>10067623</v>
      </c>
      <c r="B91955" t="s">
        <v>223</v>
      </c>
      <c r="C91955" t="s">
        <v>51</v>
      </c>
      <c r="D91955" t="s">
        <v>61</v>
      </c>
      <c r="E91955" t="s">
        <v>348</v>
      </c>
      <c r="F91955" s="42">
        <v>43677</v>
      </c>
      <c r="G91955" t="s">
        <v>1380</v>
      </c>
      <c r="H91955" t="s">
        <v>1381</v>
      </c>
      <c r="J91955" t="s">
        <v>1358</v>
      </c>
    </row>
    <row r="91956" spans="1:10" x14ac:dyDescent="0.3">
      <c r="A91956">
        <v>10004113</v>
      </c>
      <c r="B91956" t="s">
        <v>224</v>
      </c>
      <c r="C91956" t="s">
        <v>51</v>
      </c>
      <c r="D91956" t="s">
        <v>93</v>
      </c>
      <c r="E91956" t="s">
        <v>348</v>
      </c>
      <c r="F91956" s="42">
        <v>43677</v>
      </c>
      <c r="G91956" t="s">
        <v>1380</v>
      </c>
      <c r="H91956" t="s">
        <v>1381</v>
      </c>
      <c r="J91956" t="s">
        <v>1361</v>
      </c>
    </row>
    <row r="91957" spans="1:10" x14ac:dyDescent="0.3">
      <c r="A91957">
        <v>10004113</v>
      </c>
      <c r="B91957" t="s">
        <v>224</v>
      </c>
      <c r="C91957" t="s">
        <v>51</v>
      </c>
      <c r="D91957" t="s">
        <v>93</v>
      </c>
      <c r="E91957" t="s">
        <v>348</v>
      </c>
      <c r="F91957" s="42">
        <v>43677</v>
      </c>
      <c r="G91957" t="s">
        <v>1380</v>
      </c>
      <c r="H91957" t="s">
        <v>1381</v>
      </c>
      <c r="J91957" t="s">
        <v>1358</v>
      </c>
    </row>
    <row r="91958" spans="1:10" x14ac:dyDescent="0.3">
      <c r="A91958">
        <v>10009612</v>
      </c>
      <c r="B91958" t="s">
        <v>225</v>
      </c>
      <c r="C91958" t="s">
        <v>51</v>
      </c>
      <c r="D91958" t="s">
        <v>96</v>
      </c>
      <c r="E91958" t="s">
        <v>348</v>
      </c>
      <c r="F91958" s="42">
        <v>43343</v>
      </c>
      <c r="G91958" t="s">
        <v>1380</v>
      </c>
      <c r="H91958" t="s">
        <v>1381</v>
      </c>
      <c r="J91958" t="s">
        <v>1368</v>
      </c>
    </row>
    <row r="91959" spans="1:10" x14ac:dyDescent="0.3">
      <c r="A91959">
        <v>10009612</v>
      </c>
      <c r="B91959" t="s">
        <v>225</v>
      </c>
      <c r="C91959" t="s">
        <v>51</v>
      </c>
      <c r="D91959" t="s">
        <v>96</v>
      </c>
      <c r="E91959" t="s">
        <v>348</v>
      </c>
      <c r="F91959" s="42">
        <v>43343</v>
      </c>
      <c r="G91959" t="s">
        <v>1380</v>
      </c>
      <c r="H91959" t="s">
        <v>1381</v>
      </c>
      <c r="J91959" t="s">
        <v>1358</v>
      </c>
    </row>
    <row r="91960" spans="1:10" x14ac:dyDescent="0.3">
      <c r="A91960">
        <v>10004180</v>
      </c>
      <c r="B91960" t="s">
        <v>226</v>
      </c>
      <c r="C91960" t="s">
        <v>51</v>
      </c>
      <c r="D91960" t="s">
        <v>96</v>
      </c>
      <c r="E91960" t="s">
        <v>348</v>
      </c>
      <c r="F91960" s="42">
        <v>43677</v>
      </c>
      <c r="G91960" t="s">
        <v>1380</v>
      </c>
      <c r="H91960" t="s">
        <v>1381</v>
      </c>
      <c r="J91960" t="s">
        <v>1361</v>
      </c>
    </row>
    <row r="91961" spans="1:10" x14ac:dyDescent="0.3">
      <c r="A91961">
        <v>10004180</v>
      </c>
      <c r="B91961" t="s">
        <v>226</v>
      </c>
      <c r="C91961" t="s">
        <v>51</v>
      </c>
      <c r="D91961" t="s">
        <v>96</v>
      </c>
      <c r="E91961" t="s">
        <v>348</v>
      </c>
      <c r="F91961" s="42">
        <v>43677</v>
      </c>
      <c r="G91961" t="s">
        <v>1380</v>
      </c>
      <c r="H91961" t="s">
        <v>1381</v>
      </c>
      <c r="J91961" t="s">
        <v>1358</v>
      </c>
    </row>
    <row r="91962" spans="1:10" x14ac:dyDescent="0.3">
      <c r="A91962">
        <v>10007798</v>
      </c>
      <c r="B91962" t="s">
        <v>227</v>
      </c>
      <c r="C91962" t="s">
        <v>51</v>
      </c>
      <c r="D91962" t="s">
        <v>96</v>
      </c>
      <c r="E91962" t="s">
        <v>348</v>
      </c>
      <c r="F91962" s="42">
        <v>43677</v>
      </c>
      <c r="G91962" t="s">
        <v>1380</v>
      </c>
      <c r="H91962" t="s">
        <v>1381</v>
      </c>
      <c r="J91962" t="s">
        <v>1361</v>
      </c>
    </row>
    <row r="91963" spans="1:10" x14ac:dyDescent="0.3">
      <c r="A91963">
        <v>10007798</v>
      </c>
      <c r="B91963" t="s">
        <v>227</v>
      </c>
      <c r="C91963" t="s">
        <v>51</v>
      </c>
      <c r="D91963" t="s">
        <v>96</v>
      </c>
      <c r="E91963" t="s">
        <v>348</v>
      </c>
      <c r="F91963" s="42">
        <v>43677</v>
      </c>
      <c r="G91963" t="s">
        <v>1380</v>
      </c>
      <c r="H91963" t="s">
        <v>1381</v>
      </c>
      <c r="J91963" t="s">
        <v>1358</v>
      </c>
    </row>
    <row r="91964" spans="1:10" x14ac:dyDescent="0.3">
      <c r="A91964">
        <v>10009527</v>
      </c>
      <c r="B91964" t="s">
        <v>228</v>
      </c>
      <c r="C91964" t="s">
        <v>51</v>
      </c>
      <c r="D91964" t="s">
        <v>52</v>
      </c>
      <c r="E91964" t="s">
        <v>348</v>
      </c>
      <c r="F91964" s="42">
        <v>43465</v>
      </c>
      <c r="G91964" t="s">
        <v>1380</v>
      </c>
      <c r="H91964" t="s">
        <v>1381</v>
      </c>
      <c r="J91964" t="s">
        <v>1366</v>
      </c>
    </row>
    <row r="91965" spans="1:10" x14ac:dyDescent="0.3">
      <c r="A91965">
        <v>10009527</v>
      </c>
      <c r="B91965" t="s">
        <v>228</v>
      </c>
      <c r="C91965" t="s">
        <v>51</v>
      </c>
      <c r="D91965" t="s">
        <v>52</v>
      </c>
      <c r="E91965" t="s">
        <v>348</v>
      </c>
      <c r="F91965" s="42">
        <v>43465</v>
      </c>
      <c r="G91965" t="s">
        <v>1380</v>
      </c>
      <c r="H91965" t="s">
        <v>1381</v>
      </c>
      <c r="J91965" t="s">
        <v>1358</v>
      </c>
    </row>
    <row r="91966" spans="1:10" x14ac:dyDescent="0.3">
      <c r="A91966">
        <v>10009527</v>
      </c>
      <c r="B91966" t="s">
        <v>228</v>
      </c>
      <c r="C91966" t="s">
        <v>51</v>
      </c>
      <c r="D91966" t="s">
        <v>52</v>
      </c>
      <c r="E91966" t="s">
        <v>348</v>
      </c>
      <c r="F91966" s="42">
        <v>43646</v>
      </c>
      <c r="G91966" t="s">
        <v>1380</v>
      </c>
      <c r="H91966" t="s">
        <v>1381</v>
      </c>
      <c r="J91966" t="s">
        <v>1363</v>
      </c>
    </row>
    <row r="91967" spans="1:10" x14ac:dyDescent="0.3">
      <c r="A91967">
        <v>10009527</v>
      </c>
      <c r="B91967" t="s">
        <v>228</v>
      </c>
      <c r="C91967" t="s">
        <v>51</v>
      </c>
      <c r="D91967" t="s">
        <v>52</v>
      </c>
      <c r="E91967" t="s">
        <v>348</v>
      </c>
      <c r="F91967" s="42">
        <v>43646</v>
      </c>
      <c r="G91967" t="s">
        <v>1380</v>
      </c>
      <c r="H91967" t="s">
        <v>1381</v>
      </c>
      <c r="J91967" t="s">
        <v>1358</v>
      </c>
    </row>
    <row r="91968" spans="1:10" x14ac:dyDescent="0.3">
      <c r="A91968">
        <v>10023452</v>
      </c>
      <c r="B91968" t="s">
        <v>229</v>
      </c>
      <c r="C91968" t="s">
        <v>51</v>
      </c>
      <c r="D91968" t="s">
        <v>93</v>
      </c>
      <c r="E91968" t="s">
        <v>348</v>
      </c>
      <c r="F91968" s="42">
        <v>43465</v>
      </c>
      <c r="G91968" t="s">
        <v>1380</v>
      </c>
      <c r="H91968" t="s">
        <v>1381</v>
      </c>
      <c r="J91968" t="s">
        <v>1366</v>
      </c>
    </row>
    <row r="91969" spans="1:10" x14ac:dyDescent="0.3">
      <c r="A91969">
        <v>10023452</v>
      </c>
      <c r="B91969" t="s">
        <v>229</v>
      </c>
      <c r="C91969" t="s">
        <v>51</v>
      </c>
      <c r="D91969" t="s">
        <v>93</v>
      </c>
      <c r="E91969" t="s">
        <v>348</v>
      </c>
      <c r="F91969" s="42">
        <v>43465</v>
      </c>
      <c r="G91969" t="s">
        <v>1380</v>
      </c>
      <c r="H91969" t="s">
        <v>1381</v>
      </c>
      <c r="J91969" t="s">
        <v>1358</v>
      </c>
    </row>
    <row r="91970" spans="1:10" x14ac:dyDescent="0.3">
      <c r="A91970">
        <v>10023453</v>
      </c>
      <c r="B91970" t="s">
        <v>230</v>
      </c>
      <c r="C91970" t="s">
        <v>51</v>
      </c>
      <c r="D91970" t="s">
        <v>67</v>
      </c>
      <c r="E91970" t="s">
        <v>348</v>
      </c>
      <c r="F91970" s="42">
        <v>43343</v>
      </c>
      <c r="G91970" t="s">
        <v>1380</v>
      </c>
      <c r="H91970" t="s">
        <v>1381</v>
      </c>
      <c r="J91970" t="s">
        <v>1368</v>
      </c>
    </row>
    <row r="91971" spans="1:10" x14ac:dyDescent="0.3">
      <c r="A91971">
        <v>10023453</v>
      </c>
      <c r="B91971" t="s">
        <v>230</v>
      </c>
      <c r="C91971" t="s">
        <v>51</v>
      </c>
      <c r="D91971" t="s">
        <v>67</v>
      </c>
      <c r="E91971" t="s">
        <v>348</v>
      </c>
      <c r="F91971" s="42">
        <v>43343</v>
      </c>
      <c r="G91971" t="s">
        <v>1380</v>
      </c>
      <c r="H91971" t="s">
        <v>1381</v>
      </c>
      <c r="J91971" t="s">
        <v>1358</v>
      </c>
    </row>
    <row r="91972" spans="1:10" x14ac:dyDescent="0.3">
      <c r="A91972">
        <v>10020416</v>
      </c>
      <c r="B91972" t="s">
        <v>341</v>
      </c>
      <c r="C91972" t="s">
        <v>51</v>
      </c>
      <c r="D91972" t="s">
        <v>93</v>
      </c>
      <c r="E91972" t="s">
        <v>348</v>
      </c>
      <c r="F91972" s="42">
        <v>43646</v>
      </c>
      <c r="G91972" t="s">
        <v>1380</v>
      </c>
      <c r="H91972" t="s">
        <v>1381</v>
      </c>
      <c r="J91972" t="s">
        <v>1363</v>
      </c>
    </row>
    <row r="91973" spans="1:10" x14ac:dyDescent="0.3">
      <c r="A91973">
        <v>10020416</v>
      </c>
      <c r="B91973" t="s">
        <v>341</v>
      </c>
      <c r="C91973" t="s">
        <v>51</v>
      </c>
      <c r="D91973" t="s">
        <v>93</v>
      </c>
      <c r="E91973" t="s">
        <v>348</v>
      </c>
      <c r="F91973" s="42">
        <v>43646</v>
      </c>
      <c r="G91973" t="s">
        <v>1380</v>
      </c>
      <c r="H91973" t="s">
        <v>1381</v>
      </c>
      <c r="J91973" t="s">
        <v>1358</v>
      </c>
    </row>
    <row r="91974" spans="1:10" x14ac:dyDescent="0.3">
      <c r="A91974">
        <v>10030776</v>
      </c>
      <c r="B91974" t="s">
        <v>231</v>
      </c>
      <c r="C91974" t="s">
        <v>51</v>
      </c>
      <c r="D91974" t="s">
        <v>52</v>
      </c>
      <c r="E91974" t="s">
        <v>348</v>
      </c>
      <c r="F91974" s="42">
        <v>43677</v>
      </c>
      <c r="G91974" t="s">
        <v>1380</v>
      </c>
      <c r="H91974" t="s">
        <v>1381</v>
      </c>
      <c r="J91974" t="s">
        <v>1361</v>
      </c>
    </row>
    <row r="91975" spans="1:10" x14ac:dyDescent="0.3">
      <c r="A91975">
        <v>10030776</v>
      </c>
      <c r="B91975" t="s">
        <v>231</v>
      </c>
      <c r="C91975" t="s">
        <v>51</v>
      </c>
      <c r="D91975" t="s">
        <v>52</v>
      </c>
      <c r="E91975" t="s">
        <v>348</v>
      </c>
      <c r="F91975" s="42">
        <v>43677</v>
      </c>
      <c r="G91975" t="s">
        <v>1380</v>
      </c>
      <c r="H91975" t="s">
        <v>1381</v>
      </c>
      <c r="J91975" t="s">
        <v>1358</v>
      </c>
    </row>
    <row r="91976" spans="1:10" x14ac:dyDescent="0.3">
      <c r="A91976">
        <v>10004320</v>
      </c>
      <c r="B91976" t="s">
        <v>232</v>
      </c>
      <c r="C91976" t="s">
        <v>51</v>
      </c>
      <c r="D91976" t="s">
        <v>52</v>
      </c>
      <c r="E91976" t="s">
        <v>348</v>
      </c>
      <c r="F91976" s="42">
        <v>43343</v>
      </c>
      <c r="G91976" t="s">
        <v>1380</v>
      </c>
      <c r="H91976" t="s">
        <v>1381</v>
      </c>
      <c r="J91976" t="s">
        <v>1368</v>
      </c>
    </row>
    <row r="91977" spans="1:10" x14ac:dyDescent="0.3">
      <c r="A91977">
        <v>10004320</v>
      </c>
      <c r="B91977" t="s">
        <v>232</v>
      </c>
      <c r="C91977" t="s">
        <v>51</v>
      </c>
      <c r="D91977" t="s">
        <v>52</v>
      </c>
      <c r="E91977" t="s">
        <v>348</v>
      </c>
      <c r="F91977" s="42">
        <v>43343</v>
      </c>
      <c r="G91977" t="s">
        <v>1380</v>
      </c>
      <c r="H91977" t="s">
        <v>1381</v>
      </c>
      <c r="J91977" t="s">
        <v>1358</v>
      </c>
    </row>
    <row r="91978" spans="1:10" x14ac:dyDescent="0.3">
      <c r="A91978">
        <v>10004351</v>
      </c>
      <c r="B91978" t="s">
        <v>233</v>
      </c>
      <c r="C91978" t="s">
        <v>51</v>
      </c>
      <c r="D91978" t="s">
        <v>52</v>
      </c>
      <c r="E91978" t="s">
        <v>348</v>
      </c>
      <c r="F91978" s="42">
        <v>43677</v>
      </c>
      <c r="G91978" t="s">
        <v>1380</v>
      </c>
      <c r="H91978" t="s">
        <v>1381</v>
      </c>
      <c r="J91978" t="s">
        <v>1361</v>
      </c>
    </row>
    <row r="91979" spans="1:10" x14ac:dyDescent="0.3">
      <c r="A91979">
        <v>10004351</v>
      </c>
      <c r="B91979" t="s">
        <v>233</v>
      </c>
      <c r="C91979" t="s">
        <v>51</v>
      </c>
      <c r="D91979" t="s">
        <v>52</v>
      </c>
      <c r="E91979" t="s">
        <v>348</v>
      </c>
      <c r="F91979" s="42">
        <v>43677</v>
      </c>
      <c r="G91979" t="s">
        <v>1380</v>
      </c>
      <c r="H91979" t="s">
        <v>1381</v>
      </c>
      <c r="J91979" t="s">
        <v>1358</v>
      </c>
    </row>
    <row r="91980" spans="1:10" x14ac:dyDescent="0.3">
      <c r="A91980">
        <v>10032277</v>
      </c>
      <c r="B91980" t="s">
        <v>234</v>
      </c>
      <c r="C91980" t="s">
        <v>51</v>
      </c>
      <c r="D91980" t="s">
        <v>52</v>
      </c>
      <c r="E91980" t="s">
        <v>348</v>
      </c>
      <c r="F91980" s="42">
        <v>43465</v>
      </c>
      <c r="G91980" t="s">
        <v>1380</v>
      </c>
      <c r="H91980" t="s">
        <v>1381</v>
      </c>
      <c r="J91980" t="s">
        <v>1366</v>
      </c>
    </row>
    <row r="91981" spans="1:10" x14ac:dyDescent="0.3">
      <c r="A91981">
        <v>10032277</v>
      </c>
      <c r="B91981" t="s">
        <v>234</v>
      </c>
      <c r="C91981" t="s">
        <v>51</v>
      </c>
      <c r="D91981" t="s">
        <v>52</v>
      </c>
      <c r="E91981" t="s">
        <v>348</v>
      </c>
      <c r="F91981" s="42">
        <v>43465</v>
      </c>
      <c r="G91981" t="s">
        <v>1380</v>
      </c>
      <c r="H91981" t="s">
        <v>1381</v>
      </c>
      <c r="J91981" t="s">
        <v>1358</v>
      </c>
    </row>
    <row r="91982" spans="1:10" x14ac:dyDescent="0.3">
      <c r="A91982">
        <v>10004450</v>
      </c>
      <c r="B91982" t="s">
        <v>235</v>
      </c>
      <c r="C91982" t="s">
        <v>51</v>
      </c>
      <c r="D91982" t="s">
        <v>52</v>
      </c>
      <c r="E91982" t="s">
        <v>348</v>
      </c>
      <c r="F91982" s="42">
        <v>43343</v>
      </c>
      <c r="G91982" t="s">
        <v>1380</v>
      </c>
      <c r="H91982" t="s">
        <v>1381</v>
      </c>
      <c r="J91982" t="s">
        <v>1368</v>
      </c>
    </row>
    <row r="91983" spans="1:10" x14ac:dyDescent="0.3">
      <c r="A91983">
        <v>10004450</v>
      </c>
      <c r="B91983" t="s">
        <v>235</v>
      </c>
      <c r="C91983" t="s">
        <v>51</v>
      </c>
      <c r="D91983" t="s">
        <v>52</v>
      </c>
      <c r="E91983" t="s">
        <v>348</v>
      </c>
      <c r="F91983" s="42">
        <v>43343</v>
      </c>
      <c r="G91983" t="s">
        <v>1380</v>
      </c>
      <c r="H91983" t="s">
        <v>1381</v>
      </c>
      <c r="J91983" t="s">
        <v>1358</v>
      </c>
    </row>
    <row r="91984" spans="1:10" x14ac:dyDescent="0.3">
      <c r="A91984">
        <v>10023777</v>
      </c>
      <c r="B91984" t="s">
        <v>236</v>
      </c>
      <c r="C91984" t="s">
        <v>51</v>
      </c>
      <c r="D91984" t="s">
        <v>52</v>
      </c>
      <c r="E91984" t="s">
        <v>348</v>
      </c>
      <c r="F91984" s="42">
        <v>43343</v>
      </c>
      <c r="G91984" t="s">
        <v>1380</v>
      </c>
      <c r="H91984" t="s">
        <v>1381</v>
      </c>
      <c r="J91984" t="s">
        <v>1368</v>
      </c>
    </row>
    <row r="91985" spans="1:10" x14ac:dyDescent="0.3">
      <c r="A91985">
        <v>10023777</v>
      </c>
      <c r="B91985" t="s">
        <v>236</v>
      </c>
      <c r="C91985" t="s">
        <v>51</v>
      </c>
      <c r="D91985" t="s">
        <v>52</v>
      </c>
      <c r="E91985" t="s">
        <v>348</v>
      </c>
      <c r="F91985" s="42">
        <v>43343</v>
      </c>
      <c r="G91985" t="s">
        <v>1380</v>
      </c>
      <c r="H91985" t="s">
        <v>1381</v>
      </c>
      <c r="J91985" t="s">
        <v>1358</v>
      </c>
    </row>
    <row r="91986" spans="1:10" x14ac:dyDescent="0.3">
      <c r="A91986">
        <v>10023454</v>
      </c>
      <c r="B91986" t="s">
        <v>237</v>
      </c>
      <c r="C91986" t="s">
        <v>51</v>
      </c>
      <c r="D91986" t="s">
        <v>61</v>
      </c>
      <c r="E91986" t="s">
        <v>348</v>
      </c>
      <c r="F91986" s="42">
        <v>43646</v>
      </c>
      <c r="G91986" t="s">
        <v>1380</v>
      </c>
      <c r="H91986" t="s">
        <v>1381</v>
      </c>
      <c r="J91986" t="s">
        <v>1363</v>
      </c>
    </row>
    <row r="91987" spans="1:10" x14ac:dyDescent="0.3">
      <c r="A91987">
        <v>10023454</v>
      </c>
      <c r="B91987" t="s">
        <v>237</v>
      </c>
      <c r="C91987" t="s">
        <v>51</v>
      </c>
      <c r="D91987" t="s">
        <v>61</v>
      </c>
      <c r="E91987" t="s">
        <v>348</v>
      </c>
      <c r="F91987" s="42">
        <v>43646</v>
      </c>
      <c r="G91987" t="s">
        <v>1380</v>
      </c>
      <c r="H91987" t="s">
        <v>1381</v>
      </c>
      <c r="J91987" t="s">
        <v>1358</v>
      </c>
    </row>
    <row r="91988" spans="1:10" x14ac:dyDescent="0.3">
      <c r="A91988">
        <v>10000216</v>
      </c>
      <c r="B91988" t="s">
        <v>238</v>
      </c>
      <c r="C91988" t="s">
        <v>51</v>
      </c>
      <c r="D91988" t="s">
        <v>67</v>
      </c>
      <c r="E91988" t="s">
        <v>348</v>
      </c>
      <c r="F91988" s="42">
        <v>43343</v>
      </c>
      <c r="G91988" t="s">
        <v>1380</v>
      </c>
      <c r="H91988" t="s">
        <v>1381</v>
      </c>
      <c r="J91988" t="s">
        <v>1368</v>
      </c>
    </row>
    <row r="91989" spans="1:10" x14ac:dyDescent="0.3">
      <c r="A91989">
        <v>10000216</v>
      </c>
      <c r="B91989" t="s">
        <v>238</v>
      </c>
      <c r="C91989" t="s">
        <v>51</v>
      </c>
      <c r="D91989" t="s">
        <v>67</v>
      </c>
      <c r="E91989" t="s">
        <v>348</v>
      </c>
      <c r="F91989" s="42">
        <v>43343</v>
      </c>
      <c r="G91989" t="s">
        <v>1380</v>
      </c>
      <c r="H91989" t="s">
        <v>1381</v>
      </c>
      <c r="J91989" t="s">
        <v>1358</v>
      </c>
    </row>
    <row r="91990" spans="1:10" x14ac:dyDescent="0.3">
      <c r="A91990">
        <v>10053304</v>
      </c>
      <c r="B91990" t="s">
        <v>239</v>
      </c>
      <c r="C91990" t="s">
        <v>51</v>
      </c>
      <c r="D91990" t="s">
        <v>52</v>
      </c>
      <c r="E91990" t="s">
        <v>348</v>
      </c>
      <c r="F91990" s="42">
        <v>43646</v>
      </c>
      <c r="G91990" t="s">
        <v>1380</v>
      </c>
      <c r="H91990" t="s">
        <v>1381</v>
      </c>
      <c r="J91990" t="s">
        <v>1363</v>
      </c>
    </row>
    <row r="91991" spans="1:10" x14ac:dyDescent="0.3">
      <c r="A91991">
        <v>10053304</v>
      </c>
      <c r="B91991" t="s">
        <v>239</v>
      </c>
      <c r="C91991" t="s">
        <v>51</v>
      </c>
      <c r="D91991" t="s">
        <v>52</v>
      </c>
      <c r="E91991" t="s">
        <v>348</v>
      </c>
      <c r="F91991" s="42">
        <v>43646</v>
      </c>
      <c r="G91991" t="s">
        <v>1380</v>
      </c>
      <c r="H91991" t="s">
        <v>1381</v>
      </c>
      <c r="J91991" t="s">
        <v>1358</v>
      </c>
    </row>
    <row r="91992" spans="1:10" x14ac:dyDescent="0.3">
      <c r="A91992">
        <v>10004538</v>
      </c>
      <c r="B91992" t="s">
        <v>342</v>
      </c>
      <c r="C91992" t="s">
        <v>51</v>
      </c>
      <c r="D91992" t="s">
        <v>96</v>
      </c>
      <c r="E91992" t="s">
        <v>348</v>
      </c>
      <c r="F91992" s="42">
        <v>43646</v>
      </c>
      <c r="G91992" t="s">
        <v>1380</v>
      </c>
      <c r="H91992" t="s">
        <v>1381</v>
      </c>
      <c r="J91992" t="s">
        <v>1363</v>
      </c>
    </row>
    <row r="91993" spans="1:10" x14ac:dyDescent="0.3">
      <c r="A91993">
        <v>10004538</v>
      </c>
      <c r="B91993" t="s">
        <v>342</v>
      </c>
      <c r="C91993" t="s">
        <v>51</v>
      </c>
      <c r="D91993" t="s">
        <v>96</v>
      </c>
      <c r="E91993" t="s">
        <v>348</v>
      </c>
      <c r="F91993" s="42">
        <v>43646</v>
      </c>
      <c r="G91993" t="s">
        <v>1380</v>
      </c>
      <c r="H91993" t="s">
        <v>1381</v>
      </c>
      <c r="J91993" t="s">
        <v>1358</v>
      </c>
    </row>
    <row r="91994" spans="1:10" x14ac:dyDescent="0.3">
      <c r="A91994">
        <v>10030129</v>
      </c>
      <c r="B91994" t="s">
        <v>240</v>
      </c>
      <c r="C91994" t="s">
        <v>51</v>
      </c>
      <c r="D91994" t="s">
        <v>52</v>
      </c>
      <c r="E91994" t="s">
        <v>348</v>
      </c>
      <c r="F91994" s="42">
        <v>43677</v>
      </c>
      <c r="G91994" t="s">
        <v>1380</v>
      </c>
      <c r="H91994" t="s">
        <v>1381</v>
      </c>
      <c r="J91994" t="s">
        <v>1361</v>
      </c>
    </row>
    <row r="91995" spans="1:10" x14ac:dyDescent="0.3">
      <c r="A91995">
        <v>10030129</v>
      </c>
      <c r="B91995" t="s">
        <v>240</v>
      </c>
      <c r="C91995" t="s">
        <v>51</v>
      </c>
      <c r="D91995" t="s">
        <v>52</v>
      </c>
      <c r="E91995" t="s">
        <v>348</v>
      </c>
      <c r="F91995" s="42">
        <v>43677</v>
      </c>
      <c r="G91995" t="s">
        <v>1380</v>
      </c>
      <c r="H91995" t="s">
        <v>1381</v>
      </c>
      <c r="J91995" t="s">
        <v>1358</v>
      </c>
    </row>
    <row r="91996" spans="1:10" x14ac:dyDescent="0.3">
      <c r="A91996">
        <v>10007799</v>
      </c>
      <c r="B91996" t="s">
        <v>242</v>
      </c>
      <c r="C91996" t="s">
        <v>51</v>
      </c>
      <c r="D91996" t="s">
        <v>143</v>
      </c>
      <c r="E91996" t="s">
        <v>348</v>
      </c>
      <c r="F91996" s="42">
        <v>43677</v>
      </c>
      <c r="G91996" t="s">
        <v>1380</v>
      </c>
      <c r="H91996" t="s">
        <v>1381</v>
      </c>
      <c r="J91996" t="s">
        <v>1361</v>
      </c>
    </row>
    <row r="91997" spans="1:10" x14ac:dyDescent="0.3">
      <c r="A91997">
        <v>10007799</v>
      </c>
      <c r="B91997" t="s">
        <v>242</v>
      </c>
      <c r="C91997" t="s">
        <v>51</v>
      </c>
      <c r="D91997" t="s">
        <v>143</v>
      </c>
      <c r="E91997" t="s">
        <v>348</v>
      </c>
      <c r="F91997" s="42">
        <v>43677</v>
      </c>
      <c r="G91997" t="s">
        <v>1380</v>
      </c>
      <c r="H91997" t="s">
        <v>1381</v>
      </c>
      <c r="J91997" t="s">
        <v>1358</v>
      </c>
    </row>
    <row r="91998" spans="1:10" x14ac:dyDescent="0.3">
      <c r="A91998">
        <v>10048199</v>
      </c>
      <c r="B91998" t="s">
        <v>243</v>
      </c>
      <c r="C91998" t="s">
        <v>51</v>
      </c>
      <c r="D91998" t="s">
        <v>52</v>
      </c>
      <c r="E91998" t="s">
        <v>348</v>
      </c>
      <c r="F91998" s="42">
        <v>43343</v>
      </c>
      <c r="G91998" t="s">
        <v>1380</v>
      </c>
      <c r="H91998" t="s">
        <v>1381</v>
      </c>
      <c r="J91998" t="s">
        <v>1368</v>
      </c>
    </row>
    <row r="91999" spans="1:10" x14ac:dyDescent="0.3">
      <c r="A91999">
        <v>10048199</v>
      </c>
      <c r="B91999" t="s">
        <v>243</v>
      </c>
      <c r="C91999" t="s">
        <v>51</v>
      </c>
      <c r="D91999" t="s">
        <v>52</v>
      </c>
      <c r="E91999" t="s">
        <v>348</v>
      </c>
      <c r="F91999" s="42">
        <v>43343</v>
      </c>
      <c r="G91999" t="s">
        <v>1380</v>
      </c>
      <c r="H91999" t="s">
        <v>1381</v>
      </c>
      <c r="J91999" t="s">
        <v>1358</v>
      </c>
    </row>
    <row r="92000" spans="1:10" x14ac:dyDescent="0.3">
      <c r="A92000">
        <v>10048199</v>
      </c>
      <c r="B92000" t="s">
        <v>243</v>
      </c>
      <c r="C92000" t="s">
        <v>51</v>
      </c>
      <c r="D92000" t="s">
        <v>52</v>
      </c>
      <c r="E92000" t="s">
        <v>348</v>
      </c>
      <c r="F92000" s="42">
        <v>43646</v>
      </c>
      <c r="G92000" t="s">
        <v>1380</v>
      </c>
      <c r="H92000" t="s">
        <v>1381</v>
      </c>
      <c r="J92000" t="s">
        <v>1363</v>
      </c>
    </row>
    <row r="92001" spans="1:10" x14ac:dyDescent="0.3">
      <c r="A92001">
        <v>10048199</v>
      </c>
      <c r="B92001" t="s">
        <v>243</v>
      </c>
      <c r="C92001" t="s">
        <v>51</v>
      </c>
      <c r="D92001" t="s">
        <v>52</v>
      </c>
      <c r="E92001" t="s">
        <v>348</v>
      </c>
      <c r="F92001" s="42">
        <v>43646</v>
      </c>
      <c r="G92001" t="s">
        <v>1380</v>
      </c>
      <c r="H92001" t="s">
        <v>1381</v>
      </c>
      <c r="J92001" t="s">
        <v>1358</v>
      </c>
    </row>
    <row r="92002" spans="1:10" x14ac:dyDescent="0.3">
      <c r="A92002">
        <v>10007832</v>
      </c>
      <c r="B92002" t="s">
        <v>244</v>
      </c>
      <c r="C92002" t="s">
        <v>51</v>
      </c>
      <c r="D92002" t="s">
        <v>71</v>
      </c>
      <c r="E92002" t="s">
        <v>348</v>
      </c>
      <c r="F92002" s="42">
        <v>43677</v>
      </c>
      <c r="G92002" t="s">
        <v>1380</v>
      </c>
      <c r="H92002" t="s">
        <v>1381</v>
      </c>
      <c r="J92002" t="s">
        <v>1361</v>
      </c>
    </row>
    <row r="92003" spans="1:10" x14ac:dyDescent="0.3">
      <c r="A92003">
        <v>10007832</v>
      </c>
      <c r="B92003" t="s">
        <v>244</v>
      </c>
      <c r="C92003" t="s">
        <v>51</v>
      </c>
      <c r="D92003" t="s">
        <v>71</v>
      </c>
      <c r="E92003" t="s">
        <v>348</v>
      </c>
      <c r="F92003" s="42">
        <v>43677</v>
      </c>
      <c r="G92003" t="s">
        <v>1380</v>
      </c>
      <c r="H92003" t="s">
        <v>1381</v>
      </c>
      <c r="J92003" t="s">
        <v>1358</v>
      </c>
    </row>
    <row r="92004" spans="1:10" x14ac:dyDescent="0.3">
      <c r="A92004">
        <v>10045289</v>
      </c>
      <c r="B92004" t="s">
        <v>245</v>
      </c>
      <c r="C92004" t="s">
        <v>51</v>
      </c>
      <c r="D92004" t="s">
        <v>52</v>
      </c>
      <c r="E92004" t="s">
        <v>348</v>
      </c>
      <c r="F92004" s="42">
        <v>43343</v>
      </c>
      <c r="G92004" t="s">
        <v>1380</v>
      </c>
      <c r="H92004" t="s">
        <v>1381</v>
      </c>
      <c r="J92004" t="s">
        <v>1368</v>
      </c>
    </row>
    <row r="92005" spans="1:10" x14ac:dyDescent="0.3">
      <c r="A92005">
        <v>10045289</v>
      </c>
      <c r="B92005" t="s">
        <v>245</v>
      </c>
      <c r="C92005" t="s">
        <v>51</v>
      </c>
      <c r="D92005" t="s">
        <v>52</v>
      </c>
      <c r="E92005" t="s">
        <v>348</v>
      </c>
      <c r="F92005" s="42">
        <v>43343</v>
      </c>
      <c r="G92005" t="s">
        <v>1380</v>
      </c>
      <c r="H92005" t="s">
        <v>1381</v>
      </c>
      <c r="J92005" t="s">
        <v>1358</v>
      </c>
    </row>
    <row r="92006" spans="1:10" x14ac:dyDescent="0.3">
      <c r="A92006">
        <v>10067406</v>
      </c>
      <c r="B92006" t="s">
        <v>246</v>
      </c>
      <c r="C92006" t="s">
        <v>51</v>
      </c>
      <c r="D92006" t="s">
        <v>71</v>
      </c>
      <c r="E92006" t="s">
        <v>348</v>
      </c>
      <c r="F92006" s="42">
        <v>43677</v>
      </c>
      <c r="G92006" t="s">
        <v>1380</v>
      </c>
      <c r="H92006" t="s">
        <v>1381</v>
      </c>
      <c r="J92006" t="s">
        <v>1361</v>
      </c>
    </row>
    <row r="92007" spans="1:10" x14ac:dyDescent="0.3">
      <c r="A92007">
        <v>10067406</v>
      </c>
      <c r="B92007" t="s">
        <v>246</v>
      </c>
      <c r="C92007" t="s">
        <v>51</v>
      </c>
      <c r="D92007" t="s">
        <v>71</v>
      </c>
      <c r="E92007" t="s">
        <v>348</v>
      </c>
      <c r="F92007" s="42">
        <v>43677</v>
      </c>
      <c r="G92007" t="s">
        <v>1380</v>
      </c>
      <c r="H92007" t="s">
        <v>1381</v>
      </c>
      <c r="J92007" t="s">
        <v>1358</v>
      </c>
    </row>
    <row r="92008" spans="1:10" x14ac:dyDescent="0.3">
      <c r="A92008">
        <v>10008397</v>
      </c>
      <c r="B92008" t="s">
        <v>247</v>
      </c>
      <c r="C92008" t="s">
        <v>51</v>
      </c>
      <c r="D92008" t="s">
        <v>64</v>
      </c>
      <c r="E92008" t="s">
        <v>348</v>
      </c>
      <c r="F92008" s="42">
        <v>43677</v>
      </c>
      <c r="G92008" t="s">
        <v>1380</v>
      </c>
      <c r="H92008" t="s">
        <v>1381</v>
      </c>
      <c r="J92008" t="s">
        <v>1361</v>
      </c>
    </row>
    <row r="92009" spans="1:10" x14ac:dyDescent="0.3">
      <c r="A92009">
        <v>10008397</v>
      </c>
      <c r="B92009" t="s">
        <v>247</v>
      </c>
      <c r="C92009" t="s">
        <v>51</v>
      </c>
      <c r="D92009" t="s">
        <v>64</v>
      </c>
      <c r="E92009" t="s">
        <v>348</v>
      </c>
      <c r="F92009" s="42">
        <v>43677</v>
      </c>
      <c r="G92009" t="s">
        <v>1380</v>
      </c>
      <c r="H92009" t="s">
        <v>1381</v>
      </c>
      <c r="J92009" t="s">
        <v>1358</v>
      </c>
    </row>
    <row r="92010" spans="1:10" x14ac:dyDescent="0.3">
      <c r="A92010">
        <v>10007138</v>
      </c>
      <c r="B92010" t="s">
        <v>248</v>
      </c>
      <c r="C92010" t="s">
        <v>51</v>
      </c>
      <c r="D92010" t="s">
        <v>93</v>
      </c>
      <c r="E92010" t="s">
        <v>348</v>
      </c>
      <c r="F92010" s="42">
        <v>43677</v>
      </c>
      <c r="G92010" t="s">
        <v>1380</v>
      </c>
      <c r="H92010" t="s">
        <v>1381</v>
      </c>
      <c r="J92010" t="s">
        <v>1361</v>
      </c>
    </row>
    <row r="92011" spans="1:10" x14ac:dyDescent="0.3">
      <c r="A92011">
        <v>10007138</v>
      </c>
      <c r="B92011" t="s">
        <v>248</v>
      </c>
      <c r="C92011" t="s">
        <v>51</v>
      </c>
      <c r="D92011" t="s">
        <v>93</v>
      </c>
      <c r="E92011" t="s">
        <v>348</v>
      </c>
      <c r="F92011" s="42">
        <v>43677</v>
      </c>
      <c r="G92011" t="s">
        <v>1380</v>
      </c>
      <c r="H92011" t="s">
        <v>1381</v>
      </c>
      <c r="J92011" t="s">
        <v>1358</v>
      </c>
    </row>
    <row r="92012" spans="1:10" x14ac:dyDescent="0.3">
      <c r="A92012">
        <v>10004740</v>
      </c>
      <c r="B92012" t="s">
        <v>249</v>
      </c>
      <c r="C92012" t="s">
        <v>51</v>
      </c>
      <c r="D92012" t="s">
        <v>81</v>
      </c>
      <c r="E92012" t="s">
        <v>348</v>
      </c>
      <c r="F92012" s="42">
        <v>43646</v>
      </c>
      <c r="G92012" t="s">
        <v>1380</v>
      </c>
      <c r="H92012" t="s">
        <v>1381</v>
      </c>
      <c r="J92012" t="s">
        <v>1363</v>
      </c>
    </row>
    <row r="92013" spans="1:10" x14ac:dyDescent="0.3">
      <c r="A92013">
        <v>10004740</v>
      </c>
      <c r="B92013" t="s">
        <v>249</v>
      </c>
      <c r="C92013" t="s">
        <v>51</v>
      </c>
      <c r="D92013" t="s">
        <v>81</v>
      </c>
      <c r="E92013" t="s">
        <v>348</v>
      </c>
      <c r="F92013" s="42">
        <v>43646</v>
      </c>
      <c r="G92013" t="s">
        <v>1380</v>
      </c>
      <c r="H92013" t="s">
        <v>1381</v>
      </c>
      <c r="J92013" t="s">
        <v>1358</v>
      </c>
    </row>
    <row r="92014" spans="1:10" x14ac:dyDescent="0.3">
      <c r="A92014">
        <v>10001282</v>
      </c>
      <c r="B92014" t="s">
        <v>250</v>
      </c>
      <c r="C92014" t="s">
        <v>51</v>
      </c>
      <c r="D92014" t="s">
        <v>143</v>
      </c>
      <c r="E92014" t="s">
        <v>348</v>
      </c>
      <c r="F92014" s="42">
        <v>43677</v>
      </c>
      <c r="G92014" t="s">
        <v>1380</v>
      </c>
      <c r="H92014" t="s">
        <v>1381</v>
      </c>
      <c r="J92014" t="s">
        <v>1361</v>
      </c>
    </row>
    <row r="92015" spans="1:10" x14ac:dyDescent="0.3">
      <c r="A92015">
        <v>10001282</v>
      </c>
      <c r="B92015" t="s">
        <v>250</v>
      </c>
      <c r="C92015" t="s">
        <v>51</v>
      </c>
      <c r="D92015" t="s">
        <v>143</v>
      </c>
      <c r="E92015" t="s">
        <v>348</v>
      </c>
      <c r="F92015" s="42">
        <v>43677</v>
      </c>
      <c r="G92015" t="s">
        <v>1380</v>
      </c>
      <c r="H92015" t="s">
        <v>1381</v>
      </c>
      <c r="J92015" t="s">
        <v>1358</v>
      </c>
    </row>
    <row r="92016" spans="1:10" x14ac:dyDescent="0.3">
      <c r="A92016">
        <v>10004775</v>
      </c>
      <c r="B92016" t="s">
        <v>251</v>
      </c>
      <c r="C92016" t="s">
        <v>51</v>
      </c>
      <c r="D92016" t="s">
        <v>67</v>
      </c>
      <c r="E92016" t="s">
        <v>348</v>
      </c>
      <c r="F92016" s="42">
        <v>43677</v>
      </c>
      <c r="G92016" t="s">
        <v>1380</v>
      </c>
      <c r="H92016" t="s">
        <v>1381</v>
      </c>
      <c r="J92016" t="s">
        <v>1361</v>
      </c>
    </row>
    <row r="92017" spans="1:10" x14ac:dyDescent="0.3">
      <c r="A92017">
        <v>10004775</v>
      </c>
      <c r="B92017" t="s">
        <v>251</v>
      </c>
      <c r="C92017" t="s">
        <v>51</v>
      </c>
      <c r="D92017" t="s">
        <v>67</v>
      </c>
      <c r="E92017" t="s">
        <v>348</v>
      </c>
      <c r="F92017" s="42">
        <v>43677</v>
      </c>
      <c r="G92017" t="s">
        <v>1380</v>
      </c>
      <c r="H92017" t="s">
        <v>1381</v>
      </c>
      <c r="J92017" t="s">
        <v>1358</v>
      </c>
    </row>
    <row r="92018" spans="1:10" x14ac:dyDescent="0.3">
      <c r="A92018">
        <v>10007154</v>
      </c>
      <c r="B92018" t="s">
        <v>252</v>
      </c>
      <c r="C92018" t="s">
        <v>51</v>
      </c>
      <c r="D92018" t="s">
        <v>93</v>
      </c>
      <c r="E92018" t="s">
        <v>348</v>
      </c>
      <c r="F92018" s="42">
        <v>43677</v>
      </c>
      <c r="G92018" t="s">
        <v>1380</v>
      </c>
      <c r="H92018" t="s">
        <v>1381</v>
      </c>
      <c r="J92018" t="s">
        <v>1361</v>
      </c>
    </row>
    <row r="92019" spans="1:10" x14ac:dyDescent="0.3">
      <c r="A92019">
        <v>10007154</v>
      </c>
      <c r="B92019" t="s">
        <v>252</v>
      </c>
      <c r="C92019" t="s">
        <v>51</v>
      </c>
      <c r="D92019" t="s">
        <v>93</v>
      </c>
      <c r="E92019" t="s">
        <v>348</v>
      </c>
      <c r="F92019" s="42">
        <v>43677</v>
      </c>
      <c r="G92019" t="s">
        <v>1380</v>
      </c>
      <c r="H92019" t="s">
        <v>1381</v>
      </c>
      <c r="J92019" t="s">
        <v>1358</v>
      </c>
    </row>
    <row r="92020" spans="1:10" x14ac:dyDescent="0.3">
      <c r="A92020">
        <v>10004797</v>
      </c>
      <c r="B92020" t="s">
        <v>253</v>
      </c>
      <c r="C92020" t="s">
        <v>51</v>
      </c>
      <c r="D92020" t="s">
        <v>93</v>
      </c>
      <c r="E92020" t="s">
        <v>348</v>
      </c>
      <c r="F92020" s="42">
        <v>43677</v>
      </c>
      <c r="G92020" t="s">
        <v>1380</v>
      </c>
      <c r="H92020" t="s">
        <v>1381</v>
      </c>
      <c r="J92020" t="s">
        <v>1361</v>
      </c>
    </row>
    <row r="92021" spans="1:10" x14ac:dyDescent="0.3">
      <c r="A92021">
        <v>10004797</v>
      </c>
      <c r="B92021" t="s">
        <v>253</v>
      </c>
      <c r="C92021" t="s">
        <v>51</v>
      </c>
      <c r="D92021" t="s">
        <v>93</v>
      </c>
      <c r="E92021" t="s">
        <v>348</v>
      </c>
      <c r="F92021" s="42">
        <v>43677</v>
      </c>
      <c r="G92021" t="s">
        <v>1380</v>
      </c>
      <c r="H92021" t="s">
        <v>1381</v>
      </c>
      <c r="J92021" t="s">
        <v>1358</v>
      </c>
    </row>
    <row r="92022" spans="1:10" x14ac:dyDescent="0.3">
      <c r="A92022">
        <v>10010227</v>
      </c>
      <c r="B92022" t="s">
        <v>343</v>
      </c>
      <c r="C92022" t="s">
        <v>51</v>
      </c>
      <c r="D92022" t="s">
        <v>52</v>
      </c>
      <c r="E92022" t="s">
        <v>348</v>
      </c>
      <c r="F92022" s="42">
        <v>43677</v>
      </c>
      <c r="G92022" t="s">
        <v>1380</v>
      </c>
      <c r="H92022" t="s">
        <v>1381</v>
      </c>
      <c r="J92022" t="s">
        <v>1361</v>
      </c>
    </row>
    <row r="92023" spans="1:10" x14ac:dyDescent="0.3">
      <c r="A92023">
        <v>10010227</v>
      </c>
      <c r="B92023" t="s">
        <v>343</v>
      </c>
      <c r="C92023" t="s">
        <v>51</v>
      </c>
      <c r="D92023" t="s">
        <v>52</v>
      </c>
      <c r="E92023" t="s">
        <v>348</v>
      </c>
      <c r="F92023" s="42">
        <v>43677</v>
      </c>
      <c r="G92023" t="s">
        <v>1380</v>
      </c>
      <c r="H92023" t="s">
        <v>1381</v>
      </c>
      <c r="J92023" t="s">
        <v>1358</v>
      </c>
    </row>
    <row r="92024" spans="1:10" x14ac:dyDescent="0.3">
      <c r="A92024">
        <v>10007773</v>
      </c>
      <c r="B92024" t="s">
        <v>254</v>
      </c>
      <c r="C92024" t="s">
        <v>51</v>
      </c>
      <c r="D92024" t="s">
        <v>61</v>
      </c>
      <c r="E92024" t="s">
        <v>348</v>
      </c>
      <c r="F92024" s="42">
        <v>43677</v>
      </c>
      <c r="G92024" t="s">
        <v>1380</v>
      </c>
      <c r="H92024" t="s">
        <v>1381</v>
      </c>
      <c r="J92024" t="s">
        <v>1361</v>
      </c>
    </row>
    <row r="92025" spans="1:10" x14ac:dyDescent="0.3">
      <c r="A92025">
        <v>10007773</v>
      </c>
      <c r="B92025" t="s">
        <v>254</v>
      </c>
      <c r="C92025" t="s">
        <v>51</v>
      </c>
      <c r="D92025" t="s">
        <v>61</v>
      </c>
      <c r="E92025" t="s">
        <v>348</v>
      </c>
      <c r="F92025" s="42">
        <v>43677</v>
      </c>
      <c r="G92025" t="s">
        <v>1380</v>
      </c>
      <c r="H92025" t="s">
        <v>1381</v>
      </c>
      <c r="J92025" t="s">
        <v>1358</v>
      </c>
    </row>
    <row r="92026" spans="1:10" x14ac:dyDescent="0.3">
      <c r="A92026">
        <v>10004930</v>
      </c>
      <c r="B92026" t="s">
        <v>255</v>
      </c>
      <c r="C92026" t="s">
        <v>51</v>
      </c>
      <c r="D92026" t="s">
        <v>61</v>
      </c>
      <c r="E92026" t="s">
        <v>348</v>
      </c>
      <c r="F92026" s="42">
        <v>43677</v>
      </c>
      <c r="G92026" t="s">
        <v>1380</v>
      </c>
      <c r="H92026" t="s">
        <v>1381</v>
      </c>
      <c r="J92026" t="s">
        <v>1361</v>
      </c>
    </row>
    <row r="92027" spans="1:10" x14ac:dyDescent="0.3">
      <c r="A92027">
        <v>10004930</v>
      </c>
      <c r="B92027" t="s">
        <v>255</v>
      </c>
      <c r="C92027" t="s">
        <v>51</v>
      </c>
      <c r="D92027" t="s">
        <v>61</v>
      </c>
      <c r="E92027" t="s">
        <v>348</v>
      </c>
      <c r="F92027" s="42">
        <v>43677</v>
      </c>
      <c r="G92027" t="s">
        <v>1380</v>
      </c>
      <c r="H92027" t="s">
        <v>1381</v>
      </c>
      <c r="J92027" t="s">
        <v>1358</v>
      </c>
    </row>
    <row r="92028" spans="1:10" x14ac:dyDescent="0.3">
      <c r="A92028">
        <v>10007774</v>
      </c>
      <c r="B92028" t="s">
        <v>256</v>
      </c>
      <c r="C92028" t="s">
        <v>51</v>
      </c>
      <c r="D92028" t="s">
        <v>61</v>
      </c>
      <c r="E92028" t="s">
        <v>348</v>
      </c>
      <c r="F92028" s="42">
        <v>43677</v>
      </c>
      <c r="G92028" t="s">
        <v>1380</v>
      </c>
      <c r="H92028" t="s">
        <v>1381</v>
      </c>
      <c r="J92028" t="s">
        <v>1361</v>
      </c>
    </row>
    <row r="92029" spans="1:10" x14ac:dyDescent="0.3">
      <c r="A92029">
        <v>10007774</v>
      </c>
      <c r="B92029" t="s">
        <v>256</v>
      </c>
      <c r="C92029" t="s">
        <v>51</v>
      </c>
      <c r="D92029" t="s">
        <v>61</v>
      </c>
      <c r="E92029" t="s">
        <v>348</v>
      </c>
      <c r="F92029" s="42">
        <v>43677</v>
      </c>
      <c r="G92029" t="s">
        <v>1380</v>
      </c>
      <c r="H92029" t="s">
        <v>1381</v>
      </c>
      <c r="J92029" t="s">
        <v>1358</v>
      </c>
    </row>
    <row r="92030" spans="1:10" x14ac:dyDescent="0.3">
      <c r="A92030">
        <v>10042570</v>
      </c>
      <c r="B92030" t="s">
        <v>257</v>
      </c>
      <c r="C92030" t="s">
        <v>51</v>
      </c>
      <c r="D92030" t="s">
        <v>52</v>
      </c>
      <c r="E92030" t="s">
        <v>348</v>
      </c>
      <c r="F92030" s="42">
        <v>43465</v>
      </c>
      <c r="G92030" t="s">
        <v>1380</v>
      </c>
      <c r="H92030" t="s">
        <v>1381</v>
      </c>
      <c r="J92030" t="s">
        <v>1366</v>
      </c>
    </row>
    <row r="92031" spans="1:10" x14ac:dyDescent="0.3">
      <c r="A92031">
        <v>10042570</v>
      </c>
      <c r="B92031" t="s">
        <v>257</v>
      </c>
      <c r="C92031" t="s">
        <v>51</v>
      </c>
      <c r="D92031" t="s">
        <v>52</v>
      </c>
      <c r="E92031" t="s">
        <v>348</v>
      </c>
      <c r="F92031" s="42">
        <v>43465</v>
      </c>
      <c r="G92031" t="s">
        <v>1380</v>
      </c>
      <c r="H92031" t="s">
        <v>1381</v>
      </c>
      <c r="J92031" t="s">
        <v>1358</v>
      </c>
    </row>
    <row r="92032" spans="1:10" x14ac:dyDescent="0.3">
      <c r="A92032">
        <v>10005127</v>
      </c>
      <c r="B92032" t="s">
        <v>258</v>
      </c>
      <c r="C92032" t="s">
        <v>51</v>
      </c>
      <c r="D92032" t="s">
        <v>64</v>
      </c>
      <c r="E92032" t="s">
        <v>348</v>
      </c>
      <c r="F92032" s="42">
        <v>43677</v>
      </c>
      <c r="G92032" t="s">
        <v>1380</v>
      </c>
      <c r="H92032" t="s">
        <v>1381</v>
      </c>
      <c r="J92032" t="s">
        <v>1361</v>
      </c>
    </row>
    <row r="92033" spans="1:10" x14ac:dyDescent="0.3">
      <c r="A92033">
        <v>10005127</v>
      </c>
      <c r="B92033" t="s">
        <v>258</v>
      </c>
      <c r="C92033" t="s">
        <v>51</v>
      </c>
      <c r="D92033" t="s">
        <v>64</v>
      </c>
      <c r="E92033" t="s">
        <v>348</v>
      </c>
      <c r="F92033" s="42">
        <v>43677</v>
      </c>
      <c r="G92033" t="s">
        <v>1380</v>
      </c>
      <c r="H92033" t="s">
        <v>1381</v>
      </c>
      <c r="J92033" t="s">
        <v>1358</v>
      </c>
    </row>
    <row r="92034" spans="1:10" x14ac:dyDescent="0.3">
      <c r="A92034">
        <v>10007801</v>
      </c>
      <c r="B92034" t="s">
        <v>259</v>
      </c>
      <c r="C92034" t="s">
        <v>51</v>
      </c>
      <c r="D92034" t="s">
        <v>64</v>
      </c>
      <c r="E92034" t="s">
        <v>348</v>
      </c>
      <c r="F92034" s="42">
        <v>43677</v>
      </c>
      <c r="G92034" t="s">
        <v>1380</v>
      </c>
      <c r="H92034" t="s">
        <v>1381</v>
      </c>
      <c r="J92034" t="s">
        <v>1361</v>
      </c>
    </row>
    <row r="92035" spans="1:10" x14ac:dyDescent="0.3">
      <c r="A92035">
        <v>10007801</v>
      </c>
      <c r="B92035" t="s">
        <v>259</v>
      </c>
      <c r="C92035" t="s">
        <v>51</v>
      </c>
      <c r="D92035" t="s">
        <v>64</v>
      </c>
      <c r="E92035" t="s">
        <v>348</v>
      </c>
      <c r="F92035" s="42">
        <v>43677</v>
      </c>
      <c r="G92035" t="s">
        <v>1380</v>
      </c>
      <c r="H92035" t="s">
        <v>1381</v>
      </c>
      <c r="J92035" t="s">
        <v>1358</v>
      </c>
    </row>
    <row r="92036" spans="1:10" x14ac:dyDescent="0.3">
      <c r="A92036">
        <v>10019178</v>
      </c>
      <c r="B92036" t="s">
        <v>260</v>
      </c>
      <c r="C92036" t="s">
        <v>51</v>
      </c>
      <c r="D92036" t="s">
        <v>52</v>
      </c>
      <c r="E92036" t="s">
        <v>348</v>
      </c>
      <c r="F92036" s="42">
        <v>43465</v>
      </c>
      <c r="G92036" t="s">
        <v>1380</v>
      </c>
      <c r="H92036" t="s">
        <v>1381</v>
      </c>
      <c r="J92036" t="s">
        <v>1366</v>
      </c>
    </row>
    <row r="92037" spans="1:10" x14ac:dyDescent="0.3">
      <c r="A92037">
        <v>10019178</v>
      </c>
      <c r="B92037" t="s">
        <v>260</v>
      </c>
      <c r="C92037" t="s">
        <v>51</v>
      </c>
      <c r="D92037" t="s">
        <v>52</v>
      </c>
      <c r="E92037" t="s">
        <v>348</v>
      </c>
      <c r="F92037" s="42">
        <v>43465</v>
      </c>
      <c r="G92037" t="s">
        <v>1380</v>
      </c>
      <c r="H92037" t="s">
        <v>1381</v>
      </c>
      <c r="J92037" t="s">
        <v>1358</v>
      </c>
    </row>
    <row r="92038" spans="1:10" x14ac:dyDescent="0.3">
      <c r="A92038">
        <v>10007155</v>
      </c>
      <c r="B92038" t="s">
        <v>261</v>
      </c>
      <c r="C92038" t="s">
        <v>51</v>
      </c>
      <c r="D92038" t="s">
        <v>61</v>
      </c>
      <c r="E92038" t="s">
        <v>348</v>
      </c>
      <c r="F92038" s="42">
        <v>43677</v>
      </c>
      <c r="G92038" t="s">
        <v>1380</v>
      </c>
      <c r="H92038" t="s">
        <v>1381</v>
      </c>
      <c r="J92038" t="s">
        <v>1361</v>
      </c>
    </row>
    <row r="92039" spans="1:10" x14ac:dyDescent="0.3">
      <c r="A92039">
        <v>10007155</v>
      </c>
      <c r="B92039" t="s">
        <v>261</v>
      </c>
      <c r="C92039" t="s">
        <v>51</v>
      </c>
      <c r="D92039" t="s">
        <v>61</v>
      </c>
      <c r="E92039" t="s">
        <v>348</v>
      </c>
      <c r="F92039" s="42">
        <v>43677</v>
      </c>
      <c r="G92039" t="s">
        <v>1380</v>
      </c>
      <c r="H92039" t="s">
        <v>1381</v>
      </c>
      <c r="J92039" t="s">
        <v>1358</v>
      </c>
    </row>
    <row r="92040" spans="1:10" x14ac:dyDescent="0.3">
      <c r="A92040">
        <v>10083476</v>
      </c>
      <c r="B92040" t="s">
        <v>262</v>
      </c>
      <c r="C92040" t="s">
        <v>51</v>
      </c>
      <c r="D92040" t="s">
        <v>52</v>
      </c>
      <c r="E92040" t="s">
        <v>348</v>
      </c>
      <c r="F92040" s="42">
        <v>43555</v>
      </c>
      <c r="G92040" t="s">
        <v>1380</v>
      </c>
      <c r="H92040" t="s">
        <v>1381</v>
      </c>
      <c r="J92040" t="s">
        <v>1362</v>
      </c>
    </row>
    <row r="92041" spans="1:10" x14ac:dyDescent="0.3">
      <c r="A92041">
        <v>10083476</v>
      </c>
      <c r="B92041" t="s">
        <v>262</v>
      </c>
      <c r="C92041" t="s">
        <v>51</v>
      </c>
      <c r="D92041" t="s">
        <v>52</v>
      </c>
      <c r="E92041" t="s">
        <v>348</v>
      </c>
      <c r="F92041" s="42">
        <v>43555</v>
      </c>
      <c r="G92041" t="s">
        <v>1380</v>
      </c>
      <c r="H92041" t="s">
        <v>1381</v>
      </c>
      <c r="J92041" t="s">
        <v>1358</v>
      </c>
    </row>
    <row r="92042" spans="1:10" x14ac:dyDescent="0.3">
      <c r="A92042">
        <v>10005337</v>
      </c>
      <c r="B92042" t="s">
        <v>263</v>
      </c>
      <c r="C92042" t="s">
        <v>56</v>
      </c>
      <c r="D92042" t="s">
        <v>56</v>
      </c>
      <c r="E92042" t="s">
        <v>348</v>
      </c>
      <c r="F92042" s="42">
        <v>43677</v>
      </c>
      <c r="G92042" t="s">
        <v>1380</v>
      </c>
      <c r="H92042" t="s">
        <v>1381</v>
      </c>
      <c r="J92042" t="s">
        <v>1361</v>
      </c>
    </row>
    <row r="92043" spans="1:10" x14ac:dyDescent="0.3">
      <c r="A92043">
        <v>10005337</v>
      </c>
      <c r="B92043" t="s">
        <v>263</v>
      </c>
      <c r="C92043" t="s">
        <v>56</v>
      </c>
      <c r="D92043" t="s">
        <v>56</v>
      </c>
      <c r="E92043" t="s">
        <v>348</v>
      </c>
      <c r="F92043" s="42">
        <v>43677</v>
      </c>
      <c r="G92043" t="s">
        <v>1380</v>
      </c>
      <c r="H92043" t="s">
        <v>1381</v>
      </c>
      <c r="J92043" t="s">
        <v>1358</v>
      </c>
    </row>
    <row r="92044" spans="1:10" x14ac:dyDescent="0.3">
      <c r="A92044">
        <v>10007775</v>
      </c>
      <c r="B92044" t="s">
        <v>264</v>
      </c>
      <c r="C92044" t="s">
        <v>51</v>
      </c>
      <c r="D92044" t="s">
        <v>52</v>
      </c>
      <c r="E92044" t="s">
        <v>348</v>
      </c>
      <c r="F92044" s="42">
        <v>43677</v>
      </c>
      <c r="G92044" t="s">
        <v>1380</v>
      </c>
      <c r="H92044" t="s">
        <v>1381</v>
      </c>
      <c r="J92044" t="s">
        <v>1361</v>
      </c>
    </row>
    <row r="92045" spans="1:10" x14ac:dyDescent="0.3">
      <c r="A92045">
        <v>10007775</v>
      </c>
      <c r="B92045" t="s">
        <v>264</v>
      </c>
      <c r="C92045" t="s">
        <v>51</v>
      </c>
      <c r="D92045" t="s">
        <v>52</v>
      </c>
      <c r="E92045" t="s">
        <v>348</v>
      </c>
      <c r="F92045" s="42">
        <v>43677</v>
      </c>
      <c r="G92045" t="s">
        <v>1380</v>
      </c>
      <c r="H92045" t="s">
        <v>1381</v>
      </c>
      <c r="J92045" t="s">
        <v>1358</v>
      </c>
    </row>
    <row r="92046" spans="1:10" x14ac:dyDescent="0.3">
      <c r="A92046">
        <v>10025197</v>
      </c>
      <c r="B92046" t="s">
        <v>265</v>
      </c>
      <c r="C92046" t="s">
        <v>51</v>
      </c>
      <c r="D92046" t="s">
        <v>143</v>
      </c>
      <c r="E92046" t="s">
        <v>348</v>
      </c>
      <c r="F92046" s="42">
        <v>43524</v>
      </c>
      <c r="G92046" t="s">
        <v>1380</v>
      </c>
      <c r="H92046" t="s">
        <v>1381</v>
      </c>
      <c r="J92046" t="s">
        <v>1364</v>
      </c>
    </row>
    <row r="92047" spans="1:10" x14ac:dyDescent="0.3">
      <c r="A92047">
        <v>10025197</v>
      </c>
      <c r="B92047" t="s">
        <v>265</v>
      </c>
      <c r="C92047" t="s">
        <v>51</v>
      </c>
      <c r="D92047" t="s">
        <v>143</v>
      </c>
      <c r="E92047" t="s">
        <v>348</v>
      </c>
      <c r="F92047" s="42">
        <v>43524</v>
      </c>
      <c r="G92047" t="s">
        <v>1380</v>
      </c>
      <c r="H92047" t="s">
        <v>1381</v>
      </c>
      <c r="J92047" t="s">
        <v>1358</v>
      </c>
    </row>
    <row r="92048" spans="1:10" x14ac:dyDescent="0.3">
      <c r="A92048">
        <v>10009292</v>
      </c>
      <c r="B92048" t="s">
        <v>266</v>
      </c>
      <c r="C92048" t="s">
        <v>51</v>
      </c>
      <c r="D92048" t="s">
        <v>52</v>
      </c>
      <c r="E92048" t="s">
        <v>348</v>
      </c>
      <c r="F92048" s="42">
        <v>43677</v>
      </c>
      <c r="G92048" t="s">
        <v>1380</v>
      </c>
      <c r="H92048" t="s">
        <v>1381</v>
      </c>
      <c r="J92048" t="s">
        <v>1361</v>
      </c>
    </row>
    <row r="92049" spans="1:10" x14ac:dyDescent="0.3">
      <c r="A92049">
        <v>10009292</v>
      </c>
      <c r="B92049" t="s">
        <v>266</v>
      </c>
      <c r="C92049" t="s">
        <v>51</v>
      </c>
      <c r="D92049" t="s">
        <v>52</v>
      </c>
      <c r="E92049" t="s">
        <v>348</v>
      </c>
      <c r="F92049" s="42">
        <v>43677</v>
      </c>
      <c r="G92049" t="s">
        <v>1380</v>
      </c>
      <c r="H92049" t="s">
        <v>1381</v>
      </c>
      <c r="J92049" t="s">
        <v>1358</v>
      </c>
    </row>
    <row r="92050" spans="1:10" x14ac:dyDescent="0.3">
      <c r="A92050">
        <v>10005544</v>
      </c>
      <c r="B92050" t="s">
        <v>344</v>
      </c>
      <c r="C92050" t="s">
        <v>51</v>
      </c>
      <c r="D92050" t="s">
        <v>52</v>
      </c>
      <c r="E92050" t="s">
        <v>348</v>
      </c>
      <c r="F92050" s="42">
        <v>43677</v>
      </c>
      <c r="G92050" t="s">
        <v>1380</v>
      </c>
      <c r="H92050" t="s">
        <v>1381</v>
      </c>
      <c r="J92050" t="s">
        <v>1361</v>
      </c>
    </row>
    <row r="92051" spans="1:10" x14ac:dyDescent="0.3">
      <c r="A92051">
        <v>10005544</v>
      </c>
      <c r="B92051" t="s">
        <v>344</v>
      </c>
      <c r="C92051" t="s">
        <v>51</v>
      </c>
      <c r="D92051" t="s">
        <v>52</v>
      </c>
      <c r="E92051" t="s">
        <v>348</v>
      </c>
      <c r="F92051" s="42">
        <v>43677</v>
      </c>
      <c r="G92051" t="s">
        <v>1380</v>
      </c>
      <c r="H92051" t="s">
        <v>1381</v>
      </c>
      <c r="J92051" t="s">
        <v>1358</v>
      </c>
    </row>
    <row r="92052" spans="1:10" x14ac:dyDescent="0.3">
      <c r="A92052">
        <v>10005389</v>
      </c>
      <c r="B92052" t="s">
        <v>267</v>
      </c>
      <c r="C92052" t="s">
        <v>51</v>
      </c>
      <c r="D92052" t="s">
        <v>52</v>
      </c>
      <c r="E92052" t="s">
        <v>348</v>
      </c>
      <c r="F92052" s="42">
        <v>43677</v>
      </c>
      <c r="G92052" t="s">
        <v>1380</v>
      </c>
      <c r="H92052" t="s">
        <v>1381</v>
      </c>
      <c r="J92052" t="s">
        <v>1361</v>
      </c>
    </row>
    <row r="92053" spans="1:10" x14ac:dyDescent="0.3">
      <c r="A92053">
        <v>10005389</v>
      </c>
      <c r="B92053" t="s">
        <v>267</v>
      </c>
      <c r="C92053" t="s">
        <v>51</v>
      </c>
      <c r="D92053" t="s">
        <v>52</v>
      </c>
      <c r="E92053" t="s">
        <v>348</v>
      </c>
      <c r="F92053" s="42">
        <v>43677</v>
      </c>
      <c r="G92053" t="s">
        <v>1380</v>
      </c>
      <c r="H92053" t="s">
        <v>1381</v>
      </c>
      <c r="J92053" t="s">
        <v>1358</v>
      </c>
    </row>
    <row r="92054" spans="1:10" x14ac:dyDescent="0.3">
      <c r="A92054">
        <v>10005470</v>
      </c>
      <c r="B92054" t="s">
        <v>345</v>
      </c>
      <c r="C92054" t="s">
        <v>51</v>
      </c>
      <c r="D92054" t="s">
        <v>52</v>
      </c>
      <c r="E92054" t="s">
        <v>348</v>
      </c>
      <c r="F92054" s="42">
        <v>43646</v>
      </c>
      <c r="G92054" t="s">
        <v>1380</v>
      </c>
      <c r="H92054" t="s">
        <v>1381</v>
      </c>
      <c r="J92054" t="s">
        <v>1363</v>
      </c>
    </row>
    <row r="92055" spans="1:10" x14ac:dyDescent="0.3">
      <c r="A92055">
        <v>10005470</v>
      </c>
      <c r="B92055" t="s">
        <v>345</v>
      </c>
      <c r="C92055" t="s">
        <v>51</v>
      </c>
      <c r="D92055" t="s">
        <v>52</v>
      </c>
      <c r="E92055" t="s">
        <v>348</v>
      </c>
      <c r="F92055" s="42">
        <v>43646</v>
      </c>
      <c r="G92055" t="s">
        <v>1380</v>
      </c>
      <c r="H92055" t="s">
        <v>1381</v>
      </c>
      <c r="J92055" t="s">
        <v>1358</v>
      </c>
    </row>
    <row r="92056" spans="1:10" x14ac:dyDescent="0.3">
      <c r="A92056">
        <v>10007802</v>
      </c>
      <c r="B92056" t="s">
        <v>268</v>
      </c>
      <c r="C92056" t="s">
        <v>51</v>
      </c>
      <c r="D92056" t="s">
        <v>61</v>
      </c>
      <c r="E92056" t="s">
        <v>348</v>
      </c>
      <c r="F92056" s="42">
        <v>43677</v>
      </c>
      <c r="G92056" t="s">
        <v>1380</v>
      </c>
      <c r="H92056" t="s">
        <v>1381</v>
      </c>
      <c r="J92056" t="s">
        <v>1361</v>
      </c>
    </row>
    <row r="92057" spans="1:10" x14ac:dyDescent="0.3">
      <c r="A92057">
        <v>10007802</v>
      </c>
      <c r="B92057" t="s">
        <v>268</v>
      </c>
      <c r="C92057" t="s">
        <v>51</v>
      </c>
      <c r="D92057" t="s">
        <v>61</v>
      </c>
      <c r="E92057" t="s">
        <v>348</v>
      </c>
      <c r="F92057" s="42">
        <v>43677</v>
      </c>
      <c r="G92057" t="s">
        <v>1380</v>
      </c>
      <c r="H92057" t="s">
        <v>1381</v>
      </c>
      <c r="J92057" t="s">
        <v>1358</v>
      </c>
    </row>
    <row r="92058" spans="1:10" x14ac:dyDescent="0.3">
      <c r="A92058">
        <v>10003331</v>
      </c>
      <c r="B92058" t="s">
        <v>350</v>
      </c>
      <c r="C92058" t="s">
        <v>51</v>
      </c>
      <c r="D92058" t="s">
        <v>52</v>
      </c>
      <c r="E92058" t="s">
        <v>348</v>
      </c>
      <c r="F92058" s="42">
        <v>43677</v>
      </c>
      <c r="G92058" t="s">
        <v>1380</v>
      </c>
      <c r="H92058" t="s">
        <v>1381</v>
      </c>
      <c r="J92058" t="s">
        <v>1361</v>
      </c>
    </row>
    <row r="92059" spans="1:10" x14ac:dyDescent="0.3">
      <c r="A92059">
        <v>10003331</v>
      </c>
      <c r="B92059" t="s">
        <v>350</v>
      </c>
      <c r="C92059" t="s">
        <v>51</v>
      </c>
      <c r="D92059" t="s">
        <v>52</v>
      </c>
      <c r="E92059" t="s">
        <v>348</v>
      </c>
      <c r="F92059" s="42">
        <v>43677</v>
      </c>
      <c r="G92059" t="s">
        <v>1380</v>
      </c>
      <c r="H92059" t="s">
        <v>1381</v>
      </c>
      <c r="J92059" t="s">
        <v>1358</v>
      </c>
    </row>
    <row r="92060" spans="1:10" x14ac:dyDescent="0.3">
      <c r="A92060">
        <v>10021100</v>
      </c>
      <c r="B92060" t="s">
        <v>270</v>
      </c>
      <c r="C92060" t="s">
        <v>51</v>
      </c>
      <c r="D92060" t="s">
        <v>71</v>
      </c>
      <c r="E92060" t="s">
        <v>348</v>
      </c>
      <c r="F92060" s="42">
        <v>43373</v>
      </c>
      <c r="G92060" t="s">
        <v>1380</v>
      </c>
      <c r="H92060" t="s">
        <v>1381</v>
      </c>
      <c r="J92060" t="s">
        <v>1370</v>
      </c>
    </row>
    <row r="92061" spans="1:10" x14ac:dyDescent="0.3">
      <c r="A92061">
        <v>10021100</v>
      </c>
      <c r="B92061" t="s">
        <v>270</v>
      </c>
      <c r="C92061" t="s">
        <v>51</v>
      </c>
      <c r="D92061" t="s">
        <v>71</v>
      </c>
      <c r="E92061" t="s">
        <v>348</v>
      </c>
      <c r="F92061" s="42">
        <v>43373</v>
      </c>
      <c r="G92061" t="s">
        <v>1380</v>
      </c>
      <c r="H92061" t="s">
        <v>1381</v>
      </c>
      <c r="J92061" t="s">
        <v>1358</v>
      </c>
    </row>
    <row r="92062" spans="1:10" x14ac:dyDescent="0.3">
      <c r="A92062">
        <v>10023871</v>
      </c>
      <c r="B92062" t="s">
        <v>271</v>
      </c>
      <c r="C92062" t="s">
        <v>51</v>
      </c>
      <c r="D92062" t="s">
        <v>67</v>
      </c>
      <c r="E92062" t="s">
        <v>348</v>
      </c>
      <c r="F92062" s="42">
        <v>43555</v>
      </c>
      <c r="G92062" t="s">
        <v>1380</v>
      </c>
      <c r="H92062" t="s">
        <v>1381</v>
      </c>
      <c r="J92062" t="s">
        <v>1362</v>
      </c>
    </row>
    <row r="92063" spans="1:10" x14ac:dyDescent="0.3">
      <c r="A92063">
        <v>10023871</v>
      </c>
      <c r="B92063" t="s">
        <v>271</v>
      </c>
      <c r="C92063" t="s">
        <v>51</v>
      </c>
      <c r="D92063" t="s">
        <v>67</v>
      </c>
      <c r="E92063" t="s">
        <v>348</v>
      </c>
      <c r="F92063" s="42">
        <v>43555</v>
      </c>
      <c r="G92063" t="s">
        <v>1380</v>
      </c>
      <c r="H92063" t="s">
        <v>1381</v>
      </c>
      <c r="J92063" t="s">
        <v>1358</v>
      </c>
    </row>
    <row r="92064" spans="1:10" x14ac:dyDescent="0.3">
      <c r="A92064">
        <v>10008455</v>
      </c>
      <c r="B92064" t="s">
        <v>273</v>
      </c>
      <c r="C92064" t="s">
        <v>51</v>
      </c>
      <c r="D92064" t="s">
        <v>52</v>
      </c>
      <c r="E92064" t="s">
        <v>348</v>
      </c>
      <c r="F92064" s="42">
        <v>43677</v>
      </c>
      <c r="G92064" t="s">
        <v>1380</v>
      </c>
      <c r="H92064" t="s">
        <v>1381</v>
      </c>
      <c r="J92064" t="s">
        <v>1361</v>
      </c>
    </row>
    <row r="92065" spans="1:10" x14ac:dyDescent="0.3">
      <c r="A92065">
        <v>10008455</v>
      </c>
      <c r="B92065" t="s">
        <v>273</v>
      </c>
      <c r="C92065" t="s">
        <v>51</v>
      </c>
      <c r="D92065" t="s">
        <v>52</v>
      </c>
      <c r="E92065" t="s">
        <v>348</v>
      </c>
      <c r="F92065" s="42">
        <v>43677</v>
      </c>
      <c r="G92065" t="s">
        <v>1380</v>
      </c>
      <c r="H92065" t="s">
        <v>1381</v>
      </c>
      <c r="J92065" t="s">
        <v>1358</v>
      </c>
    </row>
    <row r="92066" spans="1:10" x14ac:dyDescent="0.3">
      <c r="A92066">
        <v>10005500</v>
      </c>
      <c r="B92066" t="s">
        <v>274</v>
      </c>
      <c r="C92066" t="s">
        <v>56</v>
      </c>
      <c r="D92066" t="s">
        <v>56</v>
      </c>
      <c r="E92066" t="s">
        <v>348</v>
      </c>
      <c r="F92066" s="42">
        <v>43677</v>
      </c>
      <c r="G92066" t="s">
        <v>1380</v>
      </c>
      <c r="H92066" t="s">
        <v>1381</v>
      </c>
      <c r="J92066" t="s">
        <v>1361</v>
      </c>
    </row>
    <row r="92067" spans="1:10" x14ac:dyDescent="0.3">
      <c r="A92067">
        <v>10005500</v>
      </c>
      <c r="B92067" t="s">
        <v>274</v>
      </c>
      <c r="C92067" t="s">
        <v>56</v>
      </c>
      <c r="D92067" t="s">
        <v>56</v>
      </c>
      <c r="E92067" t="s">
        <v>348</v>
      </c>
      <c r="F92067" s="42">
        <v>43677</v>
      </c>
      <c r="G92067" t="s">
        <v>1380</v>
      </c>
      <c r="H92067" t="s">
        <v>1381</v>
      </c>
      <c r="J92067" t="s">
        <v>1358</v>
      </c>
    </row>
    <row r="92068" spans="1:10" x14ac:dyDescent="0.3">
      <c r="A92068">
        <v>10007776</v>
      </c>
      <c r="B92068" t="s">
        <v>275</v>
      </c>
      <c r="C92068" t="s">
        <v>51</v>
      </c>
      <c r="D92068" t="s">
        <v>52</v>
      </c>
      <c r="E92068" t="s">
        <v>348</v>
      </c>
      <c r="F92068" s="42">
        <v>43677</v>
      </c>
      <c r="G92068" t="s">
        <v>1380</v>
      </c>
      <c r="H92068" t="s">
        <v>1381</v>
      </c>
      <c r="J92068" t="s">
        <v>1361</v>
      </c>
    </row>
    <row r="92069" spans="1:10" x14ac:dyDescent="0.3">
      <c r="A92069">
        <v>10007776</v>
      </c>
      <c r="B92069" t="s">
        <v>275</v>
      </c>
      <c r="C92069" t="s">
        <v>51</v>
      </c>
      <c r="D92069" t="s">
        <v>52</v>
      </c>
      <c r="E92069" t="s">
        <v>348</v>
      </c>
      <c r="F92069" s="42">
        <v>43677</v>
      </c>
      <c r="G92069" t="s">
        <v>1380</v>
      </c>
      <c r="H92069" t="s">
        <v>1381</v>
      </c>
      <c r="J92069" t="s">
        <v>1358</v>
      </c>
    </row>
    <row r="92070" spans="1:10" x14ac:dyDescent="0.3">
      <c r="A92070">
        <v>10020436</v>
      </c>
      <c r="B92070" t="s">
        <v>276</v>
      </c>
      <c r="C92070" t="s">
        <v>51</v>
      </c>
      <c r="D92070" t="s">
        <v>52</v>
      </c>
      <c r="E92070" t="s">
        <v>348</v>
      </c>
      <c r="F92070" s="42">
        <v>43343</v>
      </c>
      <c r="G92070" t="s">
        <v>1380</v>
      </c>
      <c r="H92070" t="s">
        <v>1381</v>
      </c>
      <c r="J92070" t="s">
        <v>1368</v>
      </c>
    </row>
    <row r="92071" spans="1:10" x14ac:dyDescent="0.3">
      <c r="A92071">
        <v>10020436</v>
      </c>
      <c r="B92071" t="s">
        <v>276</v>
      </c>
      <c r="C92071" t="s">
        <v>51</v>
      </c>
      <c r="D92071" t="s">
        <v>52</v>
      </c>
      <c r="E92071" t="s">
        <v>348</v>
      </c>
      <c r="F92071" s="42">
        <v>43343</v>
      </c>
      <c r="G92071" t="s">
        <v>1380</v>
      </c>
      <c r="H92071" t="s">
        <v>1381</v>
      </c>
      <c r="J92071" t="s">
        <v>1358</v>
      </c>
    </row>
    <row r="92072" spans="1:10" x14ac:dyDescent="0.3">
      <c r="A92072">
        <v>10005523</v>
      </c>
      <c r="B92072" t="s">
        <v>277</v>
      </c>
      <c r="C92072" t="s">
        <v>51</v>
      </c>
      <c r="D92072" t="s">
        <v>52</v>
      </c>
      <c r="E92072" t="s">
        <v>348</v>
      </c>
      <c r="F92072" s="42">
        <v>43677</v>
      </c>
      <c r="G92072" t="s">
        <v>1380</v>
      </c>
      <c r="H92072" t="s">
        <v>1381</v>
      </c>
      <c r="J92072" t="s">
        <v>1361</v>
      </c>
    </row>
    <row r="92073" spans="1:10" x14ac:dyDescent="0.3">
      <c r="A92073">
        <v>10005523</v>
      </c>
      <c r="B92073" t="s">
        <v>277</v>
      </c>
      <c r="C92073" t="s">
        <v>51</v>
      </c>
      <c r="D92073" t="s">
        <v>52</v>
      </c>
      <c r="E92073" t="s">
        <v>348</v>
      </c>
      <c r="F92073" s="42">
        <v>43677</v>
      </c>
      <c r="G92073" t="s">
        <v>1380</v>
      </c>
      <c r="H92073" t="s">
        <v>1381</v>
      </c>
      <c r="J92073" t="s">
        <v>1358</v>
      </c>
    </row>
    <row r="92074" spans="1:10" x14ac:dyDescent="0.3">
      <c r="A92074">
        <v>10007835</v>
      </c>
      <c r="B92074" t="s">
        <v>278</v>
      </c>
      <c r="C92074" t="s">
        <v>51</v>
      </c>
      <c r="D92074" t="s">
        <v>52</v>
      </c>
      <c r="E92074" t="s">
        <v>348</v>
      </c>
      <c r="F92074" s="42">
        <v>43677</v>
      </c>
      <c r="G92074" t="s">
        <v>1380</v>
      </c>
      <c r="H92074" t="s">
        <v>1381</v>
      </c>
      <c r="J92074" t="s">
        <v>1361</v>
      </c>
    </row>
    <row r="92075" spans="1:10" x14ac:dyDescent="0.3">
      <c r="A92075">
        <v>10007835</v>
      </c>
      <c r="B92075" t="s">
        <v>278</v>
      </c>
      <c r="C92075" t="s">
        <v>51</v>
      </c>
      <c r="D92075" t="s">
        <v>52</v>
      </c>
      <c r="E92075" t="s">
        <v>348</v>
      </c>
      <c r="F92075" s="42">
        <v>43677</v>
      </c>
      <c r="G92075" t="s">
        <v>1380</v>
      </c>
      <c r="H92075" t="s">
        <v>1381</v>
      </c>
      <c r="J92075" t="s">
        <v>1358</v>
      </c>
    </row>
    <row r="92076" spans="1:10" x14ac:dyDescent="0.3">
      <c r="A92076">
        <v>10005545</v>
      </c>
      <c r="B92076" t="s">
        <v>279</v>
      </c>
      <c r="C92076" t="s">
        <v>51</v>
      </c>
      <c r="D92076" t="s">
        <v>64</v>
      </c>
      <c r="E92076" t="s">
        <v>348</v>
      </c>
      <c r="F92076" s="42">
        <v>43677</v>
      </c>
      <c r="G92076" t="s">
        <v>1380</v>
      </c>
      <c r="H92076" t="s">
        <v>1381</v>
      </c>
      <c r="J92076" t="s">
        <v>1361</v>
      </c>
    </row>
    <row r="92077" spans="1:10" x14ac:dyDescent="0.3">
      <c r="A92077">
        <v>10005545</v>
      </c>
      <c r="B92077" t="s">
        <v>279</v>
      </c>
      <c r="C92077" t="s">
        <v>51</v>
      </c>
      <c r="D92077" t="s">
        <v>64</v>
      </c>
      <c r="E92077" t="s">
        <v>348</v>
      </c>
      <c r="F92077" s="42">
        <v>43677</v>
      </c>
      <c r="G92077" t="s">
        <v>1380</v>
      </c>
      <c r="H92077" t="s">
        <v>1381</v>
      </c>
      <c r="J92077" t="s">
        <v>1358</v>
      </c>
    </row>
    <row r="92078" spans="1:10" x14ac:dyDescent="0.3">
      <c r="A92078">
        <v>10007777</v>
      </c>
      <c r="B92078" t="s">
        <v>280</v>
      </c>
      <c r="C92078" t="s">
        <v>51</v>
      </c>
      <c r="D92078" t="s">
        <v>52</v>
      </c>
      <c r="E92078" t="s">
        <v>348</v>
      </c>
      <c r="F92078" s="42">
        <v>43677</v>
      </c>
      <c r="G92078" t="s">
        <v>1380</v>
      </c>
      <c r="H92078" t="s">
        <v>1381</v>
      </c>
      <c r="J92078" t="s">
        <v>1361</v>
      </c>
    </row>
    <row r="92079" spans="1:10" x14ac:dyDescent="0.3">
      <c r="A92079">
        <v>10007777</v>
      </c>
      <c r="B92079" t="s">
        <v>280</v>
      </c>
      <c r="C92079" t="s">
        <v>51</v>
      </c>
      <c r="D92079" t="s">
        <v>52</v>
      </c>
      <c r="E92079" t="s">
        <v>348</v>
      </c>
      <c r="F92079" s="42">
        <v>43677</v>
      </c>
      <c r="G92079" t="s">
        <v>1380</v>
      </c>
      <c r="H92079" t="s">
        <v>1381</v>
      </c>
      <c r="J92079" t="s">
        <v>1358</v>
      </c>
    </row>
    <row r="92080" spans="1:10" x14ac:dyDescent="0.3">
      <c r="A92080">
        <v>10007778</v>
      </c>
      <c r="B92080" t="s">
        <v>281</v>
      </c>
      <c r="C92080" t="s">
        <v>51</v>
      </c>
      <c r="D92080" t="s">
        <v>52</v>
      </c>
      <c r="E92080" t="s">
        <v>348</v>
      </c>
      <c r="F92080" s="42">
        <v>43677</v>
      </c>
      <c r="G92080" t="s">
        <v>1380</v>
      </c>
      <c r="H92080" t="s">
        <v>1381</v>
      </c>
      <c r="J92080" t="s">
        <v>1361</v>
      </c>
    </row>
    <row r="92081" spans="1:10" x14ac:dyDescent="0.3">
      <c r="A92081">
        <v>10007778</v>
      </c>
      <c r="B92081" t="s">
        <v>281</v>
      </c>
      <c r="C92081" t="s">
        <v>51</v>
      </c>
      <c r="D92081" t="s">
        <v>52</v>
      </c>
      <c r="E92081" t="s">
        <v>348</v>
      </c>
      <c r="F92081" s="42">
        <v>43677</v>
      </c>
      <c r="G92081" t="s">
        <v>1380</v>
      </c>
      <c r="H92081" t="s">
        <v>1381</v>
      </c>
      <c r="J92081" t="s">
        <v>1358</v>
      </c>
    </row>
    <row r="92082" spans="1:10" x14ac:dyDescent="0.3">
      <c r="A92082">
        <v>10005561</v>
      </c>
      <c r="B92082" t="s">
        <v>282</v>
      </c>
      <c r="C92082" t="s">
        <v>56</v>
      </c>
      <c r="D92082" t="s">
        <v>56</v>
      </c>
      <c r="E92082" t="s">
        <v>348</v>
      </c>
      <c r="F92082" s="42">
        <v>43677</v>
      </c>
      <c r="G92082" t="s">
        <v>1380</v>
      </c>
      <c r="H92082" t="s">
        <v>1381</v>
      </c>
      <c r="J92082" t="s">
        <v>1361</v>
      </c>
    </row>
    <row r="92083" spans="1:10" x14ac:dyDescent="0.3">
      <c r="A92083">
        <v>10005561</v>
      </c>
      <c r="B92083" t="s">
        <v>282</v>
      </c>
      <c r="C92083" t="s">
        <v>56</v>
      </c>
      <c r="D92083" t="s">
        <v>56</v>
      </c>
      <c r="E92083" t="s">
        <v>348</v>
      </c>
      <c r="F92083" s="42">
        <v>43677</v>
      </c>
      <c r="G92083" t="s">
        <v>1380</v>
      </c>
      <c r="H92083" t="s">
        <v>1381</v>
      </c>
      <c r="J92083" t="s">
        <v>1358</v>
      </c>
    </row>
    <row r="92084" spans="1:10" x14ac:dyDescent="0.3">
      <c r="A92084">
        <v>10007816</v>
      </c>
      <c r="B92084" t="s">
        <v>283</v>
      </c>
      <c r="C92084" t="s">
        <v>51</v>
      </c>
      <c r="D92084" t="s">
        <v>52</v>
      </c>
      <c r="E92084" t="s">
        <v>348</v>
      </c>
      <c r="F92084" s="42">
        <v>43677</v>
      </c>
      <c r="G92084" t="s">
        <v>1380</v>
      </c>
      <c r="H92084" t="s">
        <v>1381</v>
      </c>
      <c r="J92084" t="s">
        <v>1361</v>
      </c>
    </row>
    <row r="92085" spans="1:10" x14ac:dyDescent="0.3">
      <c r="A92085">
        <v>10007816</v>
      </c>
      <c r="B92085" t="s">
        <v>283</v>
      </c>
      <c r="C92085" t="s">
        <v>51</v>
      </c>
      <c r="D92085" t="s">
        <v>52</v>
      </c>
      <c r="E92085" t="s">
        <v>348</v>
      </c>
      <c r="F92085" s="42">
        <v>43677</v>
      </c>
      <c r="G92085" t="s">
        <v>1380</v>
      </c>
      <c r="H92085" t="s">
        <v>1381</v>
      </c>
      <c r="J92085" t="s">
        <v>1358</v>
      </c>
    </row>
    <row r="92086" spans="1:10" x14ac:dyDescent="0.3">
      <c r="A92086">
        <v>10005553</v>
      </c>
      <c r="B92086" t="s">
        <v>284</v>
      </c>
      <c r="C92086" t="s">
        <v>51</v>
      </c>
      <c r="D92086" t="s">
        <v>61</v>
      </c>
      <c r="E92086" t="s">
        <v>348</v>
      </c>
      <c r="F92086" s="42">
        <v>43677</v>
      </c>
      <c r="G92086" t="s">
        <v>1380</v>
      </c>
      <c r="H92086" t="s">
        <v>1381</v>
      </c>
      <c r="J92086" t="s">
        <v>1361</v>
      </c>
    </row>
    <row r="92087" spans="1:10" x14ac:dyDescent="0.3">
      <c r="A92087">
        <v>10005553</v>
      </c>
      <c r="B92087" t="s">
        <v>284</v>
      </c>
      <c r="C92087" t="s">
        <v>51</v>
      </c>
      <c r="D92087" t="s">
        <v>61</v>
      </c>
      <c r="E92087" t="s">
        <v>348</v>
      </c>
      <c r="F92087" s="42">
        <v>43677</v>
      </c>
      <c r="G92087" t="s">
        <v>1380</v>
      </c>
      <c r="H92087" t="s">
        <v>1381</v>
      </c>
      <c r="J92087" t="s">
        <v>1358</v>
      </c>
    </row>
    <row r="92088" spans="1:10" x14ac:dyDescent="0.3">
      <c r="A92088">
        <v>10007837</v>
      </c>
      <c r="B92088" t="s">
        <v>285</v>
      </c>
      <c r="C92088" t="s">
        <v>51</v>
      </c>
      <c r="D92088" t="s">
        <v>96</v>
      </c>
      <c r="E92088" t="s">
        <v>348</v>
      </c>
      <c r="F92088" s="42">
        <v>43677</v>
      </c>
      <c r="G92088" t="s">
        <v>1380</v>
      </c>
      <c r="H92088" t="s">
        <v>1381</v>
      </c>
      <c r="J92088" t="s">
        <v>1361</v>
      </c>
    </row>
    <row r="92089" spans="1:10" x14ac:dyDescent="0.3">
      <c r="A92089">
        <v>10007837</v>
      </c>
      <c r="B92089" t="s">
        <v>285</v>
      </c>
      <c r="C92089" t="s">
        <v>51</v>
      </c>
      <c r="D92089" t="s">
        <v>96</v>
      </c>
      <c r="E92089" t="s">
        <v>348</v>
      </c>
      <c r="F92089" s="42">
        <v>43677</v>
      </c>
      <c r="G92089" t="s">
        <v>1380</v>
      </c>
      <c r="H92089" t="s">
        <v>1381</v>
      </c>
      <c r="J92089" t="s">
        <v>1358</v>
      </c>
    </row>
    <row r="92090" spans="1:10" x14ac:dyDescent="0.3">
      <c r="A92090">
        <v>10007779</v>
      </c>
      <c r="B92090" t="s">
        <v>286</v>
      </c>
      <c r="C92090" t="s">
        <v>51</v>
      </c>
      <c r="D92090" t="s">
        <v>52</v>
      </c>
      <c r="E92090" t="s">
        <v>348</v>
      </c>
      <c r="F92090" s="42">
        <v>43677</v>
      </c>
      <c r="G92090" t="s">
        <v>1380</v>
      </c>
      <c r="H92090" t="s">
        <v>1381</v>
      </c>
      <c r="J92090" t="s">
        <v>1361</v>
      </c>
    </row>
    <row r="92091" spans="1:10" x14ac:dyDescent="0.3">
      <c r="A92091">
        <v>10007779</v>
      </c>
      <c r="B92091" t="s">
        <v>286</v>
      </c>
      <c r="C92091" t="s">
        <v>51</v>
      </c>
      <c r="D92091" t="s">
        <v>52</v>
      </c>
      <c r="E92091" t="s">
        <v>348</v>
      </c>
      <c r="F92091" s="42">
        <v>43677</v>
      </c>
      <c r="G92091" t="s">
        <v>1380</v>
      </c>
      <c r="H92091" t="s">
        <v>1381</v>
      </c>
      <c r="J92091" t="s">
        <v>1358</v>
      </c>
    </row>
    <row r="92092" spans="1:10" x14ac:dyDescent="0.3">
      <c r="A92092">
        <v>10007803</v>
      </c>
      <c r="B92092" t="s">
        <v>287</v>
      </c>
      <c r="C92092" t="s">
        <v>56</v>
      </c>
      <c r="D92092" t="s">
        <v>56</v>
      </c>
      <c r="E92092" t="s">
        <v>348</v>
      </c>
      <c r="F92092" s="42">
        <v>43677</v>
      </c>
      <c r="G92092" t="s">
        <v>1380</v>
      </c>
      <c r="H92092" t="s">
        <v>1381</v>
      </c>
      <c r="J92092" t="s">
        <v>1361</v>
      </c>
    </row>
    <row r="92093" spans="1:10" x14ac:dyDescent="0.3">
      <c r="A92093">
        <v>10007803</v>
      </c>
      <c r="B92093" t="s">
        <v>287</v>
      </c>
      <c r="C92093" t="s">
        <v>56</v>
      </c>
      <c r="D92093" t="s">
        <v>56</v>
      </c>
      <c r="E92093" t="s">
        <v>348</v>
      </c>
      <c r="F92093" s="42">
        <v>43677</v>
      </c>
      <c r="G92093" t="s">
        <v>1380</v>
      </c>
      <c r="H92093" t="s">
        <v>1381</v>
      </c>
      <c r="J92093" t="s">
        <v>1358</v>
      </c>
    </row>
    <row r="92094" spans="1:10" x14ac:dyDescent="0.3">
      <c r="A92094">
        <v>10007839</v>
      </c>
      <c r="B92094" t="s">
        <v>288</v>
      </c>
      <c r="C92094" t="s">
        <v>51</v>
      </c>
      <c r="D92094" t="s">
        <v>61</v>
      </c>
      <c r="E92094" t="s">
        <v>348</v>
      </c>
      <c r="F92094" s="42">
        <v>43646</v>
      </c>
      <c r="G92094" t="s">
        <v>1380</v>
      </c>
      <c r="H92094" t="s">
        <v>1381</v>
      </c>
      <c r="J92094" t="s">
        <v>1363</v>
      </c>
    </row>
    <row r="92095" spans="1:10" x14ac:dyDescent="0.3">
      <c r="A92095">
        <v>10007839</v>
      </c>
      <c r="B92095" t="s">
        <v>288</v>
      </c>
      <c r="C92095" t="s">
        <v>51</v>
      </c>
      <c r="D92095" t="s">
        <v>61</v>
      </c>
      <c r="E92095" t="s">
        <v>348</v>
      </c>
      <c r="F92095" s="42">
        <v>43646</v>
      </c>
      <c r="G92095" t="s">
        <v>1380</v>
      </c>
      <c r="H92095" t="s">
        <v>1381</v>
      </c>
      <c r="J92095" t="s">
        <v>1358</v>
      </c>
    </row>
    <row r="92096" spans="1:10" x14ac:dyDescent="0.3">
      <c r="A92096">
        <v>10007782</v>
      </c>
      <c r="B92096" t="s">
        <v>289</v>
      </c>
      <c r="C92096" t="s">
        <v>51</v>
      </c>
      <c r="D92096" t="s">
        <v>52</v>
      </c>
      <c r="E92096" t="s">
        <v>348</v>
      </c>
      <c r="F92096" s="42">
        <v>43677</v>
      </c>
      <c r="G92096" t="s">
        <v>1380</v>
      </c>
      <c r="H92096" t="s">
        <v>1381</v>
      </c>
      <c r="J92096" t="s">
        <v>1361</v>
      </c>
    </row>
    <row r="92097" spans="1:10" x14ac:dyDescent="0.3">
      <c r="A92097">
        <v>10007782</v>
      </c>
      <c r="B92097" t="s">
        <v>289</v>
      </c>
      <c r="C92097" t="s">
        <v>51</v>
      </c>
      <c r="D92097" t="s">
        <v>52</v>
      </c>
      <c r="E92097" t="s">
        <v>348</v>
      </c>
      <c r="F92097" s="42">
        <v>43677</v>
      </c>
      <c r="G92097" t="s">
        <v>1380</v>
      </c>
      <c r="H92097" t="s">
        <v>1381</v>
      </c>
      <c r="J92097" t="s">
        <v>1358</v>
      </c>
    </row>
    <row r="92098" spans="1:10" x14ac:dyDescent="0.3">
      <c r="A92098">
        <v>10008026</v>
      </c>
      <c r="B92098" t="s">
        <v>290</v>
      </c>
      <c r="C92098" t="s">
        <v>85</v>
      </c>
      <c r="D92098" t="s">
        <v>85</v>
      </c>
      <c r="E92098" t="s">
        <v>348</v>
      </c>
      <c r="F92098" s="42">
        <v>43677</v>
      </c>
      <c r="G92098" t="s">
        <v>1380</v>
      </c>
      <c r="H92098" t="s">
        <v>1381</v>
      </c>
      <c r="J92098" t="s">
        <v>1361</v>
      </c>
    </row>
    <row r="92099" spans="1:10" x14ac:dyDescent="0.3">
      <c r="A92099">
        <v>10008026</v>
      </c>
      <c r="B92099" t="s">
        <v>290</v>
      </c>
      <c r="C92099" t="s">
        <v>85</v>
      </c>
      <c r="D92099" t="s">
        <v>85</v>
      </c>
      <c r="E92099" t="s">
        <v>348</v>
      </c>
      <c r="F92099" s="42">
        <v>43677</v>
      </c>
      <c r="G92099" t="s">
        <v>1380</v>
      </c>
      <c r="H92099" t="s">
        <v>1381</v>
      </c>
      <c r="J92099" t="s">
        <v>1358</v>
      </c>
    </row>
    <row r="92100" spans="1:10" x14ac:dyDescent="0.3">
      <c r="A92100">
        <v>10007843</v>
      </c>
      <c r="B92100" t="s">
        <v>291</v>
      </c>
      <c r="C92100" t="s">
        <v>51</v>
      </c>
      <c r="D92100" t="s">
        <v>52</v>
      </c>
      <c r="E92100" t="s">
        <v>348</v>
      </c>
      <c r="F92100" s="42">
        <v>43677</v>
      </c>
      <c r="G92100" t="s">
        <v>1380</v>
      </c>
      <c r="H92100" t="s">
        <v>1381</v>
      </c>
      <c r="J92100" t="s">
        <v>1361</v>
      </c>
    </row>
    <row r="92101" spans="1:10" x14ac:dyDescent="0.3">
      <c r="A92101">
        <v>10007843</v>
      </c>
      <c r="B92101" t="s">
        <v>291</v>
      </c>
      <c r="C92101" t="s">
        <v>51</v>
      </c>
      <c r="D92101" t="s">
        <v>52</v>
      </c>
      <c r="E92101" t="s">
        <v>348</v>
      </c>
      <c r="F92101" s="42">
        <v>43677</v>
      </c>
      <c r="G92101" t="s">
        <v>1380</v>
      </c>
      <c r="H92101" t="s">
        <v>1381</v>
      </c>
      <c r="J92101" t="s">
        <v>1358</v>
      </c>
    </row>
    <row r="92102" spans="1:10" x14ac:dyDescent="0.3">
      <c r="A92102">
        <v>10007156</v>
      </c>
      <c r="B92102" t="s">
        <v>292</v>
      </c>
      <c r="C92102" t="s">
        <v>51</v>
      </c>
      <c r="D92102" t="s">
        <v>96</v>
      </c>
      <c r="E92102" t="s">
        <v>348</v>
      </c>
      <c r="F92102" s="42">
        <v>43677</v>
      </c>
      <c r="G92102" t="s">
        <v>1380</v>
      </c>
      <c r="H92102" t="s">
        <v>1381</v>
      </c>
      <c r="J92102" t="s">
        <v>1361</v>
      </c>
    </row>
    <row r="92103" spans="1:10" x14ac:dyDescent="0.3">
      <c r="A92103">
        <v>10007156</v>
      </c>
      <c r="B92103" t="s">
        <v>292</v>
      </c>
      <c r="C92103" t="s">
        <v>51</v>
      </c>
      <c r="D92103" t="s">
        <v>96</v>
      </c>
      <c r="E92103" t="s">
        <v>348</v>
      </c>
      <c r="F92103" s="42">
        <v>43677</v>
      </c>
      <c r="G92103" t="s">
        <v>1380</v>
      </c>
      <c r="H92103" t="s">
        <v>1381</v>
      </c>
      <c r="J92103" t="s">
        <v>1358</v>
      </c>
    </row>
    <row r="92104" spans="1:10" x14ac:dyDescent="0.3">
      <c r="A92104">
        <v>10021256</v>
      </c>
      <c r="B92104" t="s">
        <v>293</v>
      </c>
      <c r="C92104" t="s">
        <v>51</v>
      </c>
      <c r="D92104" t="s">
        <v>52</v>
      </c>
      <c r="E92104" t="s">
        <v>348</v>
      </c>
      <c r="F92104" s="42">
        <v>43555</v>
      </c>
      <c r="G92104" t="s">
        <v>1380</v>
      </c>
      <c r="H92104" t="s">
        <v>1381</v>
      </c>
      <c r="J92104" t="s">
        <v>1362</v>
      </c>
    </row>
    <row r="92105" spans="1:10" x14ac:dyDescent="0.3">
      <c r="A92105">
        <v>10021256</v>
      </c>
      <c r="B92105" t="s">
        <v>293</v>
      </c>
      <c r="C92105" t="s">
        <v>51</v>
      </c>
      <c r="D92105" t="s">
        <v>52</v>
      </c>
      <c r="E92105" t="s">
        <v>348</v>
      </c>
      <c r="F92105" s="42">
        <v>43555</v>
      </c>
      <c r="G92105" t="s">
        <v>1380</v>
      </c>
      <c r="H92105" t="s">
        <v>1381</v>
      </c>
      <c r="J92105" t="s">
        <v>1358</v>
      </c>
    </row>
    <row r="92106" spans="1:10" x14ac:dyDescent="0.3">
      <c r="A92106">
        <v>10007780</v>
      </c>
      <c r="B92106" t="s">
        <v>294</v>
      </c>
      <c r="C92106" t="s">
        <v>51</v>
      </c>
      <c r="D92106" t="s">
        <v>52</v>
      </c>
      <c r="E92106" t="s">
        <v>348</v>
      </c>
      <c r="F92106" s="42">
        <v>43677</v>
      </c>
      <c r="G92106" t="s">
        <v>1380</v>
      </c>
      <c r="H92106" t="s">
        <v>1381</v>
      </c>
      <c r="J92106" t="s">
        <v>1361</v>
      </c>
    </row>
    <row r="92107" spans="1:10" x14ac:dyDescent="0.3">
      <c r="A92107">
        <v>10007780</v>
      </c>
      <c r="B92107" t="s">
        <v>294</v>
      </c>
      <c r="C92107" t="s">
        <v>51</v>
      </c>
      <c r="D92107" t="s">
        <v>52</v>
      </c>
      <c r="E92107" t="s">
        <v>348</v>
      </c>
      <c r="F92107" s="42">
        <v>43677</v>
      </c>
      <c r="G92107" t="s">
        <v>1380</v>
      </c>
      <c r="H92107" t="s">
        <v>1381</v>
      </c>
      <c r="J92107" t="s">
        <v>1358</v>
      </c>
    </row>
    <row r="92108" spans="1:10" x14ac:dyDescent="0.3">
      <c r="A92108">
        <v>10005700</v>
      </c>
      <c r="B92108" t="s">
        <v>295</v>
      </c>
      <c r="C92108" t="s">
        <v>56</v>
      </c>
      <c r="D92108" t="s">
        <v>56</v>
      </c>
      <c r="E92108" t="s">
        <v>348</v>
      </c>
      <c r="F92108" s="42">
        <v>43677</v>
      </c>
      <c r="G92108" t="s">
        <v>1380</v>
      </c>
      <c r="H92108" t="s">
        <v>1381</v>
      </c>
      <c r="J92108" t="s">
        <v>1361</v>
      </c>
    </row>
    <row r="92109" spans="1:10" x14ac:dyDescent="0.3">
      <c r="A92109">
        <v>10005700</v>
      </c>
      <c r="B92109" t="s">
        <v>295</v>
      </c>
      <c r="C92109" t="s">
        <v>56</v>
      </c>
      <c r="D92109" t="s">
        <v>56</v>
      </c>
      <c r="E92109" t="s">
        <v>348</v>
      </c>
      <c r="F92109" s="42">
        <v>43677</v>
      </c>
      <c r="G92109" t="s">
        <v>1380</v>
      </c>
      <c r="H92109" t="s">
        <v>1381</v>
      </c>
      <c r="J92109" t="s">
        <v>1358</v>
      </c>
    </row>
    <row r="92110" spans="1:10" x14ac:dyDescent="0.3">
      <c r="A92110">
        <v>10005790</v>
      </c>
      <c r="B92110" t="s">
        <v>296</v>
      </c>
      <c r="C92110" t="s">
        <v>51</v>
      </c>
      <c r="D92110" t="s">
        <v>81</v>
      </c>
      <c r="E92110" t="s">
        <v>348</v>
      </c>
      <c r="F92110" s="42">
        <v>43677</v>
      </c>
      <c r="G92110" t="s">
        <v>1380</v>
      </c>
      <c r="H92110" t="s">
        <v>1381</v>
      </c>
      <c r="J92110" t="s">
        <v>1361</v>
      </c>
    </row>
    <row r="92111" spans="1:10" x14ac:dyDescent="0.3">
      <c r="A92111">
        <v>10005790</v>
      </c>
      <c r="B92111" t="s">
        <v>296</v>
      </c>
      <c r="C92111" t="s">
        <v>51</v>
      </c>
      <c r="D92111" t="s">
        <v>81</v>
      </c>
      <c r="E92111" t="s">
        <v>348</v>
      </c>
      <c r="F92111" s="42">
        <v>43677</v>
      </c>
      <c r="G92111" t="s">
        <v>1380</v>
      </c>
      <c r="H92111" t="s">
        <v>1381</v>
      </c>
      <c r="J92111" t="s">
        <v>1358</v>
      </c>
    </row>
    <row r="92112" spans="1:10" x14ac:dyDescent="0.3">
      <c r="A92112">
        <v>10007157</v>
      </c>
      <c r="B92112" t="s">
        <v>297</v>
      </c>
      <c r="C92112" t="s">
        <v>51</v>
      </c>
      <c r="D92112" t="s">
        <v>81</v>
      </c>
      <c r="E92112" t="s">
        <v>348</v>
      </c>
      <c r="F92112" s="42">
        <v>43677</v>
      </c>
      <c r="G92112" t="s">
        <v>1380</v>
      </c>
      <c r="H92112" t="s">
        <v>1381</v>
      </c>
      <c r="J92112" t="s">
        <v>1361</v>
      </c>
    </row>
    <row r="92113" spans="1:10" x14ac:dyDescent="0.3">
      <c r="A92113">
        <v>10007157</v>
      </c>
      <c r="B92113" t="s">
        <v>297</v>
      </c>
      <c r="C92113" t="s">
        <v>51</v>
      </c>
      <c r="D92113" t="s">
        <v>81</v>
      </c>
      <c r="E92113" t="s">
        <v>348</v>
      </c>
      <c r="F92113" s="42">
        <v>43677</v>
      </c>
      <c r="G92113" t="s">
        <v>1380</v>
      </c>
      <c r="H92113" t="s">
        <v>1381</v>
      </c>
      <c r="J92113" t="s">
        <v>1358</v>
      </c>
    </row>
    <row r="92114" spans="1:10" x14ac:dyDescent="0.3">
      <c r="A92114">
        <v>10023458</v>
      </c>
      <c r="B92114" t="s">
        <v>298</v>
      </c>
      <c r="C92114" t="s">
        <v>51</v>
      </c>
      <c r="D92114" t="s">
        <v>93</v>
      </c>
      <c r="E92114" t="s">
        <v>348</v>
      </c>
      <c r="F92114" s="42">
        <v>43343</v>
      </c>
      <c r="G92114" t="s">
        <v>1380</v>
      </c>
      <c r="H92114" t="s">
        <v>1381</v>
      </c>
      <c r="J92114" t="s">
        <v>1368</v>
      </c>
    </row>
    <row r="92115" spans="1:10" x14ac:dyDescent="0.3">
      <c r="A92115">
        <v>10023458</v>
      </c>
      <c r="B92115" t="s">
        <v>298</v>
      </c>
      <c r="C92115" t="s">
        <v>51</v>
      </c>
      <c r="D92115" t="s">
        <v>93</v>
      </c>
      <c r="E92115" t="s">
        <v>348</v>
      </c>
      <c r="F92115" s="42">
        <v>43343</v>
      </c>
      <c r="G92115" t="s">
        <v>1380</v>
      </c>
      <c r="H92115" t="s">
        <v>1381</v>
      </c>
      <c r="J92115" t="s">
        <v>1358</v>
      </c>
    </row>
    <row r="92116" spans="1:10" x14ac:dyDescent="0.3">
      <c r="A92116">
        <v>10006022</v>
      </c>
      <c r="B92116" t="s">
        <v>299</v>
      </c>
      <c r="C92116" t="s">
        <v>51</v>
      </c>
      <c r="D92116" t="s">
        <v>61</v>
      </c>
      <c r="E92116" t="s">
        <v>348</v>
      </c>
      <c r="F92116" s="42">
        <v>43677</v>
      </c>
      <c r="G92116" t="s">
        <v>1380</v>
      </c>
      <c r="H92116" t="s">
        <v>1381</v>
      </c>
      <c r="J92116" t="s">
        <v>1361</v>
      </c>
    </row>
    <row r="92117" spans="1:10" x14ac:dyDescent="0.3">
      <c r="A92117">
        <v>10006022</v>
      </c>
      <c r="B92117" t="s">
        <v>299</v>
      </c>
      <c r="C92117" t="s">
        <v>51</v>
      </c>
      <c r="D92117" t="s">
        <v>61</v>
      </c>
      <c r="E92117" t="s">
        <v>348</v>
      </c>
      <c r="F92117" s="42">
        <v>43677</v>
      </c>
      <c r="G92117" t="s">
        <v>1380</v>
      </c>
      <c r="H92117" t="s">
        <v>1381</v>
      </c>
      <c r="J92117" t="s">
        <v>1358</v>
      </c>
    </row>
    <row r="92118" spans="1:10" x14ac:dyDescent="0.3">
      <c r="A92118">
        <v>10007158</v>
      </c>
      <c r="B92118" t="s">
        <v>300</v>
      </c>
      <c r="C92118" t="s">
        <v>51</v>
      </c>
      <c r="D92118" t="s">
        <v>61</v>
      </c>
      <c r="E92118" t="s">
        <v>348</v>
      </c>
      <c r="F92118" s="42">
        <v>43677</v>
      </c>
      <c r="G92118" t="s">
        <v>1380</v>
      </c>
      <c r="H92118" t="s">
        <v>1381</v>
      </c>
      <c r="J92118" t="s">
        <v>1361</v>
      </c>
    </row>
    <row r="92119" spans="1:10" x14ac:dyDescent="0.3">
      <c r="A92119">
        <v>10007158</v>
      </c>
      <c r="B92119" t="s">
        <v>300</v>
      </c>
      <c r="C92119" t="s">
        <v>51</v>
      </c>
      <c r="D92119" t="s">
        <v>61</v>
      </c>
      <c r="E92119" t="s">
        <v>348</v>
      </c>
      <c r="F92119" s="42">
        <v>43677</v>
      </c>
      <c r="G92119" t="s">
        <v>1380</v>
      </c>
      <c r="H92119" t="s">
        <v>1381</v>
      </c>
      <c r="J92119" t="s">
        <v>1358</v>
      </c>
    </row>
    <row r="92120" spans="1:10" x14ac:dyDescent="0.3">
      <c r="A92120">
        <v>10006299</v>
      </c>
      <c r="B92120" t="s">
        <v>301</v>
      </c>
      <c r="C92120" t="s">
        <v>51</v>
      </c>
      <c r="D92120" t="s">
        <v>71</v>
      </c>
      <c r="E92120" t="s">
        <v>348</v>
      </c>
      <c r="F92120" s="42">
        <v>43677</v>
      </c>
      <c r="G92120" t="s">
        <v>1380</v>
      </c>
      <c r="H92120" t="s">
        <v>1381</v>
      </c>
      <c r="J92120" t="s">
        <v>1361</v>
      </c>
    </row>
    <row r="92121" spans="1:10" x14ac:dyDescent="0.3">
      <c r="A92121">
        <v>10006299</v>
      </c>
      <c r="B92121" t="s">
        <v>301</v>
      </c>
      <c r="C92121" t="s">
        <v>51</v>
      </c>
      <c r="D92121" t="s">
        <v>71</v>
      </c>
      <c r="E92121" t="s">
        <v>348</v>
      </c>
      <c r="F92121" s="42">
        <v>43677</v>
      </c>
      <c r="G92121" t="s">
        <v>1380</v>
      </c>
      <c r="H92121" t="s">
        <v>1381</v>
      </c>
      <c r="J92121" t="s">
        <v>1358</v>
      </c>
    </row>
    <row r="92122" spans="1:10" x14ac:dyDescent="0.3">
      <c r="A92122">
        <v>10008098</v>
      </c>
      <c r="B92122" t="s">
        <v>302</v>
      </c>
      <c r="C92122" t="s">
        <v>51</v>
      </c>
      <c r="D92122" t="s">
        <v>61</v>
      </c>
      <c r="E92122" t="s">
        <v>348</v>
      </c>
      <c r="F92122" s="42">
        <v>43465</v>
      </c>
      <c r="G92122" t="s">
        <v>1380</v>
      </c>
      <c r="H92122" t="s">
        <v>1381</v>
      </c>
      <c r="J92122" t="s">
        <v>1366</v>
      </c>
    </row>
    <row r="92123" spans="1:10" x14ac:dyDescent="0.3">
      <c r="A92123">
        <v>10008098</v>
      </c>
      <c r="B92123" t="s">
        <v>302</v>
      </c>
      <c r="C92123" t="s">
        <v>51</v>
      </c>
      <c r="D92123" t="s">
        <v>61</v>
      </c>
      <c r="E92123" t="s">
        <v>348</v>
      </c>
      <c r="F92123" s="42">
        <v>43465</v>
      </c>
      <c r="G92123" t="s">
        <v>1380</v>
      </c>
      <c r="H92123" t="s">
        <v>1381</v>
      </c>
      <c r="J92123" t="s">
        <v>1358</v>
      </c>
    </row>
    <row r="92124" spans="1:10" x14ac:dyDescent="0.3">
      <c r="A92124">
        <v>10007804</v>
      </c>
      <c r="B92124" t="s">
        <v>303</v>
      </c>
      <c r="C92124" t="s">
        <v>56</v>
      </c>
      <c r="D92124" t="s">
        <v>56</v>
      </c>
      <c r="E92124" t="s">
        <v>348</v>
      </c>
      <c r="F92124" s="42">
        <v>43677</v>
      </c>
      <c r="G92124" t="s">
        <v>1380</v>
      </c>
      <c r="H92124" t="s">
        <v>1381</v>
      </c>
      <c r="J92124" t="s">
        <v>1361</v>
      </c>
    </row>
    <row r="92125" spans="1:10" x14ac:dyDescent="0.3">
      <c r="A92125">
        <v>10007804</v>
      </c>
      <c r="B92125" t="s">
        <v>303</v>
      </c>
      <c r="C92125" t="s">
        <v>56</v>
      </c>
      <c r="D92125" t="s">
        <v>56</v>
      </c>
      <c r="E92125" t="s">
        <v>348</v>
      </c>
      <c r="F92125" s="42">
        <v>43677</v>
      </c>
      <c r="G92125" t="s">
        <v>1380</v>
      </c>
      <c r="H92125" t="s">
        <v>1381</v>
      </c>
      <c r="J92125" t="s">
        <v>1358</v>
      </c>
    </row>
    <row r="92126" spans="1:10" x14ac:dyDescent="0.3">
      <c r="A92126">
        <v>10037449</v>
      </c>
      <c r="B92126" t="s">
        <v>304</v>
      </c>
      <c r="C92126" t="s">
        <v>51</v>
      </c>
      <c r="D92126" t="s">
        <v>64</v>
      </c>
      <c r="E92126" t="s">
        <v>348</v>
      </c>
      <c r="F92126" s="42">
        <v>43677</v>
      </c>
      <c r="G92126" t="s">
        <v>1380</v>
      </c>
      <c r="H92126" t="s">
        <v>1381</v>
      </c>
      <c r="J92126" t="s">
        <v>1361</v>
      </c>
    </row>
    <row r="92127" spans="1:10" x14ac:dyDescent="0.3">
      <c r="A92127">
        <v>10037449</v>
      </c>
      <c r="B92127" t="s">
        <v>304</v>
      </c>
      <c r="C92127" t="s">
        <v>51</v>
      </c>
      <c r="D92127" t="s">
        <v>64</v>
      </c>
      <c r="E92127" t="s">
        <v>348</v>
      </c>
      <c r="F92127" s="42">
        <v>43677</v>
      </c>
      <c r="G92127" t="s">
        <v>1380</v>
      </c>
      <c r="H92127" t="s">
        <v>1381</v>
      </c>
      <c r="J92127" t="s">
        <v>1358</v>
      </c>
    </row>
    <row r="92128" spans="1:10" x14ac:dyDescent="0.3">
      <c r="A92128">
        <v>10008010</v>
      </c>
      <c r="B92128" t="s">
        <v>305</v>
      </c>
      <c r="C92128" t="s">
        <v>85</v>
      </c>
      <c r="D92128" t="s">
        <v>85</v>
      </c>
      <c r="E92128" t="s">
        <v>348</v>
      </c>
      <c r="F92128" s="42">
        <v>43677</v>
      </c>
      <c r="G92128" t="s">
        <v>1380</v>
      </c>
      <c r="H92128" t="s">
        <v>1381</v>
      </c>
      <c r="J92128" t="s">
        <v>1361</v>
      </c>
    </row>
    <row r="92129" spans="1:10" x14ac:dyDescent="0.3">
      <c r="A92129">
        <v>10008010</v>
      </c>
      <c r="B92129" t="s">
        <v>305</v>
      </c>
      <c r="C92129" t="s">
        <v>85</v>
      </c>
      <c r="D92129" t="s">
        <v>85</v>
      </c>
      <c r="E92129" t="s">
        <v>348</v>
      </c>
      <c r="F92129" s="42">
        <v>43677</v>
      </c>
      <c r="G92129" t="s">
        <v>1380</v>
      </c>
      <c r="H92129" t="s">
        <v>1381</v>
      </c>
      <c r="J92129" t="s">
        <v>1358</v>
      </c>
    </row>
    <row r="92130" spans="1:10" x14ac:dyDescent="0.3">
      <c r="A92130">
        <v>10007805</v>
      </c>
      <c r="B92130" t="s">
        <v>306</v>
      </c>
      <c r="C92130" t="s">
        <v>56</v>
      </c>
      <c r="D92130" t="s">
        <v>56</v>
      </c>
      <c r="E92130" t="s">
        <v>348</v>
      </c>
      <c r="F92130" s="42">
        <v>43677</v>
      </c>
      <c r="G92130" t="s">
        <v>1380</v>
      </c>
      <c r="H92130" t="s">
        <v>1381</v>
      </c>
      <c r="J92130" t="s">
        <v>1361</v>
      </c>
    </row>
    <row r="92131" spans="1:10" x14ac:dyDescent="0.3">
      <c r="A92131">
        <v>10007805</v>
      </c>
      <c r="B92131" t="s">
        <v>306</v>
      </c>
      <c r="C92131" t="s">
        <v>56</v>
      </c>
      <c r="D92131" t="s">
        <v>56</v>
      </c>
      <c r="E92131" t="s">
        <v>348</v>
      </c>
      <c r="F92131" s="42">
        <v>43677</v>
      </c>
      <c r="G92131" t="s">
        <v>1380</v>
      </c>
      <c r="H92131" t="s">
        <v>1381</v>
      </c>
      <c r="J92131" t="s">
        <v>1358</v>
      </c>
    </row>
    <row r="92132" spans="1:10" x14ac:dyDescent="0.3">
      <c r="A92132">
        <v>10014001</v>
      </c>
      <c r="B92132" t="s">
        <v>307</v>
      </c>
      <c r="C92132" t="s">
        <v>51</v>
      </c>
      <c r="D92132" t="s">
        <v>67</v>
      </c>
      <c r="E92132" t="s">
        <v>348</v>
      </c>
      <c r="F92132" s="42">
        <v>43677</v>
      </c>
      <c r="G92132" t="s">
        <v>1380</v>
      </c>
      <c r="H92132" t="s">
        <v>1381</v>
      </c>
      <c r="J92132" t="s">
        <v>1361</v>
      </c>
    </row>
    <row r="92133" spans="1:10" x14ac:dyDescent="0.3">
      <c r="A92133">
        <v>10014001</v>
      </c>
      <c r="B92133" t="s">
        <v>307</v>
      </c>
      <c r="C92133" t="s">
        <v>51</v>
      </c>
      <c r="D92133" t="s">
        <v>67</v>
      </c>
      <c r="E92133" t="s">
        <v>348</v>
      </c>
      <c r="F92133" s="42">
        <v>43677</v>
      </c>
      <c r="G92133" t="s">
        <v>1380</v>
      </c>
      <c r="H92133" t="s">
        <v>1381</v>
      </c>
      <c r="J92133" t="s">
        <v>1358</v>
      </c>
    </row>
    <row r="92134" spans="1:10" x14ac:dyDescent="0.3">
      <c r="A92134">
        <v>10007159</v>
      </c>
      <c r="B92134" t="s">
        <v>308</v>
      </c>
      <c r="C92134" t="s">
        <v>51</v>
      </c>
      <c r="D92134" t="s">
        <v>143</v>
      </c>
      <c r="E92134" t="s">
        <v>348</v>
      </c>
      <c r="F92134" s="42">
        <v>43677</v>
      </c>
      <c r="G92134" t="s">
        <v>1380</v>
      </c>
      <c r="H92134" t="s">
        <v>1381</v>
      </c>
      <c r="J92134" t="s">
        <v>1361</v>
      </c>
    </row>
    <row r="92135" spans="1:10" x14ac:dyDescent="0.3">
      <c r="A92135">
        <v>10007159</v>
      </c>
      <c r="B92135" t="s">
        <v>308</v>
      </c>
      <c r="C92135" t="s">
        <v>51</v>
      </c>
      <c r="D92135" t="s">
        <v>143</v>
      </c>
      <c r="E92135" t="s">
        <v>348</v>
      </c>
      <c r="F92135" s="42">
        <v>43677</v>
      </c>
      <c r="G92135" t="s">
        <v>1380</v>
      </c>
      <c r="H92135" t="s">
        <v>1381</v>
      </c>
      <c r="J92135" t="s">
        <v>1358</v>
      </c>
    </row>
    <row r="92136" spans="1:10" x14ac:dyDescent="0.3">
      <c r="A92136">
        <v>10007160</v>
      </c>
      <c r="B92136" t="s">
        <v>309</v>
      </c>
      <c r="C92136" t="s">
        <v>51</v>
      </c>
      <c r="D92136" t="s">
        <v>61</v>
      </c>
      <c r="E92136" t="s">
        <v>348</v>
      </c>
      <c r="F92136" s="42">
        <v>43677</v>
      </c>
      <c r="G92136" t="s">
        <v>1380</v>
      </c>
      <c r="H92136" t="s">
        <v>1381</v>
      </c>
      <c r="J92136" t="s">
        <v>1361</v>
      </c>
    </row>
    <row r="92137" spans="1:10" x14ac:dyDescent="0.3">
      <c r="A92137">
        <v>10007160</v>
      </c>
      <c r="B92137" t="s">
        <v>309</v>
      </c>
      <c r="C92137" t="s">
        <v>51</v>
      </c>
      <c r="D92137" t="s">
        <v>61</v>
      </c>
      <c r="E92137" t="s">
        <v>348</v>
      </c>
      <c r="F92137" s="42">
        <v>43677</v>
      </c>
      <c r="G92137" t="s">
        <v>1380</v>
      </c>
      <c r="H92137" t="s">
        <v>1381</v>
      </c>
      <c r="J92137" t="s">
        <v>1358</v>
      </c>
    </row>
    <row r="92138" spans="1:10" x14ac:dyDescent="0.3">
      <c r="A92138">
        <v>10007806</v>
      </c>
      <c r="B92138" t="s">
        <v>310</v>
      </c>
      <c r="C92138" t="s">
        <v>51</v>
      </c>
      <c r="D92138" t="s">
        <v>61</v>
      </c>
      <c r="E92138" t="s">
        <v>348</v>
      </c>
      <c r="F92138" s="42">
        <v>43677</v>
      </c>
      <c r="G92138" t="s">
        <v>1380</v>
      </c>
      <c r="H92138" t="s">
        <v>1381</v>
      </c>
      <c r="J92138" t="s">
        <v>1361</v>
      </c>
    </row>
    <row r="92139" spans="1:10" x14ac:dyDescent="0.3">
      <c r="A92139">
        <v>10007806</v>
      </c>
      <c r="B92139" t="s">
        <v>310</v>
      </c>
      <c r="C92139" t="s">
        <v>51</v>
      </c>
      <c r="D92139" t="s">
        <v>61</v>
      </c>
      <c r="E92139" t="s">
        <v>348</v>
      </c>
      <c r="F92139" s="42">
        <v>43677</v>
      </c>
      <c r="G92139" t="s">
        <v>1380</v>
      </c>
      <c r="H92139" t="s">
        <v>1381</v>
      </c>
      <c r="J92139" t="s">
        <v>1358</v>
      </c>
    </row>
    <row r="92140" spans="1:10" x14ac:dyDescent="0.3">
      <c r="A92140">
        <v>10007855</v>
      </c>
      <c r="B92140" t="s">
        <v>311</v>
      </c>
      <c r="C92140" t="s">
        <v>59</v>
      </c>
      <c r="D92140" t="s">
        <v>59</v>
      </c>
      <c r="E92140" t="s">
        <v>348</v>
      </c>
      <c r="F92140" s="42">
        <v>43677</v>
      </c>
      <c r="G92140" t="s">
        <v>1380</v>
      </c>
      <c r="H92140" t="s">
        <v>1381</v>
      </c>
      <c r="J92140" t="s">
        <v>1361</v>
      </c>
    </row>
    <row r="92141" spans="1:10" x14ac:dyDescent="0.3">
      <c r="A92141">
        <v>10007855</v>
      </c>
      <c r="B92141" t="s">
        <v>311</v>
      </c>
      <c r="C92141" t="s">
        <v>59</v>
      </c>
      <c r="D92141" t="s">
        <v>59</v>
      </c>
      <c r="E92141" t="s">
        <v>348</v>
      </c>
      <c r="F92141" s="42">
        <v>43677</v>
      </c>
      <c r="G92141" t="s">
        <v>1380</v>
      </c>
      <c r="H92141" t="s">
        <v>1381</v>
      </c>
      <c r="J92141" t="s">
        <v>1358</v>
      </c>
    </row>
    <row r="92142" spans="1:10" x14ac:dyDescent="0.3">
      <c r="A92142">
        <v>10007161</v>
      </c>
      <c r="B92142" t="s">
        <v>314</v>
      </c>
      <c r="C92142" t="s">
        <v>51</v>
      </c>
      <c r="D92142" t="s">
        <v>143</v>
      </c>
      <c r="E92142" t="s">
        <v>348</v>
      </c>
      <c r="F92142" s="42">
        <v>43677</v>
      </c>
      <c r="G92142" t="s">
        <v>1380</v>
      </c>
      <c r="H92142" t="s">
        <v>1381</v>
      </c>
      <c r="J92142" t="s">
        <v>1361</v>
      </c>
    </row>
    <row r="92143" spans="1:10" x14ac:dyDescent="0.3">
      <c r="A92143">
        <v>10007161</v>
      </c>
      <c r="B92143" t="s">
        <v>314</v>
      </c>
      <c r="C92143" t="s">
        <v>51</v>
      </c>
      <c r="D92143" t="s">
        <v>143</v>
      </c>
      <c r="E92143" t="s">
        <v>348</v>
      </c>
      <c r="F92143" s="42">
        <v>43677</v>
      </c>
      <c r="G92143" t="s">
        <v>1380</v>
      </c>
      <c r="H92143" t="s">
        <v>1381</v>
      </c>
      <c r="J92143" t="s">
        <v>1358</v>
      </c>
    </row>
    <row r="92144" spans="1:10" x14ac:dyDescent="0.3">
      <c r="A92144">
        <v>10082743</v>
      </c>
      <c r="B92144" t="s">
        <v>315</v>
      </c>
      <c r="C92144" t="s">
        <v>51</v>
      </c>
      <c r="D92144" t="s">
        <v>61</v>
      </c>
      <c r="E92144" t="s">
        <v>348</v>
      </c>
      <c r="F92144" s="42">
        <v>43677</v>
      </c>
      <c r="G92144" t="s">
        <v>1380</v>
      </c>
      <c r="H92144" t="s">
        <v>1381</v>
      </c>
      <c r="J92144" t="s">
        <v>1361</v>
      </c>
    </row>
    <row r="92145" spans="1:10" x14ac:dyDescent="0.3">
      <c r="A92145">
        <v>10082743</v>
      </c>
      <c r="B92145" t="s">
        <v>315</v>
      </c>
      <c r="C92145" t="s">
        <v>51</v>
      </c>
      <c r="D92145" t="s">
        <v>61</v>
      </c>
      <c r="E92145" t="s">
        <v>348</v>
      </c>
      <c r="F92145" s="42">
        <v>43677</v>
      </c>
      <c r="G92145" t="s">
        <v>1380</v>
      </c>
      <c r="H92145" t="s">
        <v>1381</v>
      </c>
      <c r="J92145" t="s">
        <v>1358</v>
      </c>
    </row>
    <row r="92146" spans="1:10" x14ac:dyDescent="0.3">
      <c r="A92146">
        <v>10008017</v>
      </c>
      <c r="B92146" t="s">
        <v>316</v>
      </c>
      <c r="C92146" t="s">
        <v>51</v>
      </c>
      <c r="D92146" t="s">
        <v>52</v>
      </c>
      <c r="E92146" t="s">
        <v>348</v>
      </c>
      <c r="F92146" s="42">
        <v>43677</v>
      </c>
      <c r="G92146" t="s">
        <v>1380</v>
      </c>
      <c r="H92146" t="s">
        <v>1381</v>
      </c>
      <c r="J92146" t="s">
        <v>1361</v>
      </c>
    </row>
    <row r="92147" spans="1:10" x14ac:dyDescent="0.3">
      <c r="A92147">
        <v>10008017</v>
      </c>
      <c r="B92147" t="s">
        <v>316</v>
      </c>
      <c r="C92147" t="s">
        <v>51</v>
      </c>
      <c r="D92147" t="s">
        <v>52</v>
      </c>
      <c r="E92147" t="s">
        <v>348</v>
      </c>
      <c r="F92147" s="42">
        <v>43677</v>
      </c>
      <c r="G92147" t="s">
        <v>1380</v>
      </c>
      <c r="H92147" t="s">
        <v>1381</v>
      </c>
      <c r="J92147" t="s">
        <v>1358</v>
      </c>
    </row>
    <row r="92148" spans="1:10" x14ac:dyDescent="0.3">
      <c r="A92148">
        <v>10007858</v>
      </c>
      <c r="B92148" t="s">
        <v>317</v>
      </c>
      <c r="C92148" t="s">
        <v>59</v>
      </c>
      <c r="D92148" t="s">
        <v>59</v>
      </c>
      <c r="E92148" t="s">
        <v>348</v>
      </c>
      <c r="F92148" s="42">
        <v>43677</v>
      </c>
      <c r="G92148" t="s">
        <v>1380</v>
      </c>
      <c r="H92148" t="s">
        <v>1381</v>
      </c>
      <c r="J92148" t="s">
        <v>1361</v>
      </c>
    </row>
    <row r="92149" spans="1:10" x14ac:dyDescent="0.3">
      <c r="A92149">
        <v>10007858</v>
      </c>
      <c r="B92149" t="s">
        <v>317</v>
      </c>
      <c r="C92149" t="s">
        <v>59</v>
      </c>
      <c r="D92149" t="s">
        <v>59</v>
      </c>
      <c r="E92149" t="s">
        <v>348</v>
      </c>
      <c r="F92149" s="42">
        <v>43677</v>
      </c>
      <c r="G92149" t="s">
        <v>1380</v>
      </c>
      <c r="H92149" t="s">
        <v>1381</v>
      </c>
      <c r="J92149" t="s">
        <v>1358</v>
      </c>
    </row>
    <row r="92150" spans="1:10" x14ac:dyDescent="0.3">
      <c r="A92150">
        <v>10067648</v>
      </c>
      <c r="B92150" t="s">
        <v>347</v>
      </c>
      <c r="C92150" t="s">
        <v>51</v>
      </c>
      <c r="D92150" t="s">
        <v>96</v>
      </c>
      <c r="E92150" t="s">
        <v>348</v>
      </c>
      <c r="F92150" s="42">
        <v>43677</v>
      </c>
      <c r="G92150" t="s">
        <v>1380</v>
      </c>
      <c r="H92150" t="s">
        <v>1381</v>
      </c>
      <c r="J92150" t="s">
        <v>1361</v>
      </c>
    </row>
    <row r="92151" spans="1:10" x14ac:dyDescent="0.3">
      <c r="A92151">
        <v>10067648</v>
      </c>
      <c r="B92151" t="s">
        <v>347</v>
      </c>
      <c r="C92151" t="s">
        <v>51</v>
      </c>
      <c r="D92151" t="s">
        <v>96</v>
      </c>
      <c r="E92151" t="s">
        <v>348</v>
      </c>
      <c r="F92151" s="42">
        <v>43677</v>
      </c>
      <c r="G92151" t="s">
        <v>1380</v>
      </c>
      <c r="H92151" t="s">
        <v>1381</v>
      </c>
      <c r="J92151" t="s">
        <v>1358</v>
      </c>
    </row>
    <row r="92152" spans="1:10" x14ac:dyDescent="0.3">
      <c r="A92152">
        <v>10068157</v>
      </c>
      <c r="B92152" t="s">
        <v>318</v>
      </c>
      <c r="C92152" t="s">
        <v>51</v>
      </c>
      <c r="D92152" t="s">
        <v>67</v>
      </c>
      <c r="E92152" t="s">
        <v>348</v>
      </c>
      <c r="F92152" s="42">
        <v>43677</v>
      </c>
      <c r="G92152" t="s">
        <v>1380</v>
      </c>
      <c r="H92152" t="s">
        <v>1381</v>
      </c>
      <c r="J92152" t="s">
        <v>1361</v>
      </c>
    </row>
    <row r="92153" spans="1:10" x14ac:dyDescent="0.3">
      <c r="A92153">
        <v>10068157</v>
      </c>
      <c r="B92153" t="s">
        <v>318</v>
      </c>
      <c r="C92153" t="s">
        <v>51</v>
      </c>
      <c r="D92153" t="s">
        <v>67</v>
      </c>
      <c r="E92153" t="s">
        <v>348</v>
      </c>
      <c r="F92153" s="42">
        <v>43677</v>
      </c>
      <c r="G92153" t="s">
        <v>1380</v>
      </c>
      <c r="H92153" t="s">
        <v>1381</v>
      </c>
      <c r="J92153" t="s">
        <v>1358</v>
      </c>
    </row>
    <row r="92154" spans="1:10" x14ac:dyDescent="0.3">
      <c r="A92154">
        <v>10007114</v>
      </c>
      <c r="B92154" t="s">
        <v>319</v>
      </c>
      <c r="C92154" t="s">
        <v>56</v>
      </c>
      <c r="D92154" t="s">
        <v>56</v>
      </c>
      <c r="E92154" t="s">
        <v>348</v>
      </c>
      <c r="F92154" s="42">
        <v>43677</v>
      </c>
      <c r="G92154" t="s">
        <v>1380</v>
      </c>
      <c r="H92154" t="s">
        <v>1381</v>
      </c>
      <c r="J92154" t="s">
        <v>1361</v>
      </c>
    </row>
    <row r="92155" spans="1:10" x14ac:dyDescent="0.3">
      <c r="A92155">
        <v>10007114</v>
      </c>
      <c r="B92155" t="s">
        <v>319</v>
      </c>
      <c r="C92155" t="s">
        <v>56</v>
      </c>
      <c r="D92155" t="s">
        <v>56</v>
      </c>
      <c r="E92155" t="s">
        <v>348</v>
      </c>
      <c r="F92155" s="42">
        <v>43677</v>
      </c>
      <c r="G92155" t="s">
        <v>1380</v>
      </c>
      <c r="H92155" t="s">
        <v>1381</v>
      </c>
      <c r="J92155" t="s">
        <v>1358</v>
      </c>
    </row>
    <row r="92156" spans="1:10" x14ac:dyDescent="0.3">
      <c r="A92156">
        <v>10007807</v>
      </c>
      <c r="B92156" t="s">
        <v>320</v>
      </c>
      <c r="C92156" t="s">
        <v>85</v>
      </c>
      <c r="D92156" t="s">
        <v>85</v>
      </c>
      <c r="E92156" t="s">
        <v>348</v>
      </c>
      <c r="F92156" s="42">
        <v>43677</v>
      </c>
      <c r="G92156" t="s">
        <v>1380</v>
      </c>
      <c r="H92156" t="s">
        <v>1381</v>
      </c>
      <c r="J92156" t="s">
        <v>1361</v>
      </c>
    </row>
    <row r="92157" spans="1:10" x14ac:dyDescent="0.3">
      <c r="A92157">
        <v>10007807</v>
      </c>
      <c r="B92157" t="s">
        <v>320</v>
      </c>
      <c r="C92157" t="s">
        <v>85</v>
      </c>
      <c r="D92157" t="s">
        <v>85</v>
      </c>
      <c r="E92157" t="s">
        <v>348</v>
      </c>
      <c r="F92157" s="42">
        <v>43677</v>
      </c>
      <c r="G92157" t="s">
        <v>1380</v>
      </c>
      <c r="H92157" t="s">
        <v>1381</v>
      </c>
      <c r="J92157" t="s">
        <v>1358</v>
      </c>
    </row>
    <row r="92158" spans="1:10" x14ac:dyDescent="0.3">
      <c r="A92158">
        <v>10039956</v>
      </c>
      <c r="B92158" t="s">
        <v>321</v>
      </c>
      <c r="C92158" t="s">
        <v>51</v>
      </c>
      <c r="D92158" t="s">
        <v>52</v>
      </c>
      <c r="E92158" t="s">
        <v>348</v>
      </c>
      <c r="F92158" s="42">
        <v>43434</v>
      </c>
      <c r="G92158" t="s">
        <v>1380</v>
      </c>
      <c r="H92158" t="s">
        <v>1381</v>
      </c>
      <c r="J92158" t="s">
        <v>1371</v>
      </c>
    </row>
    <row r="92159" spans="1:10" x14ac:dyDescent="0.3">
      <c r="A92159">
        <v>10039956</v>
      </c>
      <c r="B92159" t="s">
        <v>321</v>
      </c>
      <c r="C92159" t="s">
        <v>51</v>
      </c>
      <c r="D92159" t="s">
        <v>52</v>
      </c>
      <c r="E92159" t="s">
        <v>348</v>
      </c>
      <c r="F92159" s="42">
        <v>43434</v>
      </c>
      <c r="G92159" t="s">
        <v>1380</v>
      </c>
      <c r="H92159" t="s">
        <v>1381</v>
      </c>
      <c r="J92159" t="s">
        <v>1358</v>
      </c>
    </row>
    <row r="92160" spans="1:10" x14ac:dyDescent="0.3">
      <c r="A92160">
        <v>10007784</v>
      </c>
      <c r="B92160" t="s">
        <v>322</v>
      </c>
      <c r="C92160" t="s">
        <v>51</v>
      </c>
      <c r="D92160" t="s">
        <v>52</v>
      </c>
      <c r="E92160" t="s">
        <v>348</v>
      </c>
      <c r="F92160" s="42">
        <v>43677</v>
      </c>
      <c r="G92160" t="s">
        <v>1380</v>
      </c>
      <c r="H92160" t="s">
        <v>1381</v>
      </c>
      <c r="J92160" t="s">
        <v>1361</v>
      </c>
    </row>
    <row r="92161" spans="1:10" x14ac:dyDescent="0.3">
      <c r="A92161">
        <v>10007784</v>
      </c>
      <c r="B92161" t="s">
        <v>322</v>
      </c>
      <c r="C92161" t="s">
        <v>51</v>
      </c>
      <c r="D92161" t="s">
        <v>52</v>
      </c>
      <c r="E92161" t="s">
        <v>348</v>
      </c>
      <c r="F92161" s="42">
        <v>43677</v>
      </c>
      <c r="G92161" t="s">
        <v>1380</v>
      </c>
      <c r="H92161" t="s">
        <v>1381</v>
      </c>
      <c r="J92161" t="s">
        <v>1358</v>
      </c>
    </row>
    <row r="92162" spans="1:10" x14ac:dyDescent="0.3">
      <c r="A92162">
        <v>10007793</v>
      </c>
      <c r="B92162" t="s">
        <v>323</v>
      </c>
      <c r="C92162" t="s">
        <v>59</v>
      </c>
      <c r="D92162" t="s">
        <v>59</v>
      </c>
      <c r="E92162" t="s">
        <v>348</v>
      </c>
      <c r="F92162" s="42">
        <v>43677</v>
      </c>
      <c r="G92162" t="s">
        <v>1380</v>
      </c>
      <c r="H92162" t="s">
        <v>1381</v>
      </c>
      <c r="J92162" t="s">
        <v>1361</v>
      </c>
    </row>
    <row r="92163" spans="1:10" x14ac:dyDescent="0.3">
      <c r="A92163">
        <v>10007793</v>
      </c>
      <c r="B92163" t="s">
        <v>323</v>
      </c>
      <c r="C92163" t="s">
        <v>59</v>
      </c>
      <c r="D92163" t="s">
        <v>59</v>
      </c>
      <c r="E92163" t="s">
        <v>348</v>
      </c>
      <c r="F92163" s="42">
        <v>43677</v>
      </c>
      <c r="G92163" t="s">
        <v>1380</v>
      </c>
      <c r="H92163" t="s">
        <v>1381</v>
      </c>
      <c r="J92163" t="s">
        <v>1358</v>
      </c>
    </row>
    <row r="92164" spans="1:10" x14ac:dyDescent="0.3">
      <c r="A92164">
        <v>10008574</v>
      </c>
      <c r="B92164" t="s">
        <v>324</v>
      </c>
      <c r="C92164" t="s">
        <v>59</v>
      </c>
      <c r="D92164" t="s">
        <v>59</v>
      </c>
      <c r="E92164" t="s">
        <v>348</v>
      </c>
      <c r="F92164" s="42">
        <v>43677</v>
      </c>
      <c r="G92164" t="s">
        <v>1380</v>
      </c>
      <c r="H92164" t="s">
        <v>1381</v>
      </c>
      <c r="J92164" t="s">
        <v>1361</v>
      </c>
    </row>
    <row r="92165" spans="1:10" x14ac:dyDescent="0.3">
      <c r="A92165">
        <v>10008574</v>
      </c>
      <c r="B92165" t="s">
        <v>324</v>
      </c>
      <c r="C92165" t="s">
        <v>59</v>
      </c>
      <c r="D92165" t="s">
        <v>59</v>
      </c>
      <c r="E92165" t="s">
        <v>348</v>
      </c>
      <c r="F92165" s="42">
        <v>43677</v>
      </c>
      <c r="G92165" t="s">
        <v>1380</v>
      </c>
      <c r="H92165" t="s">
        <v>1381</v>
      </c>
      <c r="J92165" t="s">
        <v>1358</v>
      </c>
    </row>
    <row r="92166" spans="1:10" x14ac:dyDescent="0.3">
      <c r="A92166">
        <v>10007163</v>
      </c>
      <c r="B92166" t="s">
        <v>325</v>
      </c>
      <c r="C92166" t="s">
        <v>51</v>
      </c>
      <c r="D92166" t="s">
        <v>71</v>
      </c>
      <c r="E92166" t="s">
        <v>348</v>
      </c>
      <c r="F92166" s="42">
        <v>43677</v>
      </c>
      <c r="G92166" t="s">
        <v>1380</v>
      </c>
      <c r="H92166" t="s">
        <v>1381</v>
      </c>
      <c r="J92166" t="s">
        <v>1361</v>
      </c>
    </row>
    <row r="92167" spans="1:10" x14ac:dyDescent="0.3">
      <c r="A92167">
        <v>10007163</v>
      </c>
      <c r="B92167" t="s">
        <v>325</v>
      </c>
      <c r="C92167" t="s">
        <v>51</v>
      </c>
      <c r="D92167" t="s">
        <v>71</v>
      </c>
      <c r="E92167" t="s">
        <v>348</v>
      </c>
      <c r="F92167" s="42">
        <v>43677</v>
      </c>
      <c r="G92167" t="s">
        <v>1380</v>
      </c>
      <c r="H92167" t="s">
        <v>1381</v>
      </c>
      <c r="J92167" t="s">
        <v>1358</v>
      </c>
    </row>
    <row r="92168" spans="1:10" x14ac:dyDescent="0.3">
      <c r="A92168">
        <v>10007361</v>
      </c>
      <c r="B92168" t="s">
        <v>326</v>
      </c>
      <c r="C92168" t="s">
        <v>51</v>
      </c>
      <c r="D92168" t="s">
        <v>61</v>
      </c>
      <c r="E92168" t="s">
        <v>348</v>
      </c>
      <c r="F92168" s="42">
        <v>43343</v>
      </c>
      <c r="G92168" t="s">
        <v>1380</v>
      </c>
      <c r="H92168" t="s">
        <v>1381</v>
      </c>
      <c r="J92168" t="s">
        <v>1368</v>
      </c>
    </row>
    <row r="92169" spans="1:10" x14ac:dyDescent="0.3">
      <c r="A92169">
        <v>10007361</v>
      </c>
      <c r="B92169" t="s">
        <v>326</v>
      </c>
      <c r="C92169" t="s">
        <v>51</v>
      </c>
      <c r="D92169" t="s">
        <v>61</v>
      </c>
      <c r="E92169" t="s">
        <v>348</v>
      </c>
      <c r="F92169" s="42">
        <v>43343</v>
      </c>
      <c r="G92169" t="s">
        <v>1380</v>
      </c>
      <c r="H92169" t="s">
        <v>1381</v>
      </c>
      <c r="J92169" t="s">
        <v>1358</v>
      </c>
    </row>
    <row r="92170" spans="1:10" x14ac:dyDescent="0.3">
      <c r="A92170">
        <v>10007164</v>
      </c>
      <c r="B92170" t="s">
        <v>327</v>
      </c>
      <c r="C92170" t="s">
        <v>51</v>
      </c>
      <c r="D92170" t="s">
        <v>64</v>
      </c>
      <c r="E92170" t="s">
        <v>348</v>
      </c>
      <c r="F92170" s="42">
        <v>43677</v>
      </c>
      <c r="G92170" t="s">
        <v>1380</v>
      </c>
      <c r="H92170" t="s">
        <v>1381</v>
      </c>
      <c r="J92170" t="s">
        <v>1361</v>
      </c>
    </row>
    <row r="92171" spans="1:10" x14ac:dyDescent="0.3">
      <c r="A92171">
        <v>10007164</v>
      </c>
      <c r="B92171" t="s">
        <v>327</v>
      </c>
      <c r="C92171" t="s">
        <v>51</v>
      </c>
      <c r="D92171" t="s">
        <v>64</v>
      </c>
      <c r="E92171" t="s">
        <v>348</v>
      </c>
      <c r="F92171" s="42">
        <v>43677</v>
      </c>
      <c r="G92171" t="s">
        <v>1380</v>
      </c>
      <c r="H92171" t="s">
        <v>1381</v>
      </c>
      <c r="J92171" t="s">
        <v>1358</v>
      </c>
    </row>
    <row r="92172" spans="1:10" x14ac:dyDescent="0.3">
      <c r="A92172">
        <v>10007800</v>
      </c>
      <c r="B92172" t="s">
        <v>328</v>
      </c>
      <c r="C92172" t="s">
        <v>56</v>
      </c>
      <c r="D92172" t="s">
        <v>56</v>
      </c>
      <c r="E92172" t="s">
        <v>348</v>
      </c>
      <c r="F92172" s="42">
        <v>43677</v>
      </c>
      <c r="G92172" t="s">
        <v>1380</v>
      </c>
      <c r="H92172" t="s">
        <v>1381</v>
      </c>
      <c r="J92172" t="s">
        <v>1361</v>
      </c>
    </row>
    <row r="92173" spans="1:10" x14ac:dyDescent="0.3">
      <c r="A92173">
        <v>10007800</v>
      </c>
      <c r="B92173" t="s">
        <v>328</v>
      </c>
      <c r="C92173" t="s">
        <v>56</v>
      </c>
      <c r="D92173" t="s">
        <v>56</v>
      </c>
      <c r="E92173" t="s">
        <v>348</v>
      </c>
      <c r="F92173" s="42">
        <v>43677</v>
      </c>
      <c r="G92173" t="s">
        <v>1380</v>
      </c>
      <c r="H92173" t="s">
        <v>1381</v>
      </c>
      <c r="J92173" t="s">
        <v>1358</v>
      </c>
    </row>
    <row r="92174" spans="1:10" x14ac:dyDescent="0.3">
      <c r="A92174">
        <v>10032288</v>
      </c>
      <c r="B92174" t="s">
        <v>329</v>
      </c>
      <c r="C92174" t="s">
        <v>51</v>
      </c>
      <c r="D92174" t="s">
        <v>61</v>
      </c>
      <c r="E92174" t="s">
        <v>348</v>
      </c>
      <c r="F92174" s="42">
        <v>43373</v>
      </c>
      <c r="G92174" t="s">
        <v>1380</v>
      </c>
      <c r="H92174" t="s">
        <v>1381</v>
      </c>
      <c r="J92174" t="s">
        <v>1370</v>
      </c>
    </row>
    <row r="92175" spans="1:10" x14ac:dyDescent="0.3">
      <c r="A92175">
        <v>10032288</v>
      </c>
      <c r="B92175" t="s">
        <v>329</v>
      </c>
      <c r="C92175" t="s">
        <v>51</v>
      </c>
      <c r="D92175" t="s">
        <v>61</v>
      </c>
      <c r="E92175" t="s">
        <v>348</v>
      </c>
      <c r="F92175" s="42">
        <v>43373</v>
      </c>
      <c r="G92175" t="s">
        <v>1380</v>
      </c>
      <c r="H92175" t="s">
        <v>1381</v>
      </c>
      <c r="J92175" t="s">
        <v>1358</v>
      </c>
    </row>
    <row r="92176" spans="1:10" x14ac:dyDescent="0.3">
      <c r="A92176">
        <v>10006566</v>
      </c>
      <c r="B92176" t="s">
        <v>330</v>
      </c>
      <c r="C92176" t="s">
        <v>51</v>
      </c>
      <c r="D92176" t="s">
        <v>52</v>
      </c>
      <c r="E92176" t="s">
        <v>348</v>
      </c>
      <c r="F92176" s="42">
        <v>43677</v>
      </c>
      <c r="G92176" t="s">
        <v>1380</v>
      </c>
      <c r="H92176" t="s">
        <v>1381</v>
      </c>
      <c r="J92176" t="s">
        <v>1361</v>
      </c>
    </row>
    <row r="92177" spans="1:10" x14ac:dyDescent="0.3">
      <c r="A92177">
        <v>10006566</v>
      </c>
      <c r="B92177" t="s">
        <v>330</v>
      </c>
      <c r="C92177" t="s">
        <v>51</v>
      </c>
      <c r="D92177" t="s">
        <v>52</v>
      </c>
      <c r="E92177" t="s">
        <v>348</v>
      </c>
      <c r="F92177" s="42">
        <v>43677</v>
      </c>
      <c r="G92177" t="s">
        <v>1380</v>
      </c>
      <c r="H92177" t="s">
        <v>1381</v>
      </c>
      <c r="J92177" t="s">
        <v>1358</v>
      </c>
    </row>
    <row r="92178" spans="1:10" x14ac:dyDescent="0.3">
      <c r="A92178">
        <v>10007165</v>
      </c>
      <c r="B92178" t="s">
        <v>331</v>
      </c>
      <c r="C92178" t="s">
        <v>51</v>
      </c>
      <c r="D92178" t="s">
        <v>52</v>
      </c>
      <c r="E92178" t="s">
        <v>348</v>
      </c>
      <c r="F92178" s="42">
        <v>43677</v>
      </c>
      <c r="G92178" t="s">
        <v>1380</v>
      </c>
      <c r="H92178" t="s">
        <v>1381</v>
      </c>
      <c r="J92178" t="s">
        <v>1361</v>
      </c>
    </row>
    <row r="92179" spans="1:10" x14ac:dyDescent="0.3">
      <c r="A92179">
        <v>10007165</v>
      </c>
      <c r="B92179" t="s">
        <v>331</v>
      </c>
      <c r="C92179" t="s">
        <v>51</v>
      </c>
      <c r="D92179" t="s">
        <v>52</v>
      </c>
      <c r="E92179" t="s">
        <v>348</v>
      </c>
      <c r="F92179" s="42">
        <v>43677</v>
      </c>
      <c r="G92179" t="s">
        <v>1380</v>
      </c>
      <c r="H92179" t="s">
        <v>1381</v>
      </c>
      <c r="J92179" t="s">
        <v>1358</v>
      </c>
    </row>
    <row r="92180" spans="1:10" x14ac:dyDescent="0.3">
      <c r="A92180">
        <v>10003614</v>
      </c>
      <c r="B92180" t="s">
        <v>332</v>
      </c>
      <c r="C92180" t="s">
        <v>51</v>
      </c>
      <c r="D92180" t="s">
        <v>61</v>
      </c>
      <c r="E92180" t="s">
        <v>348</v>
      </c>
      <c r="F92180" s="42">
        <v>43677</v>
      </c>
      <c r="G92180" t="s">
        <v>1380</v>
      </c>
      <c r="H92180" t="s">
        <v>1381</v>
      </c>
      <c r="J92180" t="s">
        <v>1361</v>
      </c>
    </row>
    <row r="92181" spans="1:10" x14ac:dyDescent="0.3">
      <c r="A92181">
        <v>10003614</v>
      </c>
      <c r="B92181" t="s">
        <v>332</v>
      </c>
      <c r="C92181" t="s">
        <v>51</v>
      </c>
      <c r="D92181" t="s">
        <v>61</v>
      </c>
      <c r="E92181" t="s">
        <v>348</v>
      </c>
      <c r="F92181" s="42">
        <v>43677</v>
      </c>
      <c r="G92181" t="s">
        <v>1380</v>
      </c>
      <c r="H92181" t="s">
        <v>1381</v>
      </c>
      <c r="J92181" t="s">
        <v>1358</v>
      </c>
    </row>
    <row r="92182" spans="1:10" x14ac:dyDescent="0.3">
      <c r="A92182">
        <v>10007166</v>
      </c>
      <c r="B92182" t="s">
        <v>333</v>
      </c>
      <c r="C92182" t="s">
        <v>51</v>
      </c>
      <c r="D92182" t="s">
        <v>71</v>
      </c>
      <c r="E92182" t="s">
        <v>348</v>
      </c>
      <c r="F92182" s="42">
        <v>43677</v>
      </c>
      <c r="G92182" t="s">
        <v>1380</v>
      </c>
      <c r="H92182" t="s">
        <v>1381</v>
      </c>
      <c r="J92182" t="s">
        <v>1361</v>
      </c>
    </row>
    <row r="92183" spans="1:10" x14ac:dyDescent="0.3">
      <c r="A92183">
        <v>10007166</v>
      </c>
      <c r="B92183" t="s">
        <v>333</v>
      </c>
      <c r="C92183" t="s">
        <v>51</v>
      </c>
      <c r="D92183" t="s">
        <v>71</v>
      </c>
      <c r="E92183" t="s">
        <v>348</v>
      </c>
      <c r="F92183" s="42">
        <v>43677</v>
      </c>
      <c r="G92183" t="s">
        <v>1380</v>
      </c>
      <c r="H92183" t="s">
        <v>1381</v>
      </c>
      <c r="J92183" t="s">
        <v>1358</v>
      </c>
    </row>
    <row r="92184" spans="1:10" x14ac:dyDescent="0.3">
      <c r="A92184">
        <v>10007139</v>
      </c>
      <c r="B92184" t="s">
        <v>334</v>
      </c>
      <c r="C92184" t="s">
        <v>51</v>
      </c>
      <c r="D92184" t="s">
        <v>71</v>
      </c>
      <c r="E92184" t="s">
        <v>348</v>
      </c>
      <c r="F92184" s="42">
        <v>43677</v>
      </c>
      <c r="G92184" t="s">
        <v>1380</v>
      </c>
      <c r="H92184" t="s">
        <v>1381</v>
      </c>
      <c r="J92184" t="s">
        <v>1361</v>
      </c>
    </row>
    <row r="92185" spans="1:10" x14ac:dyDescent="0.3">
      <c r="A92185">
        <v>10007139</v>
      </c>
      <c r="B92185" t="s">
        <v>334</v>
      </c>
      <c r="C92185" t="s">
        <v>51</v>
      </c>
      <c r="D92185" t="s">
        <v>71</v>
      </c>
      <c r="E92185" t="s">
        <v>348</v>
      </c>
      <c r="F92185" s="42">
        <v>43677</v>
      </c>
      <c r="G92185" t="s">
        <v>1380</v>
      </c>
      <c r="H92185" t="s">
        <v>1381</v>
      </c>
      <c r="J92185" t="s">
        <v>1358</v>
      </c>
    </row>
    <row r="92186" spans="1:10" x14ac:dyDescent="0.3">
      <c r="A92186">
        <v>10007657</v>
      </c>
      <c r="B92186" t="s">
        <v>335</v>
      </c>
      <c r="C92186" t="s">
        <v>51</v>
      </c>
      <c r="D92186" t="s">
        <v>67</v>
      </c>
      <c r="E92186" t="s">
        <v>348</v>
      </c>
      <c r="F92186" s="42">
        <v>43677</v>
      </c>
      <c r="G92186" t="s">
        <v>1380</v>
      </c>
      <c r="H92186" t="s">
        <v>1381</v>
      </c>
      <c r="J92186" t="s">
        <v>1361</v>
      </c>
    </row>
    <row r="92187" spans="1:10" x14ac:dyDescent="0.3">
      <c r="A92187">
        <v>10007657</v>
      </c>
      <c r="B92187" t="s">
        <v>335</v>
      </c>
      <c r="C92187" t="s">
        <v>51</v>
      </c>
      <c r="D92187" t="s">
        <v>67</v>
      </c>
      <c r="E92187" t="s">
        <v>348</v>
      </c>
      <c r="F92187" s="42">
        <v>43677</v>
      </c>
      <c r="G92187" t="s">
        <v>1380</v>
      </c>
      <c r="H92187" t="s">
        <v>1381</v>
      </c>
      <c r="J92187" t="s">
        <v>1358</v>
      </c>
    </row>
    <row r="92188" spans="1:10" x14ac:dyDescent="0.3">
      <c r="A92188">
        <v>10007713</v>
      </c>
      <c r="B92188" t="s">
        <v>336</v>
      </c>
      <c r="C92188" t="s">
        <v>51</v>
      </c>
      <c r="D92188" t="s">
        <v>81</v>
      </c>
      <c r="E92188" t="s">
        <v>348</v>
      </c>
      <c r="F92188" s="42">
        <v>43677</v>
      </c>
      <c r="G92188" t="s">
        <v>1380</v>
      </c>
      <c r="H92188" t="s">
        <v>1381</v>
      </c>
      <c r="J92188" t="s">
        <v>1361</v>
      </c>
    </row>
    <row r="92189" spans="1:10" x14ac:dyDescent="0.3">
      <c r="A92189">
        <v>10007713</v>
      </c>
      <c r="B92189" t="s">
        <v>336</v>
      </c>
      <c r="C92189" t="s">
        <v>51</v>
      </c>
      <c r="D92189" t="s">
        <v>81</v>
      </c>
      <c r="E92189" t="s">
        <v>348</v>
      </c>
      <c r="F92189" s="42">
        <v>43677</v>
      </c>
      <c r="G92189" t="s">
        <v>1380</v>
      </c>
      <c r="H92189" t="s">
        <v>1381</v>
      </c>
      <c r="J92189" t="s">
        <v>1358</v>
      </c>
    </row>
    <row r="92190" spans="1:10" x14ac:dyDescent="0.3">
      <c r="A92190">
        <v>10007167</v>
      </c>
      <c r="B92190" t="s">
        <v>337</v>
      </c>
      <c r="C92190" t="s">
        <v>51</v>
      </c>
      <c r="D92190" t="s">
        <v>81</v>
      </c>
      <c r="E92190" t="s">
        <v>348</v>
      </c>
      <c r="F92190" s="42">
        <v>43677</v>
      </c>
      <c r="G92190" t="s">
        <v>1380</v>
      </c>
      <c r="H92190" t="s">
        <v>1381</v>
      </c>
      <c r="J92190" t="s">
        <v>1361</v>
      </c>
    </row>
    <row r="92191" spans="1:10" x14ac:dyDescent="0.3">
      <c r="A92191">
        <v>10007167</v>
      </c>
      <c r="B92191" t="s">
        <v>337</v>
      </c>
      <c r="C92191" t="s">
        <v>51</v>
      </c>
      <c r="D92191" t="s">
        <v>81</v>
      </c>
      <c r="E92191" t="s">
        <v>348</v>
      </c>
      <c r="F92191" s="42">
        <v>43677</v>
      </c>
      <c r="G92191" t="s">
        <v>1380</v>
      </c>
      <c r="H92191" t="s">
        <v>1381</v>
      </c>
      <c r="J92191" t="s">
        <v>1358</v>
      </c>
    </row>
    <row r="92192" spans="1:10" x14ac:dyDescent="0.3">
      <c r="B92192" t="s">
        <v>403</v>
      </c>
      <c r="C92192" t="s">
        <v>51</v>
      </c>
      <c r="D92192" t="s">
        <v>93</v>
      </c>
      <c r="E92192" t="s">
        <v>348</v>
      </c>
      <c r="G92192" t="s">
        <v>1380</v>
      </c>
      <c r="H92192" t="s">
        <v>1381</v>
      </c>
      <c r="J92192" t="s">
        <v>1358</v>
      </c>
    </row>
    <row r="92193" spans="2:10" x14ac:dyDescent="0.3">
      <c r="B92193" t="s">
        <v>403</v>
      </c>
      <c r="C92193" t="s">
        <v>51</v>
      </c>
      <c r="D92193" t="s">
        <v>93</v>
      </c>
      <c r="E92193" t="s">
        <v>348</v>
      </c>
      <c r="G92193" t="s">
        <v>1380</v>
      </c>
      <c r="H92193" t="s">
        <v>1381</v>
      </c>
      <c r="J92193" t="s">
        <v>1363</v>
      </c>
    </row>
    <row r="92194" spans="2:10" x14ac:dyDescent="0.3">
      <c r="B92194" t="s">
        <v>403</v>
      </c>
      <c r="C92194" t="s">
        <v>51</v>
      </c>
      <c r="D92194" t="s">
        <v>93</v>
      </c>
      <c r="E92194" t="s">
        <v>348</v>
      </c>
      <c r="G92194" t="s">
        <v>1380</v>
      </c>
      <c r="H92194" t="s">
        <v>1381</v>
      </c>
      <c r="J92194" t="s">
        <v>1361</v>
      </c>
    </row>
    <row r="92195" spans="2:10" x14ac:dyDescent="0.3">
      <c r="B92195" t="s">
        <v>403</v>
      </c>
      <c r="C92195" t="s">
        <v>51</v>
      </c>
      <c r="D92195" t="s">
        <v>93</v>
      </c>
      <c r="E92195" t="s">
        <v>348</v>
      </c>
      <c r="G92195" t="s">
        <v>1380</v>
      </c>
      <c r="H92195" t="s">
        <v>1381</v>
      </c>
      <c r="J92195" t="s">
        <v>1368</v>
      </c>
    </row>
    <row r="92196" spans="2:10" x14ac:dyDescent="0.3">
      <c r="B92196" t="s">
        <v>403</v>
      </c>
      <c r="C92196" t="s">
        <v>51</v>
      </c>
      <c r="D92196" t="s">
        <v>93</v>
      </c>
      <c r="E92196" t="s">
        <v>348</v>
      </c>
      <c r="G92196" t="s">
        <v>1380</v>
      </c>
      <c r="H92196" t="s">
        <v>1381</v>
      </c>
      <c r="J92196" t="s">
        <v>1366</v>
      </c>
    </row>
    <row r="92197" spans="2:10" x14ac:dyDescent="0.3">
      <c r="B92197" t="s">
        <v>403</v>
      </c>
      <c r="C92197" t="s">
        <v>51</v>
      </c>
      <c r="D92197" t="s">
        <v>67</v>
      </c>
      <c r="E92197" t="s">
        <v>348</v>
      </c>
      <c r="G92197" t="s">
        <v>1380</v>
      </c>
      <c r="H92197" t="s">
        <v>1381</v>
      </c>
      <c r="J92197" t="s">
        <v>1358</v>
      </c>
    </row>
    <row r="92198" spans="2:10" x14ac:dyDescent="0.3">
      <c r="B92198" t="s">
        <v>403</v>
      </c>
      <c r="C92198" t="s">
        <v>51</v>
      </c>
      <c r="D92198" t="s">
        <v>67</v>
      </c>
      <c r="E92198" t="s">
        <v>348</v>
      </c>
      <c r="G92198" t="s">
        <v>1380</v>
      </c>
      <c r="H92198" t="s">
        <v>1381</v>
      </c>
      <c r="J92198" t="s">
        <v>1362</v>
      </c>
    </row>
    <row r="92199" spans="2:10" x14ac:dyDescent="0.3">
      <c r="B92199" t="s">
        <v>403</v>
      </c>
      <c r="C92199" t="s">
        <v>51</v>
      </c>
      <c r="D92199" t="s">
        <v>67</v>
      </c>
      <c r="E92199" t="s">
        <v>348</v>
      </c>
      <c r="G92199" t="s">
        <v>1380</v>
      </c>
      <c r="H92199" t="s">
        <v>1381</v>
      </c>
      <c r="J92199" t="s">
        <v>1361</v>
      </c>
    </row>
    <row r="92200" spans="2:10" x14ac:dyDescent="0.3">
      <c r="B92200" t="s">
        <v>403</v>
      </c>
      <c r="C92200" t="s">
        <v>51</v>
      </c>
      <c r="D92200" t="s">
        <v>67</v>
      </c>
      <c r="E92200" t="s">
        <v>348</v>
      </c>
      <c r="G92200" t="s">
        <v>1380</v>
      </c>
      <c r="H92200" t="s">
        <v>1381</v>
      </c>
      <c r="J92200" t="s">
        <v>1368</v>
      </c>
    </row>
    <row r="92201" spans="2:10" x14ac:dyDescent="0.3">
      <c r="B92201" t="s">
        <v>403</v>
      </c>
      <c r="C92201" t="s">
        <v>51</v>
      </c>
      <c r="D92201" t="s">
        <v>52</v>
      </c>
      <c r="E92201" t="s">
        <v>348</v>
      </c>
      <c r="G92201" t="s">
        <v>1380</v>
      </c>
      <c r="H92201" t="s">
        <v>1381</v>
      </c>
      <c r="J92201" t="s">
        <v>1358</v>
      </c>
    </row>
    <row r="92202" spans="2:10" x14ac:dyDescent="0.3">
      <c r="B92202" t="s">
        <v>403</v>
      </c>
      <c r="C92202" t="s">
        <v>51</v>
      </c>
      <c r="D92202" t="s">
        <v>52</v>
      </c>
      <c r="E92202" t="s">
        <v>348</v>
      </c>
      <c r="G92202" t="s">
        <v>1380</v>
      </c>
      <c r="H92202" t="s">
        <v>1381</v>
      </c>
      <c r="J92202" t="s">
        <v>1367</v>
      </c>
    </row>
    <row r="92203" spans="2:10" x14ac:dyDescent="0.3">
      <c r="B92203" t="s">
        <v>403</v>
      </c>
      <c r="C92203" t="s">
        <v>51</v>
      </c>
      <c r="D92203" t="s">
        <v>52</v>
      </c>
      <c r="E92203" t="s">
        <v>348</v>
      </c>
      <c r="G92203" t="s">
        <v>1380</v>
      </c>
      <c r="H92203" t="s">
        <v>1381</v>
      </c>
      <c r="J92203" t="s">
        <v>1364</v>
      </c>
    </row>
    <row r="92204" spans="2:10" x14ac:dyDescent="0.3">
      <c r="B92204" t="s">
        <v>403</v>
      </c>
      <c r="C92204" t="s">
        <v>51</v>
      </c>
      <c r="D92204" t="s">
        <v>52</v>
      </c>
      <c r="E92204" t="s">
        <v>348</v>
      </c>
      <c r="G92204" t="s">
        <v>1380</v>
      </c>
      <c r="H92204" t="s">
        <v>1381</v>
      </c>
      <c r="J92204" t="s">
        <v>1362</v>
      </c>
    </row>
    <row r="92205" spans="2:10" x14ac:dyDescent="0.3">
      <c r="B92205" t="s">
        <v>403</v>
      </c>
      <c r="C92205" t="s">
        <v>51</v>
      </c>
      <c r="D92205" t="s">
        <v>52</v>
      </c>
      <c r="E92205" t="s">
        <v>348</v>
      </c>
      <c r="G92205" t="s">
        <v>1380</v>
      </c>
      <c r="H92205" t="s">
        <v>1381</v>
      </c>
      <c r="J92205" t="s">
        <v>1365</v>
      </c>
    </row>
    <row r="92206" spans="2:10" x14ac:dyDescent="0.3">
      <c r="B92206" t="s">
        <v>403</v>
      </c>
      <c r="C92206" t="s">
        <v>51</v>
      </c>
      <c r="D92206" t="s">
        <v>52</v>
      </c>
      <c r="E92206" t="s">
        <v>348</v>
      </c>
      <c r="G92206" t="s">
        <v>1380</v>
      </c>
      <c r="H92206" t="s">
        <v>1381</v>
      </c>
      <c r="J92206" t="s">
        <v>1363</v>
      </c>
    </row>
    <row r="92207" spans="2:10" x14ac:dyDescent="0.3">
      <c r="B92207" t="s">
        <v>403</v>
      </c>
      <c r="C92207" t="s">
        <v>51</v>
      </c>
      <c r="D92207" t="s">
        <v>52</v>
      </c>
      <c r="E92207" t="s">
        <v>348</v>
      </c>
      <c r="G92207" t="s">
        <v>1380</v>
      </c>
      <c r="H92207" t="s">
        <v>1381</v>
      </c>
      <c r="J92207" t="s">
        <v>1361</v>
      </c>
    </row>
    <row r="92208" spans="2:10" x14ac:dyDescent="0.3">
      <c r="B92208" t="s">
        <v>403</v>
      </c>
      <c r="C92208" t="s">
        <v>51</v>
      </c>
      <c r="D92208" t="s">
        <v>52</v>
      </c>
      <c r="E92208" t="s">
        <v>348</v>
      </c>
      <c r="G92208" t="s">
        <v>1380</v>
      </c>
      <c r="H92208" t="s">
        <v>1381</v>
      </c>
      <c r="J92208" t="s">
        <v>1368</v>
      </c>
    </row>
    <row r="92209" spans="2:10" x14ac:dyDescent="0.3">
      <c r="B92209" t="s">
        <v>403</v>
      </c>
      <c r="C92209" t="s">
        <v>51</v>
      </c>
      <c r="D92209" t="s">
        <v>52</v>
      </c>
      <c r="E92209" t="s">
        <v>348</v>
      </c>
      <c r="G92209" t="s">
        <v>1380</v>
      </c>
      <c r="H92209" t="s">
        <v>1381</v>
      </c>
      <c r="J92209" t="s">
        <v>1370</v>
      </c>
    </row>
    <row r="92210" spans="2:10" x14ac:dyDescent="0.3">
      <c r="B92210" t="s">
        <v>403</v>
      </c>
      <c r="C92210" t="s">
        <v>51</v>
      </c>
      <c r="D92210" t="s">
        <v>52</v>
      </c>
      <c r="E92210" t="s">
        <v>348</v>
      </c>
      <c r="G92210" t="s">
        <v>1380</v>
      </c>
      <c r="H92210" t="s">
        <v>1381</v>
      </c>
      <c r="J92210" t="s">
        <v>1371</v>
      </c>
    </row>
    <row r="92211" spans="2:10" x14ac:dyDescent="0.3">
      <c r="B92211" t="s">
        <v>403</v>
      </c>
      <c r="C92211" t="s">
        <v>51</v>
      </c>
      <c r="D92211" t="s">
        <v>52</v>
      </c>
      <c r="E92211" t="s">
        <v>348</v>
      </c>
      <c r="G92211" t="s">
        <v>1380</v>
      </c>
      <c r="H92211" t="s">
        <v>1381</v>
      </c>
      <c r="J92211" t="s">
        <v>1366</v>
      </c>
    </row>
    <row r="92212" spans="2:10" x14ac:dyDescent="0.3">
      <c r="B92212" t="s">
        <v>403</v>
      </c>
      <c r="C92212" t="s">
        <v>51</v>
      </c>
      <c r="D92212" t="s">
        <v>143</v>
      </c>
      <c r="E92212" t="s">
        <v>348</v>
      </c>
      <c r="G92212" t="s">
        <v>1380</v>
      </c>
      <c r="H92212" t="s">
        <v>1381</v>
      </c>
      <c r="J92212" t="s">
        <v>1358</v>
      </c>
    </row>
    <row r="92213" spans="2:10" x14ac:dyDescent="0.3">
      <c r="B92213" t="s">
        <v>403</v>
      </c>
      <c r="C92213" t="s">
        <v>51</v>
      </c>
      <c r="D92213" t="s">
        <v>143</v>
      </c>
      <c r="E92213" t="s">
        <v>348</v>
      </c>
      <c r="G92213" t="s">
        <v>1380</v>
      </c>
      <c r="H92213" t="s">
        <v>1381</v>
      </c>
      <c r="J92213" t="s">
        <v>1364</v>
      </c>
    </row>
    <row r="92214" spans="2:10" x14ac:dyDescent="0.3">
      <c r="B92214" t="s">
        <v>403</v>
      </c>
      <c r="C92214" t="s">
        <v>51</v>
      </c>
      <c r="D92214" t="s">
        <v>143</v>
      </c>
      <c r="E92214" t="s">
        <v>348</v>
      </c>
      <c r="G92214" t="s">
        <v>1380</v>
      </c>
      <c r="H92214" t="s">
        <v>1381</v>
      </c>
      <c r="J92214" t="s">
        <v>1361</v>
      </c>
    </row>
    <row r="92215" spans="2:10" x14ac:dyDescent="0.3">
      <c r="B92215" t="s">
        <v>403</v>
      </c>
      <c r="C92215" t="s">
        <v>51</v>
      </c>
      <c r="D92215" t="s">
        <v>96</v>
      </c>
      <c r="E92215" t="s">
        <v>348</v>
      </c>
      <c r="G92215" t="s">
        <v>1380</v>
      </c>
      <c r="H92215" t="s">
        <v>1381</v>
      </c>
      <c r="J92215" t="s">
        <v>1358</v>
      </c>
    </row>
    <row r="92216" spans="2:10" x14ac:dyDescent="0.3">
      <c r="B92216" t="s">
        <v>403</v>
      </c>
      <c r="C92216" t="s">
        <v>51</v>
      </c>
      <c r="D92216" t="s">
        <v>96</v>
      </c>
      <c r="E92216" t="s">
        <v>348</v>
      </c>
      <c r="G92216" t="s">
        <v>1380</v>
      </c>
      <c r="H92216" t="s">
        <v>1381</v>
      </c>
      <c r="J92216" t="s">
        <v>1363</v>
      </c>
    </row>
    <row r="92217" spans="2:10" x14ac:dyDescent="0.3">
      <c r="B92217" t="s">
        <v>403</v>
      </c>
      <c r="C92217" t="s">
        <v>51</v>
      </c>
      <c r="D92217" t="s">
        <v>96</v>
      </c>
      <c r="E92217" t="s">
        <v>348</v>
      </c>
      <c r="G92217" t="s">
        <v>1380</v>
      </c>
      <c r="H92217" t="s">
        <v>1381</v>
      </c>
      <c r="J92217" t="s">
        <v>1361</v>
      </c>
    </row>
    <row r="92218" spans="2:10" x14ac:dyDescent="0.3">
      <c r="B92218" t="s">
        <v>403</v>
      </c>
      <c r="C92218" t="s">
        <v>51</v>
      </c>
      <c r="D92218" t="s">
        <v>96</v>
      </c>
      <c r="E92218" t="s">
        <v>348</v>
      </c>
      <c r="G92218" t="s">
        <v>1380</v>
      </c>
      <c r="H92218" t="s">
        <v>1381</v>
      </c>
      <c r="J92218" t="s">
        <v>1368</v>
      </c>
    </row>
    <row r="92219" spans="2:10" x14ac:dyDescent="0.3">
      <c r="B92219" t="s">
        <v>403</v>
      </c>
      <c r="C92219" t="s">
        <v>51</v>
      </c>
      <c r="D92219" t="s">
        <v>61</v>
      </c>
      <c r="E92219" t="s">
        <v>348</v>
      </c>
      <c r="G92219" t="s">
        <v>1380</v>
      </c>
      <c r="H92219" t="s">
        <v>1381</v>
      </c>
      <c r="J92219" t="s">
        <v>1358</v>
      </c>
    </row>
    <row r="92220" spans="2:10" x14ac:dyDescent="0.3">
      <c r="B92220" t="s">
        <v>403</v>
      </c>
      <c r="C92220" t="s">
        <v>51</v>
      </c>
      <c r="D92220" t="s">
        <v>61</v>
      </c>
      <c r="E92220" t="s">
        <v>348</v>
      </c>
      <c r="G92220" t="s">
        <v>1380</v>
      </c>
      <c r="H92220" t="s">
        <v>1381</v>
      </c>
      <c r="J92220" t="s">
        <v>1363</v>
      </c>
    </row>
    <row r="92221" spans="2:10" x14ac:dyDescent="0.3">
      <c r="B92221" t="s">
        <v>403</v>
      </c>
      <c r="C92221" t="s">
        <v>51</v>
      </c>
      <c r="D92221" t="s">
        <v>61</v>
      </c>
      <c r="E92221" t="s">
        <v>348</v>
      </c>
      <c r="G92221" t="s">
        <v>1380</v>
      </c>
      <c r="H92221" t="s">
        <v>1381</v>
      </c>
      <c r="J92221" t="s">
        <v>1361</v>
      </c>
    </row>
    <row r="92222" spans="2:10" x14ac:dyDescent="0.3">
      <c r="B92222" t="s">
        <v>403</v>
      </c>
      <c r="C92222" t="s">
        <v>51</v>
      </c>
      <c r="D92222" t="s">
        <v>61</v>
      </c>
      <c r="E92222" t="s">
        <v>348</v>
      </c>
      <c r="G92222" t="s">
        <v>1380</v>
      </c>
      <c r="H92222" t="s">
        <v>1381</v>
      </c>
      <c r="J92222" t="s">
        <v>1368</v>
      </c>
    </row>
    <row r="92223" spans="2:10" x14ac:dyDescent="0.3">
      <c r="B92223" t="s">
        <v>403</v>
      </c>
      <c r="C92223" t="s">
        <v>51</v>
      </c>
      <c r="D92223" t="s">
        <v>61</v>
      </c>
      <c r="E92223" t="s">
        <v>348</v>
      </c>
      <c r="G92223" t="s">
        <v>1380</v>
      </c>
      <c r="H92223" t="s">
        <v>1381</v>
      </c>
      <c r="J92223" t="s">
        <v>1370</v>
      </c>
    </row>
    <row r="92224" spans="2:10" x14ac:dyDescent="0.3">
      <c r="B92224" t="s">
        <v>403</v>
      </c>
      <c r="C92224" t="s">
        <v>51</v>
      </c>
      <c r="D92224" t="s">
        <v>61</v>
      </c>
      <c r="E92224" t="s">
        <v>348</v>
      </c>
      <c r="G92224" t="s">
        <v>1380</v>
      </c>
      <c r="H92224" t="s">
        <v>1381</v>
      </c>
      <c r="J92224" t="s">
        <v>1371</v>
      </c>
    </row>
    <row r="92225" spans="2:10" x14ac:dyDescent="0.3">
      <c r="B92225" t="s">
        <v>403</v>
      </c>
      <c r="C92225" t="s">
        <v>51</v>
      </c>
      <c r="D92225" t="s">
        <v>61</v>
      </c>
      <c r="E92225" t="s">
        <v>348</v>
      </c>
      <c r="G92225" t="s">
        <v>1380</v>
      </c>
      <c r="H92225" t="s">
        <v>1381</v>
      </c>
      <c r="J92225" t="s">
        <v>1366</v>
      </c>
    </row>
    <row r="92226" spans="2:10" x14ac:dyDescent="0.3">
      <c r="B92226" t="s">
        <v>403</v>
      </c>
      <c r="C92226" t="s">
        <v>51</v>
      </c>
      <c r="D92226" t="s">
        <v>64</v>
      </c>
      <c r="E92226" t="s">
        <v>348</v>
      </c>
      <c r="G92226" t="s">
        <v>1380</v>
      </c>
      <c r="H92226" t="s">
        <v>1381</v>
      </c>
      <c r="J92226" t="s">
        <v>1358</v>
      </c>
    </row>
    <row r="92227" spans="2:10" x14ac:dyDescent="0.3">
      <c r="B92227" t="s">
        <v>403</v>
      </c>
      <c r="C92227" t="s">
        <v>51</v>
      </c>
      <c r="D92227" t="s">
        <v>64</v>
      </c>
      <c r="E92227" t="s">
        <v>348</v>
      </c>
      <c r="G92227" t="s">
        <v>1380</v>
      </c>
      <c r="H92227" t="s">
        <v>1381</v>
      </c>
      <c r="J92227" t="s">
        <v>1362</v>
      </c>
    </row>
    <row r="92228" spans="2:10" x14ac:dyDescent="0.3">
      <c r="B92228" t="s">
        <v>403</v>
      </c>
      <c r="C92228" t="s">
        <v>51</v>
      </c>
      <c r="D92228" t="s">
        <v>64</v>
      </c>
      <c r="E92228" t="s">
        <v>348</v>
      </c>
      <c r="G92228" t="s">
        <v>1380</v>
      </c>
      <c r="H92228" t="s">
        <v>1381</v>
      </c>
      <c r="J92228" t="s">
        <v>1363</v>
      </c>
    </row>
    <row r="92229" spans="2:10" x14ac:dyDescent="0.3">
      <c r="B92229" t="s">
        <v>403</v>
      </c>
      <c r="C92229" t="s">
        <v>51</v>
      </c>
      <c r="D92229" t="s">
        <v>64</v>
      </c>
      <c r="E92229" t="s">
        <v>348</v>
      </c>
      <c r="G92229" t="s">
        <v>1380</v>
      </c>
      <c r="H92229" t="s">
        <v>1381</v>
      </c>
      <c r="J92229" t="s">
        <v>1361</v>
      </c>
    </row>
    <row r="92230" spans="2:10" x14ac:dyDescent="0.3">
      <c r="B92230" t="s">
        <v>403</v>
      </c>
      <c r="C92230" t="s">
        <v>51</v>
      </c>
      <c r="D92230" t="s">
        <v>64</v>
      </c>
      <c r="E92230" t="s">
        <v>348</v>
      </c>
      <c r="G92230" t="s">
        <v>1380</v>
      </c>
      <c r="H92230" t="s">
        <v>1381</v>
      </c>
      <c r="J92230" t="s">
        <v>1368</v>
      </c>
    </row>
    <row r="92231" spans="2:10" x14ac:dyDescent="0.3">
      <c r="B92231" t="s">
        <v>403</v>
      </c>
      <c r="C92231" t="s">
        <v>51</v>
      </c>
      <c r="D92231" t="s">
        <v>71</v>
      </c>
      <c r="E92231" t="s">
        <v>348</v>
      </c>
      <c r="G92231" t="s">
        <v>1380</v>
      </c>
      <c r="H92231" t="s">
        <v>1381</v>
      </c>
      <c r="J92231" t="s">
        <v>1358</v>
      </c>
    </row>
    <row r="92232" spans="2:10" x14ac:dyDescent="0.3">
      <c r="B92232" t="s">
        <v>403</v>
      </c>
      <c r="C92232" t="s">
        <v>51</v>
      </c>
      <c r="D92232" t="s">
        <v>71</v>
      </c>
      <c r="E92232" t="s">
        <v>348</v>
      </c>
      <c r="G92232" t="s">
        <v>1380</v>
      </c>
      <c r="H92232" t="s">
        <v>1381</v>
      </c>
      <c r="J92232" t="s">
        <v>1361</v>
      </c>
    </row>
    <row r="92233" spans="2:10" x14ac:dyDescent="0.3">
      <c r="B92233" t="s">
        <v>403</v>
      </c>
      <c r="C92233" t="s">
        <v>51</v>
      </c>
      <c r="D92233" t="s">
        <v>71</v>
      </c>
      <c r="E92233" t="s">
        <v>348</v>
      </c>
      <c r="G92233" t="s">
        <v>1380</v>
      </c>
      <c r="H92233" t="s">
        <v>1381</v>
      </c>
      <c r="J92233" t="s">
        <v>1368</v>
      </c>
    </row>
    <row r="92234" spans="2:10" x14ac:dyDescent="0.3">
      <c r="B92234" t="s">
        <v>403</v>
      </c>
      <c r="C92234" t="s">
        <v>51</v>
      </c>
      <c r="D92234" t="s">
        <v>71</v>
      </c>
      <c r="E92234" t="s">
        <v>348</v>
      </c>
      <c r="G92234" t="s">
        <v>1380</v>
      </c>
      <c r="H92234" t="s">
        <v>1381</v>
      </c>
      <c r="J92234" t="s">
        <v>1370</v>
      </c>
    </row>
    <row r="92235" spans="2:10" x14ac:dyDescent="0.3">
      <c r="B92235" t="s">
        <v>403</v>
      </c>
      <c r="C92235" t="s">
        <v>51</v>
      </c>
      <c r="D92235" t="s">
        <v>71</v>
      </c>
      <c r="E92235" t="s">
        <v>348</v>
      </c>
      <c r="G92235" t="s">
        <v>1380</v>
      </c>
      <c r="H92235" t="s">
        <v>1381</v>
      </c>
      <c r="J92235" t="s">
        <v>1369</v>
      </c>
    </row>
    <row r="92236" spans="2:10" x14ac:dyDescent="0.3">
      <c r="B92236" t="s">
        <v>403</v>
      </c>
      <c r="C92236" t="s">
        <v>51</v>
      </c>
      <c r="D92236" t="s">
        <v>81</v>
      </c>
      <c r="E92236" t="s">
        <v>348</v>
      </c>
      <c r="G92236" t="s">
        <v>1380</v>
      </c>
      <c r="H92236" t="s">
        <v>1381</v>
      </c>
      <c r="J92236" t="s">
        <v>1358</v>
      </c>
    </row>
    <row r="92237" spans="2:10" x14ac:dyDescent="0.3">
      <c r="B92237" t="s">
        <v>403</v>
      </c>
      <c r="C92237" t="s">
        <v>51</v>
      </c>
      <c r="D92237" t="s">
        <v>81</v>
      </c>
      <c r="E92237" t="s">
        <v>348</v>
      </c>
      <c r="G92237" t="s">
        <v>1380</v>
      </c>
      <c r="H92237" t="s">
        <v>1381</v>
      </c>
      <c r="J92237" t="s">
        <v>1363</v>
      </c>
    </row>
    <row r="92238" spans="2:10" x14ac:dyDescent="0.3">
      <c r="B92238" t="s">
        <v>403</v>
      </c>
      <c r="C92238" t="s">
        <v>51</v>
      </c>
      <c r="D92238" t="s">
        <v>81</v>
      </c>
      <c r="E92238" t="s">
        <v>348</v>
      </c>
      <c r="G92238" t="s">
        <v>1380</v>
      </c>
      <c r="H92238" t="s">
        <v>1381</v>
      </c>
      <c r="J92238" t="s">
        <v>1361</v>
      </c>
    </row>
    <row r="92239" spans="2:10" x14ac:dyDescent="0.3">
      <c r="B92239" t="s">
        <v>403</v>
      </c>
      <c r="C92239" t="s">
        <v>51</v>
      </c>
      <c r="D92239" t="s">
        <v>81</v>
      </c>
      <c r="E92239" t="s">
        <v>348</v>
      </c>
      <c r="G92239" t="s">
        <v>1380</v>
      </c>
      <c r="H92239" t="s">
        <v>1381</v>
      </c>
      <c r="J92239" t="s">
        <v>1366</v>
      </c>
    </row>
    <row r="92240" spans="2:10" x14ac:dyDescent="0.3">
      <c r="B92240" t="s">
        <v>403</v>
      </c>
      <c r="C92240" t="s">
        <v>85</v>
      </c>
      <c r="D92240" t="s">
        <v>85</v>
      </c>
      <c r="E92240" t="s">
        <v>348</v>
      </c>
      <c r="G92240" t="s">
        <v>1380</v>
      </c>
      <c r="H92240" t="s">
        <v>1381</v>
      </c>
      <c r="J92240" t="s">
        <v>1358</v>
      </c>
    </row>
    <row r="92241" spans="1:10" x14ac:dyDescent="0.3">
      <c r="B92241" t="s">
        <v>403</v>
      </c>
      <c r="C92241" t="s">
        <v>85</v>
      </c>
      <c r="D92241" t="s">
        <v>85</v>
      </c>
      <c r="E92241" t="s">
        <v>348</v>
      </c>
      <c r="G92241" t="s">
        <v>1380</v>
      </c>
      <c r="H92241" t="s">
        <v>1381</v>
      </c>
      <c r="J92241" t="s">
        <v>1361</v>
      </c>
    </row>
    <row r="92242" spans="1:10" x14ac:dyDescent="0.3">
      <c r="B92242" t="s">
        <v>403</v>
      </c>
      <c r="C92242" t="s">
        <v>56</v>
      </c>
      <c r="D92242" t="s">
        <v>56</v>
      </c>
      <c r="E92242" t="s">
        <v>348</v>
      </c>
      <c r="G92242" t="s">
        <v>1380</v>
      </c>
      <c r="H92242" t="s">
        <v>1381</v>
      </c>
      <c r="J92242" t="s">
        <v>1358</v>
      </c>
    </row>
    <row r="92243" spans="1:10" x14ac:dyDescent="0.3">
      <c r="B92243" t="s">
        <v>403</v>
      </c>
      <c r="C92243" t="s">
        <v>56</v>
      </c>
      <c r="D92243" t="s">
        <v>56</v>
      </c>
      <c r="E92243" t="s">
        <v>348</v>
      </c>
      <c r="G92243" t="s">
        <v>1380</v>
      </c>
      <c r="H92243" t="s">
        <v>1381</v>
      </c>
      <c r="J92243" t="s">
        <v>1361</v>
      </c>
    </row>
    <row r="92244" spans="1:10" x14ac:dyDescent="0.3">
      <c r="B92244" t="s">
        <v>403</v>
      </c>
      <c r="C92244" t="s">
        <v>59</v>
      </c>
      <c r="D92244" t="s">
        <v>59</v>
      </c>
      <c r="E92244" t="s">
        <v>348</v>
      </c>
      <c r="G92244" t="s">
        <v>1380</v>
      </c>
      <c r="H92244" t="s">
        <v>1381</v>
      </c>
      <c r="J92244" t="s">
        <v>1358</v>
      </c>
    </row>
    <row r="92245" spans="1:10" x14ac:dyDescent="0.3">
      <c r="B92245" t="s">
        <v>403</v>
      </c>
      <c r="C92245" t="s">
        <v>59</v>
      </c>
      <c r="D92245" t="s">
        <v>59</v>
      </c>
      <c r="E92245" t="s">
        <v>348</v>
      </c>
      <c r="G92245" t="s">
        <v>1380</v>
      </c>
      <c r="H92245" t="s">
        <v>1381</v>
      </c>
      <c r="J92245" t="s">
        <v>1361</v>
      </c>
    </row>
    <row r="92246" spans="1:10" x14ac:dyDescent="0.3">
      <c r="A92246">
        <v>10008071</v>
      </c>
      <c r="B92246" t="s">
        <v>50</v>
      </c>
      <c r="C92246" t="s">
        <v>51</v>
      </c>
      <c r="D92246" t="s">
        <v>52</v>
      </c>
      <c r="E92246" t="s">
        <v>338</v>
      </c>
      <c r="F92246" s="42">
        <v>44043</v>
      </c>
      <c r="G92246" t="s">
        <v>1380</v>
      </c>
      <c r="H92246" t="s">
        <v>1381</v>
      </c>
      <c r="J92246" t="s">
        <v>1361</v>
      </c>
    </row>
    <row r="92247" spans="1:10" x14ac:dyDescent="0.3">
      <c r="A92247">
        <v>10008071</v>
      </c>
      <c r="B92247" t="s">
        <v>50</v>
      </c>
      <c r="C92247" t="s">
        <v>51</v>
      </c>
      <c r="D92247" t="s">
        <v>52</v>
      </c>
      <c r="E92247" t="s">
        <v>338</v>
      </c>
      <c r="F92247" s="42">
        <v>44043</v>
      </c>
      <c r="G92247" t="s">
        <v>1380</v>
      </c>
      <c r="H92247" t="s">
        <v>1381</v>
      </c>
      <c r="J92247" t="s">
        <v>1358</v>
      </c>
    </row>
    <row r="92248" spans="1:10" x14ac:dyDescent="0.3">
      <c r="A92248">
        <v>10007783</v>
      </c>
      <c r="B92248" t="s">
        <v>55</v>
      </c>
      <c r="C92248" t="s">
        <v>56</v>
      </c>
      <c r="D92248" t="s">
        <v>56</v>
      </c>
      <c r="E92248" t="s">
        <v>338</v>
      </c>
      <c r="F92248" s="42">
        <v>44043</v>
      </c>
      <c r="G92248" t="s">
        <v>1380</v>
      </c>
      <c r="H92248" t="s">
        <v>1381</v>
      </c>
      <c r="J92248" t="s">
        <v>1361</v>
      </c>
    </row>
    <row r="92249" spans="1:10" x14ac:dyDescent="0.3">
      <c r="A92249">
        <v>10007783</v>
      </c>
      <c r="B92249" t="s">
        <v>55</v>
      </c>
      <c r="C92249" t="s">
        <v>56</v>
      </c>
      <c r="D92249" t="s">
        <v>56</v>
      </c>
      <c r="E92249" t="s">
        <v>338</v>
      </c>
      <c r="F92249" s="42">
        <v>44043</v>
      </c>
      <c r="G92249" t="s">
        <v>1380</v>
      </c>
      <c r="H92249" t="s">
        <v>1381</v>
      </c>
      <c r="J92249" t="s">
        <v>1358</v>
      </c>
    </row>
    <row r="92250" spans="1:10" x14ac:dyDescent="0.3">
      <c r="A92250">
        <v>10007849</v>
      </c>
      <c r="B92250" t="s">
        <v>57</v>
      </c>
      <c r="C92250" t="s">
        <v>56</v>
      </c>
      <c r="D92250" t="s">
        <v>56</v>
      </c>
      <c r="E92250" t="s">
        <v>338</v>
      </c>
      <c r="F92250" s="42">
        <v>44043</v>
      </c>
      <c r="G92250" t="s">
        <v>1380</v>
      </c>
      <c r="H92250" t="s">
        <v>1381</v>
      </c>
      <c r="J92250" t="s">
        <v>1361</v>
      </c>
    </row>
    <row r="92251" spans="1:10" x14ac:dyDescent="0.3">
      <c r="A92251">
        <v>10007849</v>
      </c>
      <c r="B92251" t="s">
        <v>57</v>
      </c>
      <c r="C92251" t="s">
        <v>56</v>
      </c>
      <c r="D92251" t="s">
        <v>56</v>
      </c>
      <c r="E92251" t="s">
        <v>338</v>
      </c>
      <c r="F92251" s="42">
        <v>44043</v>
      </c>
      <c r="G92251" t="s">
        <v>1380</v>
      </c>
      <c r="H92251" t="s">
        <v>1381</v>
      </c>
      <c r="J92251" t="s">
        <v>1358</v>
      </c>
    </row>
    <row r="92252" spans="1:10" x14ac:dyDescent="0.3">
      <c r="A92252">
        <v>10007856</v>
      </c>
      <c r="B92252" t="s">
        <v>58</v>
      </c>
      <c r="C92252" t="s">
        <v>59</v>
      </c>
      <c r="D92252" t="s">
        <v>59</v>
      </c>
      <c r="E92252" t="s">
        <v>338</v>
      </c>
      <c r="F92252" s="42">
        <v>44043</v>
      </c>
      <c r="G92252" t="s">
        <v>1380</v>
      </c>
      <c r="H92252" t="s">
        <v>1381</v>
      </c>
      <c r="J92252" t="s">
        <v>1361</v>
      </c>
    </row>
    <row r="92253" spans="1:10" x14ac:dyDescent="0.3">
      <c r="A92253">
        <v>10007856</v>
      </c>
      <c r="B92253" t="s">
        <v>58</v>
      </c>
      <c r="C92253" t="s">
        <v>59</v>
      </c>
      <c r="D92253" t="s">
        <v>59</v>
      </c>
      <c r="E92253" t="s">
        <v>338</v>
      </c>
      <c r="F92253" s="42">
        <v>44043</v>
      </c>
      <c r="G92253" t="s">
        <v>1380</v>
      </c>
      <c r="H92253" t="s">
        <v>1381</v>
      </c>
      <c r="J92253" t="s">
        <v>1358</v>
      </c>
    </row>
    <row r="92254" spans="1:10" x14ac:dyDescent="0.3">
      <c r="A92254">
        <v>10067853</v>
      </c>
      <c r="B92254" t="s">
        <v>60</v>
      </c>
      <c r="C92254" t="s">
        <v>51</v>
      </c>
      <c r="D92254" t="s">
        <v>61</v>
      </c>
      <c r="E92254" t="s">
        <v>338</v>
      </c>
      <c r="F92254" s="42">
        <v>43708</v>
      </c>
      <c r="G92254" t="s">
        <v>1380</v>
      </c>
      <c r="H92254" t="s">
        <v>1381</v>
      </c>
      <c r="J92254" t="s">
        <v>1368</v>
      </c>
    </row>
    <row r="92255" spans="1:10" x14ac:dyDescent="0.3">
      <c r="A92255">
        <v>10067853</v>
      </c>
      <c r="B92255" t="s">
        <v>60</v>
      </c>
      <c r="C92255" t="s">
        <v>51</v>
      </c>
      <c r="D92255" t="s">
        <v>61</v>
      </c>
      <c r="E92255" t="s">
        <v>338</v>
      </c>
      <c r="F92255" s="42">
        <v>43708</v>
      </c>
      <c r="G92255" t="s">
        <v>1380</v>
      </c>
      <c r="H92255" t="s">
        <v>1381</v>
      </c>
      <c r="J92255" t="s">
        <v>1358</v>
      </c>
    </row>
    <row r="92256" spans="1:10" x14ac:dyDescent="0.3">
      <c r="A92256">
        <v>10000248</v>
      </c>
      <c r="B92256" t="s">
        <v>62</v>
      </c>
      <c r="C92256" t="s">
        <v>51</v>
      </c>
      <c r="D92256" t="s">
        <v>52</v>
      </c>
      <c r="E92256" t="s">
        <v>338</v>
      </c>
      <c r="F92256" s="42">
        <v>43708</v>
      </c>
      <c r="G92256" t="s">
        <v>1380</v>
      </c>
      <c r="H92256" t="s">
        <v>1381</v>
      </c>
      <c r="J92256" t="s">
        <v>1368</v>
      </c>
    </row>
    <row r="92257" spans="1:10" x14ac:dyDescent="0.3">
      <c r="A92257">
        <v>10000248</v>
      </c>
      <c r="B92257" t="s">
        <v>62</v>
      </c>
      <c r="C92257" t="s">
        <v>51</v>
      </c>
      <c r="D92257" t="s">
        <v>52</v>
      </c>
      <c r="E92257" t="s">
        <v>338</v>
      </c>
      <c r="F92257" s="42">
        <v>43708</v>
      </c>
      <c r="G92257" t="s">
        <v>1380</v>
      </c>
      <c r="H92257" t="s">
        <v>1381</v>
      </c>
      <c r="J92257" t="s">
        <v>1358</v>
      </c>
    </row>
    <row r="92258" spans="1:10" x14ac:dyDescent="0.3">
      <c r="A92258">
        <v>10000163</v>
      </c>
      <c r="B92258" t="s">
        <v>63</v>
      </c>
      <c r="C92258" t="s">
        <v>51</v>
      </c>
      <c r="D92258" t="s">
        <v>64</v>
      </c>
      <c r="E92258" t="s">
        <v>338</v>
      </c>
      <c r="F92258" s="42">
        <v>44043</v>
      </c>
      <c r="G92258" t="s">
        <v>1380</v>
      </c>
      <c r="H92258" t="s">
        <v>1381</v>
      </c>
      <c r="J92258" t="s">
        <v>1361</v>
      </c>
    </row>
    <row r="92259" spans="1:10" x14ac:dyDescent="0.3">
      <c r="A92259">
        <v>10000163</v>
      </c>
      <c r="B92259" t="s">
        <v>63</v>
      </c>
      <c r="C92259" t="s">
        <v>51</v>
      </c>
      <c r="D92259" t="s">
        <v>64</v>
      </c>
      <c r="E92259" t="s">
        <v>338</v>
      </c>
      <c r="F92259" s="42">
        <v>44043</v>
      </c>
      <c r="G92259" t="s">
        <v>1380</v>
      </c>
      <c r="H92259" t="s">
        <v>1381</v>
      </c>
      <c r="J92259" t="s">
        <v>1358</v>
      </c>
    </row>
    <row r="92260" spans="1:10" x14ac:dyDescent="0.3">
      <c r="A92260">
        <v>10032036</v>
      </c>
      <c r="B92260" t="s">
        <v>65</v>
      </c>
      <c r="C92260" t="s">
        <v>51</v>
      </c>
      <c r="D92260" t="s">
        <v>52</v>
      </c>
      <c r="E92260" t="s">
        <v>338</v>
      </c>
      <c r="F92260" s="42">
        <v>43921</v>
      </c>
      <c r="G92260" t="s">
        <v>1380</v>
      </c>
      <c r="H92260" t="s">
        <v>1381</v>
      </c>
      <c r="J92260" t="s">
        <v>1362</v>
      </c>
    </row>
    <row r="92261" spans="1:10" x14ac:dyDescent="0.3">
      <c r="A92261">
        <v>10032036</v>
      </c>
      <c r="B92261" t="s">
        <v>65</v>
      </c>
      <c r="C92261" t="s">
        <v>51</v>
      </c>
      <c r="D92261" t="s">
        <v>52</v>
      </c>
      <c r="E92261" t="s">
        <v>338</v>
      </c>
      <c r="F92261" s="42">
        <v>43921</v>
      </c>
      <c r="G92261" t="s">
        <v>1380</v>
      </c>
      <c r="H92261" t="s">
        <v>1381</v>
      </c>
      <c r="J92261" t="s">
        <v>1358</v>
      </c>
    </row>
    <row r="92262" spans="1:10" x14ac:dyDescent="0.3">
      <c r="A92262">
        <v>10000291</v>
      </c>
      <c r="B92262" t="s">
        <v>66</v>
      </c>
      <c r="C92262" t="s">
        <v>51</v>
      </c>
      <c r="D92262" t="s">
        <v>67</v>
      </c>
      <c r="E92262" t="s">
        <v>338</v>
      </c>
      <c r="F92262" s="42">
        <v>44043</v>
      </c>
      <c r="G92262" t="s">
        <v>1380</v>
      </c>
      <c r="H92262" t="s">
        <v>1381</v>
      </c>
      <c r="J92262" t="s">
        <v>1361</v>
      </c>
    </row>
    <row r="92263" spans="1:10" x14ac:dyDescent="0.3">
      <c r="A92263">
        <v>10000291</v>
      </c>
      <c r="B92263" t="s">
        <v>66</v>
      </c>
      <c r="C92263" t="s">
        <v>51</v>
      </c>
      <c r="D92263" t="s">
        <v>67</v>
      </c>
      <c r="E92263" t="s">
        <v>338</v>
      </c>
      <c r="F92263" s="42">
        <v>44043</v>
      </c>
      <c r="G92263" t="s">
        <v>1380</v>
      </c>
      <c r="H92263" t="s">
        <v>1381</v>
      </c>
      <c r="J92263" t="s">
        <v>1358</v>
      </c>
    </row>
    <row r="92264" spans="1:10" x14ac:dyDescent="0.3">
      <c r="A92264">
        <v>10041898</v>
      </c>
      <c r="B92264" t="s">
        <v>68</v>
      </c>
      <c r="C92264" t="s">
        <v>51</v>
      </c>
      <c r="D92264" t="s">
        <v>52</v>
      </c>
      <c r="E92264" t="s">
        <v>338</v>
      </c>
      <c r="F92264" s="42">
        <v>43830</v>
      </c>
      <c r="G92264" t="s">
        <v>1380</v>
      </c>
      <c r="H92264" t="s">
        <v>1381</v>
      </c>
      <c r="J92264" t="s">
        <v>1366</v>
      </c>
    </row>
    <row r="92265" spans="1:10" x14ac:dyDescent="0.3">
      <c r="A92265">
        <v>10041898</v>
      </c>
      <c r="B92265" t="s">
        <v>68</v>
      </c>
      <c r="C92265" t="s">
        <v>51</v>
      </c>
      <c r="D92265" t="s">
        <v>52</v>
      </c>
      <c r="E92265" t="s">
        <v>338</v>
      </c>
      <c r="F92265" s="42">
        <v>43830</v>
      </c>
      <c r="G92265" t="s">
        <v>1380</v>
      </c>
      <c r="H92265" t="s">
        <v>1381</v>
      </c>
      <c r="J92265" t="s">
        <v>1358</v>
      </c>
    </row>
    <row r="92266" spans="1:10" x14ac:dyDescent="0.3">
      <c r="A92266">
        <v>10062759</v>
      </c>
      <c r="B92266" t="s">
        <v>69</v>
      </c>
      <c r="C92266" t="s">
        <v>51</v>
      </c>
      <c r="D92266" t="s">
        <v>52</v>
      </c>
      <c r="E92266" t="s">
        <v>338</v>
      </c>
      <c r="F92266" s="42">
        <v>43830</v>
      </c>
      <c r="G92266" t="s">
        <v>1380</v>
      </c>
      <c r="H92266" t="s">
        <v>1381</v>
      </c>
      <c r="J92266" t="s">
        <v>1366</v>
      </c>
    </row>
    <row r="92267" spans="1:10" x14ac:dyDescent="0.3">
      <c r="A92267">
        <v>10062759</v>
      </c>
      <c r="B92267" t="s">
        <v>69</v>
      </c>
      <c r="C92267" t="s">
        <v>51</v>
      </c>
      <c r="D92267" t="s">
        <v>52</v>
      </c>
      <c r="E92267" t="s">
        <v>338</v>
      </c>
      <c r="F92267" s="42">
        <v>43830</v>
      </c>
      <c r="G92267" t="s">
        <v>1380</v>
      </c>
      <c r="H92267" t="s">
        <v>1381</v>
      </c>
      <c r="J92267" t="s">
        <v>1358</v>
      </c>
    </row>
    <row r="92268" spans="1:10" x14ac:dyDescent="0.3">
      <c r="A92268">
        <v>10005451</v>
      </c>
      <c r="B92268" t="s">
        <v>70</v>
      </c>
      <c r="C92268" t="s">
        <v>51</v>
      </c>
      <c r="D92268" t="s">
        <v>71</v>
      </c>
      <c r="E92268" t="s">
        <v>338</v>
      </c>
      <c r="F92268" s="42">
        <v>43769</v>
      </c>
      <c r="G92268" t="s">
        <v>1380</v>
      </c>
      <c r="H92268" t="s">
        <v>1381</v>
      </c>
      <c r="J92268" t="s">
        <v>1369</v>
      </c>
    </row>
    <row r="92269" spans="1:10" x14ac:dyDescent="0.3">
      <c r="A92269">
        <v>10005451</v>
      </c>
      <c r="B92269" t="s">
        <v>70</v>
      </c>
      <c r="C92269" t="s">
        <v>51</v>
      </c>
      <c r="D92269" t="s">
        <v>71</v>
      </c>
      <c r="E92269" t="s">
        <v>338</v>
      </c>
      <c r="F92269" s="42">
        <v>43769</v>
      </c>
      <c r="G92269" t="s">
        <v>1380</v>
      </c>
      <c r="H92269" t="s">
        <v>1381</v>
      </c>
      <c r="J92269" t="s">
        <v>1358</v>
      </c>
    </row>
    <row r="92270" spans="1:10" x14ac:dyDescent="0.3">
      <c r="A92270">
        <v>10000381</v>
      </c>
      <c r="B92270" t="s">
        <v>72</v>
      </c>
      <c r="C92270" t="s">
        <v>51</v>
      </c>
      <c r="D92270" t="s">
        <v>52</v>
      </c>
      <c r="E92270" t="s">
        <v>338</v>
      </c>
      <c r="F92270" s="42">
        <v>43708</v>
      </c>
      <c r="G92270" t="s">
        <v>1380</v>
      </c>
      <c r="H92270" t="s">
        <v>1381</v>
      </c>
      <c r="J92270" t="s">
        <v>1368</v>
      </c>
    </row>
    <row r="92271" spans="1:10" x14ac:dyDescent="0.3">
      <c r="A92271">
        <v>10000381</v>
      </c>
      <c r="B92271" t="s">
        <v>72</v>
      </c>
      <c r="C92271" t="s">
        <v>51</v>
      </c>
      <c r="D92271" t="s">
        <v>52</v>
      </c>
      <c r="E92271" t="s">
        <v>338</v>
      </c>
      <c r="F92271" s="42">
        <v>43708</v>
      </c>
      <c r="G92271" t="s">
        <v>1380</v>
      </c>
      <c r="H92271" t="s">
        <v>1381</v>
      </c>
      <c r="J92271" t="s">
        <v>1358</v>
      </c>
    </row>
    <row r="92272" spans="1:10" x14ac:dyDescent="0.3">
      <c r="A92272">
        <v>10008899</v>
      </c>
      <c r="B92272" t="s">
        <v>73</v>
      </c>
      <c r="C92272" t="s">
        <v>51</v>
      </c>
      <c r="D92272" t="s">
        <v>67</v>
      </c>
      <c r="E92272" t="s">
        <v>338</v>
      </c>
      <c r="F92272" s="42">
        <v>43830</v>
      </c>
      <c r="G92272" t="s">
        <v>1380</v>
      </c>
      <c r="H92272" t="s">
        <v>1381</v>
      </c>
      <c r="J92272" t="s">
        <v>1366</v>
      </c>
    </row>
    <row r="92273" spans="1:10" x14ac:dyDescent="0.3">
      <c r="A92273">
        <v>10008899</v>
      </c>
      <c r="B92273" t="s">
        <v>73</v>
      </c>
      <c r="C92273" t="s">
        <v>51</v>
      </c>
      <c r="D92273" t="s">
        <v>67</v>
      </c>
      <c r="E92273" t="s">
        <v>338</v>
      </c>
      <c r="F92273" s="42">
        <v>43830</v>
      </c>
      <c r="G92273" t="s">
        <v>1380</v>
      </c>
      <c r="H92273" t="s">
        <v>1381</v>
      </c>
      <c r="J92273" t="s">
        <v>1358</v>
      </c>
    </row>
    <row r="92274" spans="1:10" x14ac:dyDescent="0.3">
      <c r="A92274">
        <v>10003212</v>
      </c>
      <c r="B92274" t="s">
        <v>74</v>
      </c>
      <c r="C92274" t="s">
        <v>51</v>
      </c>
      <c r="D92274" t="s">
        <v>52</v>
      </c>
      <c r="E92274" t="s">
        <v>338</v>
      </c>
      <c r="F92274" s="42">
        <v>43738</v>
      </c>
      <c r="G92274" t="s">
        <v>1380</v>
      </c>
      <c r="H92274" t="s">
        <v>1381</v>
      </c>
      <c r="J92274" t="s">
        <v>1370</v>
      </c>
    </row>
    <row r="92275" spans="1:10" x14ac:dyDescent="0.3">
      <c r="A92275">
        <v>10003212</v>
      </c>
      <c r="B92275" t="s">
        <v>74</v>
      </c>
      <c r="C92275" t="s">
        <v>51</v>
      </c>
      <c r="D92275" t="s">
        <v>52</v>
      </c>
      <c r="E92275" t="s">
        <v>338</v>
      </c>
      <c r="F92275" s="42">
        <v>43738</v>
      </c>
      <c r="G92275" t="s">
        <v>1380</v>
      </c>
      <c r="H92275" t="s">
        <v>1381</v>
      </c>
      <c r="J92275" t="s">
        <v>1358</v>
      </c>
    </row>
    <row r="92276" spans="1:10" x14ac:dyDescent="0.3">
      <c r="A92276">
        <v>10007759</v>
      </c>
      <c r="B92276" t="s">
        <v>75</v>
      </c>
      <c r="C92276" t="s">
        <v>51</v>
      </c>
      <c r="D92276" t="s">
        <v>71</v>
      </c>
      <c r="E92276" t="s">
        <v>338</v>
      </c>
      <c r="F92276" s="42">
        <v>44043</v>
      </c>
      <c r="G92276" t="s">
        <v>1380</v>
      </c>
      <c r="H92276" t="s">
        <v>1381</v>
      </c>
      <c r="J92276" t="s">
        <v>1361</v>
      </c>
    </row>
    <row r="92277" spans="1:10" x14ac:dyDescent="0.3">
      <c r="A92277">
        <v>10007759</v>
      </c>
      <c r="B92277" t="s">
        <v>75</v>
      </c>
      <c r="C92277" t="s">
        <v>51</v>
      </c>
      <c r="D92277" t="s">
        <v>71</v>
      </c>
      <c r="E92277" t="s">
        <v>338</v>
      </c>
      <c r="F92277" s="42">
        <v>44043</v>
      </c>
      <c r="G92277" t="s">
        <v>1380</v>
      </c>
      <c r="H92277" t="s">
        <v>1381</v>
      </c>
      <c r="J92277" t="s">
        <v>1358</v>
      </c>
    </row>
    <row r="92278" spans="1:10" x14ac:dyDescent="0.3">
      <c r="A92278">
        <v>10038772</v>
      </c>
      <c r="B92278" t="s">
        <v>76</v>
      </c>
      <c r="C92278" t="s">
        <v>51</v>
      </c>
      <c r="D92278" t="s">
        <v>52</v>
      </c>
      <c r="E92278" t="s">
        <v>338</v>
      </c>
      <c r="F92278" s="42">
        <v>44012</v>
      </c>
      <c r="G92278" t="s">
        <v>1380</v>
      </c>
      <c r="H92278" t="s">
        <v>1381</v>
      </c>
      <c r="J92278" t="s">
        <v>1363</v>
      </c>
    </row>
    <row r="92279" spans="1:10" x14ac:dyDescent="0.3">
      <c r="A92279">
        <v>10038772</v>
      </c>
      <c r="B92279" t="s">
        <v>76</v>
      </c>
      <c r="C92279" t="s">
        <v>51</v>
      </c>
      <c r="D92279" t="s">
        <v>52</v>
      </c>
      <c r="E92279" t="s">
        <v>338</v>
      </c>
      <c r="F92279" s="42">
        <v>44012</v>
      </c>
      <c r="G92279" t="s">
        <v>1380</v>
      </c>
      <c r="H92279" t="s">
        <v>1381</v>
      </c>
      <c r="J92279" t="s">
        <v>1358</v>
      </c>
    </row>
    <row r="92280" spans="1:10" x14ac:dyDescent="0.3">
      <c r="A92280">
        <v>10007857</v>
      </c>
      <c r="B92280" t="s">
        <v>77</v>
      </c>
      <c r="C92280" t="s">
        <v>59</v>
      </c>
      <c r="D92280" t="s">
        <v>59</v>
      </c>
      <c r="E92280" t="s">
        <v>338</v>
      </c>
      <c r="F92280" s="42">
        <v>44043</v>
      </c>
      <c r="G92280" t="s">
        <v>1380</v>
      </c>
      <c r="H92280" t="s">
        <v>1381</v>
      </c>
      <c r="J92280" t="s">
        <v>1361</v>
      </c>
    </row>
    <row r="92281" spans="1:10" x14ac:dyDescent="0.3">
      <c r="A92281">
        <v>10007857</v>
      </c>
      <c r="B92281" t="s">
        <v>77</v>
      </c>
      <c r="C92281" t="s">
        <v>59</v>
      </c>
      <c r="D92281" t="s">
        <v>59</v>
      </c>
      <c r="E92281" t="s">
        <v>338</v>
      </c>
      <c r="F92281" s="42">
        <v>44043</v>
      </c>
      <c r="G92281" t="s">
        <v>1380</v>
      </c>
      <c r="H92281" t="s">
        <v>1381</v>
      </c>
      <c r="J92281" t="s">
        <v>1358</v>
      </c>
    </row>
    <row r="92282" spans="1:10" x14ac:dyDescent="0.3">
      <c r="A92282">
        <v>10000571</v>
      </c>
      <c r="B92282" t="s">
        <v>78</v>
      </c>
      <c r="C92282" t="s">
        <v>51</v>
      </c>
      <c r="D92282" t="s">
        <v>64</v>
      </c>
      <c r="E92282" t="s">
        <v>338</v>
      </c>
      <c r="F92282" s="42">
        <v>44043</v>
      </c>
      <c r="G92282" t="s">
        <v>1380</v>
      </c>
      <c r="H92282" t="s">
        <v>1381</v>
      </c>
      <c r="J92282" t="s">
        <v>1361</v>
      </c>
    </row>
    <row r="92283" spans="1:10" x14ac:dyDescent="0.3">
      <c r="A92283">
        <v>10000571</v>
      </c>
      <c r="B92283" t="s">
        <v>78</v>
      </c>
      <c r="C92283" t="s">
        <v>51</v>
      </c>
      <c r="D92283" t="s">
        <v>64</v>
      </c>
      <c r="E92283" t="s">
        <v>338</v>
      </c>
      <c r="F92283" s="42">
        <v>44043</v>
      </c>
      <c r="G92283" t="s">
        <v>1380</v>
      </c>
      <c r="H92283" t="s">
        <v>1381</v>
      </c>
      <c r="J92283" t="s">
        <v>1358</v>
      </c>
    </row>
    <row r="92284" spans="1:10" x14ac:dyDescent="0.3">
      <c r="A92284">
        <v>10007850</v>
      </c>
      <c r="B92284" t="s">
        <v>79</v>
      </c>
      <c r="C92284" t="s">
        <v>51</v>
      </c>
      <c r="D92284" t="s">
        <v>64</v>
      </c>
      <c r="E92284" t="s">
        <v>338</v>
      </c>
      <c r="F92284" s="42">
        <v>44043</v>
      </c>
      <c r="G92284" t="s">
        <v>1380</v>
      </c>
      <c r="H92284" t="s">
        <v>1381</v>
      </c>
      <c r="J92284" t="s">
        <v>1361</v>
      </c>
    </row>
    <row r="92285" spans="1:10" x14ac:dyDescent="0.3">
      <c r="A92285">
        <v>10007850</v>
      </c>
      <c r="B92285" t="s">
        <v>79</v>
      </c>
      <c r="C92285" t="s">
        <v>51</v>
      </c>
      <c r="D92285" t="s">
        <v>64</v>
      </c>
      <c r="E92285" t="s">
        <v>338</v>
      </c>
      <c r="F92285" s="42">
        <v>44043</v>
      </c>
      <c r="G92285" t="s">
        <v>1380</v>
      </c>
      <c r="H92285" t="s">
        <v>1381</v>
      </c>
      <c r="J92285" t="s">
        <v>1358</v>
      </c>
    </row>
    <row r="92286" spans="1:10" x14ac:dyDescent="0.3">
      <c r="A92286">
        <v>10036456</v>
      </c>
      <c r="B92286" t="s">
        <v>80</v>
      </c>
      <c r="C92286" t="s">
        <v>51</v>
      </c>
      <c r="D92286" t="s">
        <v>81</v>
      </c>
      <c r="E92286" t="s">
        <v>338</v>
      </c>
      <c r="F92286" s="42">
        <v>43830</v>
      </c>
      <c r="G92286" t="s">
        <v>1380</v>
      </c>
      <c r="H92286" t="s">
        <v>1381</v>
      </c>
      <c r="J92286" t="s">
        <v>1366</v>
      </c>
    </row>
    <row r="92287" spans="1:10" x14ac:dyDescent="0.3">
      <c r="A92287">
        <v>10036456</v>
      </c>
      <c r="B92287" t="s">
        <v>80</v>
      </c>
      <c r="C92287" t="s">
        <v>51</v>
      </c>
      <c r="D92287" t="s">
        <v>81</v>
      </c>
      <c r="E92287" t="s">
        <v>338</v>
      </c>
      <c r="F92287" s="42">
        <v>43830</v>
      </c>
      <c r="G92287" t="s">
        <v>1380</v>
      </c>
      <c r="H92287" t="s">
        <v>1381</v>
      </c>
      <c r="J92287" t="s">
        <v>1358</v>
      </c>
    </row>
    <row r="92288" spans="1:10" x14ac:dyDescent="0.3">
      <c r="A92288">
        <v>10000911</v>
      </c>
      <c r="B92288" t="s">
        <v>82</v>
      </c>
      <c r="C92288" t="s">
        <v>51</v>
      </c>
      <c r="D92288" t="s">
        <v>52</v>
      </c>
      <c r="E92288" t="s">
        <v>338</v>
      </c>
      <c r="F92288" s="42">
        <v>43708</v>
      </c>
      <c r="G92288" t="s">
        <v>1380</v>
      </c>
      <c r="H92288" t="s">
        <v>1381</v>
      </c>
      <c r="J92288" t="s">
        <v>1368</v>
      </c>
    </row>
    <row r="92289" spans="1:10" x14ac:dyDescent="0.3">
      <c r="A92289">
        <v>10000911</v>
      </c>
      <c r="B92289" t="s">
        <v>82</v>
      </c>
      <c r="C92289" t="s">
        <v>51</v>
      </c>
      <c r="D92289" t="s">
        <v>52</v>
      </c>
      <c r="E92289" t="s">
        <v>338</v>
      </c>
      <c r="F92289" s="42">
        <v>43708</v>
      </c>
      <c r="G92289" t="s">
        <v>1380</v>
      </c>
      <c r="H92289" t="s">
        <v>1381</v>
      </c>
      <c r="J92289" t="s">
        <v>1358</v>
      </c>
    </row>
    <row r="92290" spans="1:10" x14ac:dyDescent="0.3">
      <c r="A92290">
        <v>10007152</v>
      </c>
      <c r="B92290" t="s">
        <v>83</v>
      </c>
      <c r="C92290" t="s">
        <v>51</v>
      </c>
      <c r="D92290" t="s">
        <v>67</v>
      </c>
      <c r="E92290" t="s">
        <v>338</v>
      </c>
      <c r="F92290" s="42">
        <v>44043</v>
      </c>
      <c r="G92290" t="s">
        <v>1380</v>
      </c>
      <c r="H92290" t="s">
        <v>1381</v>
      </c>
      <c r="J92290" t="s">
        <v>1361</v>
      </c>
    </row>
    <row r="92291" spans="1:10" x14ac:dyDescent="0.3">
      <c r="A92291">
        <v>10007152</v>
      </c>
      <c r="B92291" t="s">
        <v>83</v>
      </c>
      <c r="C92291" t="s">
        <v>51</v>
      </c>
      <c r="D92291" t="s">
        <v>67</v>
      </c>
      <c r="E92291" t="s">
        <v>338</v>
      </c>
      <c r="F92291" s="42">
        <v>44043</v>
      </c>
      <c r="G92291" t="s">
        <v>1380</v>
      </c>
      <c r="H92291" t="s">
        <v>1381</v>
      </c>
      <c r="J92291" t="s">
        <v>1358</v>
      </c>
    </row>
    <row r="92292" spans="1:10" x14ac:dyDescent="0.3">
      <c r="A92292">
        <v>10005343</v>
      </c>
      <c r="B92292" t="s">
        <v>84</v>
      </c>
      <c r="C92292" t="s">
        <v>85</v>
      </c>
      <c r="D92292" t="s">
        <v>85</v>
      </c>
      <c r="E92292" t="s">
        <v>338</v>
      </c>
      <c r="F92292" s="42">
        <v>44043</v>
      </c>
      <c r="G92292" t="s">
        <v>1380</v>
      </c>
      <c r="H92292" t="s">
        <v>1381</v>
      </c>
      <c r="J92292" t="s">
        <v>1361</v>
      </c>
    </row>
    <row r="92293" spans="1:10" x14ac:dyDescent="0.3">
      <c r="A92293">
        <v>10005343</v>
      </c>
      <c r="B92293" t="s">
        <v>84</v>
      </c>
      <c r="C92293" t="s">
        <v>85</v>
      </c>
      <c r="D92293" t="s">
        <v>85</v>
      </c>
      <c r="E92293" t="s">
        <v>338</v>
      </c>
      <c r="F92293" s="42">
        <v>44043</v>
      </c>
      <c r="G92293" t="s">
        <v>1380</v>
      </c>
      <c r="H92293" t="s">
        <v>1381</v>
      </c>
      <c r="J92293" t="s">
        <v>1358</v>
      </c>
    </row>
    <row r="92294" spans="1:10" x14ac:dyDescent="0.3">
      <c r="A92294">
        <v>10037544</v>
      </c>
      <c r="B92294" t="s">
        <v>86</v>
      </c>
      <c r="C92294" t="s">
        <v>51</v>
      </c>
      <c r="D92294" t="s">
        <v>61</v>
      </c>
      <c r="E92294" t="s">
        <v>338</v>
      </c>
      <c r="F92294" s="42">
        <v>43708</v>
      </c>
      <c r="G92294" t="s">
        <v>1380</v>
      </c>
      <c r="H92294" t="s">
        <v>1381</v>
      </c>
      <c r="J92294" t="s">
        <v>1368</v>
      </c>
    </row>
    <row r="92295" spans="1:10" x14ac:dyDescent="0.3">
      <c r="A92295">
        <v>10037544</v>
      </c>
      <c r="B92295" t="s">
        <v>86</v>
      </c>
      <c r="C92295" t="s">
        <v>51</v>
      </c>
      <c r="D92295" t="s">
        <v>61</v>
      </c>
      <c r="E92295" t="s">
        <v>338</v>
      </c>
      <c r="F92295" s="42">
        <v>43708</v>
      </c>
      <c r="G92295" t="s">
        <v>1380</v>
      </c>
      <c r="H92295" t="s">
        <v>1381</v>
      </c>
      <c r="J92295" t="s">
        <v>1358</v>
      </c>
    </row>
    <row r="92296" spans="1:10" x14ac:dyDescent="0.3">
      <c r="A92296">
        <v>10007760</v>
      </c>
      <c r="B92296" t="s">
        <v>87</v>
      </c>
      <c r="C92296" t="s">
        <v>51</v>
      </c>
      <c r="D92296" t="s">
        <v>52</v>
      </c>
      <c r="E92296" t="s">
        <v>338</v>
      </c>
      <c r="F92296" s="42">
        <v>44043</v>
      </c>
      <c r="G92296" t="s">
        <v>1380</v>
      </c>
      <c r="H92296" t="s">
        <v>1381</v>
      </c>
      <c r="J92296" t="s">
        <v>1361</v>
      </c>
    </row>
    <row r="92297" spans="1:10" x14ac:dyDescent="0.3">
      <c r="A92297">
        <v>10007760</v>
      </c>
      <c r="B92297" t="s">
        <v>87</v>
      </c>
      <c r="C92297" t="s">
        <v>51</v>
      </c>
      <c r="D92297" t="s">
        <v>52</v>
      </c>
      <c r="E92297" t="s">
        <v>338</v>
      </c>
      <c r="F92297" s="42">
        <v>44043</v>
      </c>
      <c r="G92297" t="s">
        <v>1380</v>
      </c>
      <c r="H92297" t="s">
        <v>1381</v>
      </c>
      <c r="J92297" t="s">
        <v>1358</v>
      </c>
    </row>
    <row r="92298" spans="1:10" x14ac:dyDescent="0.3">
      <c r="A92298">
        <v>10007140</v>
      </c>
      <c r="B92298" t="s">
        <v>88</v>
      </c>
      <c r="C92298" t="s">
        <v>51</v>
      </c>
      <c r="D92298" t="s">
        <v>71</v>
      </c>
      <c r="E92298" t="s">
        <v>338</v>
      </c>
      <c r="F92298" s="42">
        <v>44043</v>
      </c>
      <c r="G92298" t="s">
        <v>1380</v>
      </c>
      <c r="H92298" t="s">
        <v>1381</v>
      </c>
      <c r="J92298" t="s">
        <v>1361</v>
      </c>
    </row>
    <row r="92299" spans="1:10" x14ac:dyDescent="0.3">
      <c r="A92299">
        <v>10007140</v>
      </c>
      <c r="B92299" t="s">
        <v>88</v>
      </c>
      <c r="C92299" t="s">
        <v>51</v>
      </c>
      <c r="D92299" t="s">
        <v>71</v>
      </c>
      <c r="E92299" t="s">
        <v>338</v>
      </c>
      <c r="F92299" s="42">
        <v>44043</v>
      </c>
      <c r="G92299" t="s">
        <v>1380</v>
      </c>
      <c r="H92299" t="s">
        <v>1381</v>
      </c>
      <c r="J92299" t="s">
        <v>1358</v>
      </c>
    </row>
    <row r="92300" spans="1:10" x14ac:dyDescent="0.3">
      <c r="A92300">
        <v>10006840</v>
      </c>
      <c r="B92300" t="s">
        <v>89</v>
      </c>
      <c r="C92300" t="s">
        <v>51</v>
      </c>
      <c r="D92300" t="s">
        <v>71</v>
      </c>
      <c r="E92300" t="s">
        <v>338</v>
      </c>
      <c r="F92300" s="42">
        <v>44043</v>
      </c>
      <c r="G92300" t="s">
        <v>1380</v>
      </c>
      <c r="H92300" t="s">
        <v>1381</v>
      </c>
      <c r="J92300" t="s">
        <v>1361</v>
      </c>
    </row>
    <row r="92301" spans="1:10" x14ac:dyDescent="0.3">
      <c r="A92301">
        <v>10006840</v>
      </c>
      <c r="B92301" t="s">
        <v>89</v>
      </c>
      <c r="C92301" t="s">
        <v>51</v>
      </c>
      <c r="D92301" t="s">
        <v>71</v>
      </c>
      <c r="E92301" t="s">
        <v>338</v>
      </c>
      <c r="F92301" s="42">
        <v>44043</v>
      </c>
      <c r="G92301" t="s">
        <v>1380</v>
      </c>
      <c r="H92301" t="s">
        <v>1381</v>
      </c>
      <c r="J92301" t="s">
        <v>1358</v>
      </c>
    </row>
    <row r="92302" spans="1:10" x14ac:dyDescent="0.3">
      <c r="A92302">
        <v>10000712</v>
      </c>
      <c r="B92302" t="s">
        <v>90</v>
      </c>
      <c r="C92302" t="s">
        <v>51</v>
      </c>
      <c r="D92302" t="s">
        <v>71</v>
      </c>
      <c r="E92302" t="s">
        <v>338</v>
      </c>
      <c r="F92302" s="42">
        <v>44043</v>
      </c>
      <c r="G92302" t="s">
        <v>1380</v>
      </c>
      <c r="H92302" t="s">
        <v>1381</v>
      </c>
      <c r="J92302" t="s">
        <v>1361</v>
      </c>
    </row>
    <row r="92303" spans="1:10" x14ac:dyDescent="0.3">
      <c r="A92303">
        <v>10000712</v>
      </c>
      <c r="B92303" t="s">
        <v>90</v>
      </c>
      <c r="C92303" t="s">
        <v>51</v>
      </c>
      <c r="D92303" t="s">
        <v>71</v>
      </c>
      <c r="E92303" t="s">
        <v>338</v>
      </c>
      <c r="F92303" s="42">
        <v>44043</v>
      </c>
      <c r="G92303" t="s">
        <v>1380</v>
      </c>
      <c r="H92303" t="s">
        <v>1381</v>
      </c>
      <c r="J92303" t="s">
        <v>1358</v>
      </c>
    </row>
    <row r="92304" spans="1:10" x14ac:dyDescent="0.3">
      <c r="A92304">
        <v>10000894</v>
      </c>
      <c r="B92304" t="s">
        <v>91</v>
      </c>
      <c r="C92304" t="s">
        <v>51</v>
      </c>
      <c r="D92304" t="s">
        <v>64</v>
      </c>
      <c r="E92304" t="s">
        <v>338</v>
      </c>
      <c r="F92304" s="42">
        <v>44012</v>
      </c>
      <c r="G92304" t="s">
        <v>1380</v>
      </c>
      <c r="H92304" t="s">
        <v>1381</v>
      </c>
      <c r="J92304" t="s">
        <v>1363</v>
      </c>
    </row>
    <row r="92305" spans="1:10" x14ac:dyDescent="0.3">
      <c r="A92305">
        <v>10000894</v>
      </c>
      <c r="B92305" t="s">
        <v>91</v>
      </c>
      <c r="C92305" t="s">
        <v>51</v>
      </c>
      <c r="D92305" t="s">
        <v>64</v>
      </c>
      <c r="E92305" t="s">
        <v>338</v>
      </c>
      <c r="F92305" s="42">
        <v>44012</v>
      </c>
      <c r="G92305" t="s">
        <v>1380</v>
      </c>
      <c r="H92305" t="s">
        <v>1381</v>
      </c>
      <c r="J92305" t="s">
        <v>1358</v>
      </c>
    </row>
    <row r="92306" spans="1:10" x14ac:dyDescent="0.3">
      <c r="A92306">
        <v>10007811</v>
      </c>
      <c r="B92306" t="s">
        <v>92</v>
      </c>
      <c r="C92306" t="s">
        <v>51</v>
      </c>
      <c r="D92306" t="s">
        <v>93</v>
      </c>
      <c r="E92306" t="s">
        <v>338</v>
      </c>
      <c r="F92306" s="42">
        <v>44043</v>
      </c>
      <c r="G92306" t="s">
        <v>1380</v>
      </c>
      <c r="H92306" t="s">
        <v>1381</v>
      </c>
      <c r="J92306" t="s">
        <v>1361</v>
      </c>
    </row>
    <row r="92307" spans="1:10" x14ac:dyDescent="0.3">
      <c r="A92307">
        <v>10007811</v>
      </c>
      <c r="B92307" t="s">
        <v>92</v>
      </c>
      <c r="C92307" t="s">
        <v>51</v>
      </c>
      <c r="D92307" t="s">
        <v>93</v>
      </c>
      <c r="E92307" t="s">
        <v>338</v>
      </c>
      <c r="F92307" s="42">
        <v>44043</v>
      </c>
      <c r="G92307" t="s">
        <v>1380</v>
      </c>
      <c r="H92307" t="s">
        <v>1381</v>
      </c>
      <c r="J92307" t="s">
        <v>1358</v>
      </c>
    </row>
    <row r="92308" spans="1:10" x14ac:dyDescent="0.3">
      <c r="A92308">
        <v>10004061</v>
      </c>
      <c r="B92308" t="s">
        <v>94</v>
      </c>
      <c r="C92308" t="s">
        <v>51</v>
      </c>
      <c r="D92308" t="s">
        <v>52</v>
      </c>
      <c r="E92308" t="s">
        <v>338</v>
      </c>
      <c r="F92308" s="42">
        <v>44043</v>
      </c>
      <c r="G92308" t="s">
        <v>1380</v>
      </c>
      <c r="H92308" t="s">
        <v>1381</v>
      </c>
      <c r="J92308" t="s">
        <v>1361</v>
      </c>
    </row>
    <row r="92309" spans="1:10" x14ac:dyDescent="0.3">
      <c r="A92309">
        <v>10004061</v>
      </c>
      <c r="B92309" t="s">
        <v>94</v>
      </c>
      <c r="C92309" t="s">
        <v>51</v>
      </c>
      <c r="D92309" t="s">
        <v>52</v>
      </c>
      <c r="E92309" t="s">
        <v>338</v>
      </c>
      <c r="F92309" s="42">
        <v>44043</v>
      </c>
      <c r="G92309" t="s">
        <v>1380</v>
      </c>
      <c r="H92309" t="s">
        <v>1381</v>
      </c>
      <c r="J92309" t="s">
        <v>1358</v>
      </c>
    </row>
    <row r="92310" spans="1:10" x14ac:dyDescent="0.3">
      <c r="A92310">
        <v>10006841</v>
      </c>
      <c r="B92310" t="s">
        <v>95</v>
      </c>
      <c r="C92310" t="s">
        <v>51</v>
      </c>
      <c r="D92310" t="s">
        <v>96</v>
      </c>
      <c r="E92310" t="s">
        <v>338</v>
      </c>
      <c r="F92310" s="42">
        <v>44043</v>
      </c>
      <c r="G92310" t="s">
        <v>1380</v>
      </c>
      <c r="H92310" t="s">
        <v>1381</v>
      </c>
      <c r="J92310" t="s">
        <v>1361</v>
      </c>
    </row>
    <row r="92311" spans="1:10" x14ac:dyDescent="0.3">
      <c r="A92311">
        <v>10006841</v>
      </c>
      <c r="B92311" t="s">
        <v>95</v>
      </c>
      <c r="C92311" t="s">
        <v>51</v>
      </c>
      <c r="D92311" t="s">
        <v>96</v>
      </c>
      <c r="E92311" t="s">
        <v>338</v>
      </c>
      <c r="F92311" s="42">
        <v>44043</v>
      </c>
      <c r="G92311" t="s">
        <v>1380</v>
      </c>
      <c r="H92311" t="s">
        <v>1381</v>
      </c>
      <c r="J92311" t="s">
        <v>1358</v>
      </c>
    </row>
    <row r="92312" spans="1:10" x14ac:dyDescent="0.3">
      <c r="A92312">
        <v>10000385</v>
      </c>
      <c r="B92312" t="s">
        <v>97</v>
      </c>
      <c r="C92312" t="s">
        <v>51</v>
      </c>
      <c r="D92312" t="s">
        <v>64</v>
      </c>
      <c r="E92312" t="s">
        <v>338</v>
      </c>
      <c r="F92312" s="42">
        <v>44043</v>
      </c>
      <c r="G92312" t="s">
        <v>1380</v>
      </c>
      <c r="H92312" t="s">
        <v>1381</v>
      </c>
      <c r="J92312" t="s">
        <v>1361</v>
      </c>
    </row>
    <row r="92313" spans="1:10" x14ac:dyDescent="0.3">
      <c r="A92313">
        <v>10000385</v>
      </c>
      <c r="B92313" t="s">
        <v>97</v>
      </c>
      <c r="C92313" t="s">
        <v>51</v>
      </c>
      <c r="D92313" t="s">
        <v>64</v>
      </c>
      <c r="E92313" t="s">
        <v>338</v>
      </c>
      <c r="F92313" s="42">
        <v>44043</v>
      </c>
      <c r="G92313" t="s">
        <v>1380</v>
      </c>
      <c r="H92313" t="s">
        <v>1381</v>
      </c>
      <c r="J92313" t="s">
        <v>1358</v>
      </c>
    </row>
    <row r="92314" spans="1:10" x14ac:dyDescent="0.3">
      <c r="A92314">
        <v>10000824</v>
      </c>
      <c r="B92314" t="s">
        <v>98</v>
      </c>
      <c r="C92314" t="s">
        <v>51</v>
      </c>
      <c r="D92314" t="s">
        <v>64</v>
      </c>
      <c r="E92314" t="s">
        <v>338</v>
      </c>
      <c r="F92314" s="42">
        <v>44043</v>
      </c>
      <c r="G92314" t="s">
        <v>1380</v>
      </c>
      <c r="H92314" t="s">
        <v>1381</v>
      </c>
      <c r="J92314" t="s">
        <v>1361</v>
      </c>
    </row>
    <row r="92315" spans="1:10" x14ac:dyDescent="0.3">
      <c r="A92315">
        <v>10000824</v>
      </c>
      <c r="B92315" t="s">
        <v>98</v>
      </c>
      <c r="C92315" t="s">
        <v>51</v>
      </c>
      <c r="D92315" t="s">
        <v>64</v>
      </c>
      <c r="E92315" t="s">
        <v>338</v>
      </c>
      <c r="F92315" s="42">
        <v>44043</v>
      </c>
      <c r="G92315" t="s">
        <v>1380</v>
      </c>
      <c r="H92315" t="s">
        <v>1381</v>
      </c>
      <c r="J92315" t="s">
        <v>1358</v>
      </c>
    </row>
    <row r="92316" spans="1:10" x14ac:dyDescent="0.3">
      <c r="A92316">
        <v>10031982</v>
      </c>
      <c r="B92316" t="s">
        <v>99</v>
      </c>
      <c r="C92316" t="s">
        <v>51</v>
      </c>
      <c r="D92316" t="s">
        <v>52</v>
      </c>
      <c r="E92316" t="s">
        <v>338</v>
      </c>
      <c r="F92316" s="42">
        <v>43708</v>
      </c>
      <c r="G92316" t="s">
        <v>1380</v>
      </c>
      <c r="H92316" t="s">
        <v>1381</v>
      </c>
      <c r="J92316" t="s">
        <v>1368</v>
      </c>
    </row>
    <row r="92317" spans="1:10" x14ac:dyDescent="0.3">
      <c r="A92317">
        <v>10031982</v>
      </c>
      <c r="B92317" t="s">
        <v>99</v>
      </c>
      <c r="C92317" t="s">
        <v>51</v>
      </c>
      <c r="D92317" t="s">
        <v>52</v>
      </c>
      <c r="E92317" t="s">
        <v>338</v>
      </c>
      <c r="F92317" s="42">
        <v>43708</v>
      </c>
      <c r="G92317" t="s">
        <v>1380</v>
      </c>
      <c r="H92317" t="s">
        <v>1381</v>
      </c>
      <c r="J92317" t="s">
        <v>1358</v>
      </c>
    </row>
    <row r="92318" spans="1:10" x14ac:dyDescent="0.3">
      <c r="A92318">
        <v>10007785</v>
      </c>
      <c r="B92318" t="s">
        <v>100</v>
      </c>
      <c r="C92318" t="s">
        <v>51</v>
      </c>
      <c r="D92318" t="s">
        <v>81</v>
      </c>
      <c r="E92318" t="s">
        <v>338</v>
      </c>
      <c r="F92318" s="42">
        <v>44043</v>
      </c>
      <c r="G92318" t="s">
        <v>1380</v>
      </c>
      <c r="H92318" t="s">
        <v>1381</v>
      </c>
      <c r="J92318" t="s">
        <v>1361</v>
      </c>
    </row>
    <row r="92319" spans="1:10" x14ac:dyDescent="0.3">
      <c r="A92319">
        <v>10007785</v>
      </c>
      <c r="B92319" t="s">
        <v>100</v>
      </c>
      <c r="C92319" t="s">
        <v>51</v>
      </c>
      <c r="D92319" t="s">
        <v>81</v>
      </c>
      <c r="E92319" t="s">
        <v>338</v>
      </c>
      <c r="F92319" s="42">
        <v>44043</v>
      </c>
      <c r="G92319" t="s">
        <v>1380</v>
      </c>
      <c r="H92319" t="s">
        <v>1381</v>
      </c>
      <c r="J92319" t="s">
        <v>1358</v>
      </c>
    </row>
    <row r="92320" spans="1:10" x14ac:dyDescent="0.3">
      <c r="A92320">
        <v>10000886</v>
      </c>
      <c r="B92320" t="s">
        <v>101</v>
      </c>
      <c r="C92320" t="s">
        <v>51</v>
      </c>
      <c r="D92320" t="s">
        <v>61</v>
      </c>
      <c r="E92320" t="s">
        <v>338</v>
      </c>
      <c r="F92320" s="42">
        <v>44043</v>
      </c>
      <c r="G92320" t="s">
        <v>1380</v>
      </c>
      <c r="H92320" t="s">
        <v>1381</v>
      </c>
      <c r="J92320" t="s">
        <v>1361</v>
      </c>
    </row>
    <row r="92321" spans="1:10" x14ac:dyDescent="0.3">
      <c r="A92321">
        <v>10000886</v>
      </c>
      <c r="B92321" t="s">
        <v>101</v>
      </c>
      <c r="C92321" t="s">
        <v>51</v>
      </c>
      <c r="D92321" t="s">
        <v>61</v>
      </c>
      <c r="E92321" t="s">
        <v>338</v>
      </c>
      <c r="F92321" s="42">
        <v>44043</v>
      </c>
      <c r="G92321" t="s">
        <v>1380</v>
      </c>
      <c r="H92321" t="s">
        <v>1381</v>
      </c>
      <c r="J92321" t="s">
        <v>1358</v>
      </c>
    </row>
    <row r="92322" spans="1:10" x14ac:dyDescent="0.3">
      <c r="A92322">
        <v>10000936</v>
      </c>
      <c r="B92322" t="s">
        <v>102</v>
      </c>
      <c r="C92322" t="s">
        <v>51</v>
      </c>
      <c r="D92322" t="s">
        <v>52</v>
      </c>
      <c r="E92322" t="s">
        <v>338</v>
      </c>
      <c r="F92322" s="42">
        <v>44043</v>
      </c>
      <c r="G92322" t="s">
        <v>1380</v>
      </c>
      <c r="H92322" t="s">
        <v>1381</v>
      </c>
      <c r="J92322" t="s">
        <v>1361</v>
      </c>
    </row>
    <row r="92323" spans="1:10" x14ac:dyDescent="0.3">
      <c r="A92323">
        <v>10000936</v>
      </c>
      <c r="B92323" t="s">
        <v>102</v>
      </c>
      <c r="C92323" t="s">
        <v>51</v>
      </c>
      <c r="D92323" t="s">
        <v>52</v>
      </c>
      <c r="E92323" t="s">
        <v>338</v>
      </c>
      <c r="F92323" s="42">
        <v>44043</v>
      </c>
      <c r="G92323" t="s">
        <v>1380</v>
      </c>
      <c r="H92323" t="s">
        <v>1381</v>
      </c>
      <c r="J92323" t="s">
        <v>1358</v>
      </c>
    </row>
    <row r="92324" spans="1:10" x14ac:dyDescent="0.3">
      <c r="A92324">
        <v>10007786</v>
      </c>
      <c r="B92324" t="s">
        <v>103</v>
      </c>
      <c r="C92324" t="s">
        <v>51</v>
      </c>
      <c r="D92324" t="s">
        <v>64</v>
      </c>
      <c r="E92324" t="s">
        <v>338</v>
      </c>
      <c r="F92324" s="42">
        <v>44043</v>
      </c>
      <c r="G92324" t="s">
        <v>1380</v>
      </c>
      <c r="H92324" t="s">
        <v>1381</v>
      </c>
      <c r="J92324" t="s">
        <v>1361</v>
      </c>
    </row>
    <row r="92325" spans="1:10" x14ac:dyDescent="0.3">
      <c r="A92325">
        <v>10007786</v>
      </c>
      <c r="B92325" t="s">
        <v>103</v>
      </c>
      <c r="C92325" t="s">
        <v>51</v>
      </c>
      <c r="D92325" t="s">
        <v>64</v>
      </c>
      <c r="E92325" t="s">
        <v>338</v>
      </c>
      <c r="F92325" s="42">
        <v>44043</v>
      </c>
      <c r="G92325" t="s">
        <v>1380</v>
      </c>
      <c r="H92325" t="s">
        <v>1381</v>
      </c>
      <c r="J92325" t="s">
        <v>1358</v>
      </c>
    </row>
    <row r="92326" spans="1:10" x14ac:dyDescent="0.3">
      <c r="A92326">
        <v>10028216</v>
      </c>
      <c r="B92326" t="s">
        <v>104</v>
      </c>
      <c r="C92326" t="s">
        <v>51</v>
      </c>
      <c r="D92326" t="s">
        <v>52</v>
      </c>
      <c r="E92326" t="s">
        <v>338</v>
      </c>
      <c r="F92326" s="42">
        <v>43830</v>
      </c>
      <c r="G92326" t="s">
        <v>1380</v>
      </c>
      <c r="H92326" t="s">
        <v>1381</v>
      </c>
      <c r="J92326" t="s">
        <v>1366</v>
      </c>
    </row>
    <row r="92327" spans="1:10" x14ac:dyDescent="0.3">
      <c r="A92327">
        <v>10028216</v>
      </c>
      <c r="B92327" t="s">
        <v>104</v>
      </c>
      <c r="C92327" t="s">
        <v>51</v>
      </c>
      <c r="D92327" t="s">
        <v>52</v>
      </c>
      <c r="E92327" t="s">
        <v>338</v>
      </c>
      <c r="F92327" s="42">
        <v>43830</v>
      </c>
      <c r="G92327" t="s">
        <v>1380</v>
      </c>
      <c r="H92327" t="s">
        <v>1381</v>
      </c>
      <c r="J92327" t="s">
        <v>1358</v>
      </c>
    </row>
    <row r="92328" spans="1:10" x14ac:dyDescent="0.3">
      <c r="A92328">
        <v>10023464</v>
      </c>
      <c r="B92328" t="s">
        <v>105</v>
      </c>
      <c r="C92328" t="s">
        <v>51</v>
      </c>
      <c r="D92328" t="s">
        <v>64</v>
      </c>
      <c r="E92328" t="s">
        <v>338</v>
      </c>
      <c r="F92328" s="42">
        <v>43708</v>
      </c>
      <c r="G92328" t="s">
        <v>1380</v>
      </c>
      <c r="H92328" t="s">
        <v>1381</v>
      </c>
      <c r="J92328" t="s">
        <v>1368</v>
      </c>
    </row>
    <row r="92329" spans="1:10" x14ac:dyDescent="0.3">
      <c r="A92329">
        <v>10023464</v>
      </c>
      <c r="B92329" t="s">
        <v>105</v>
      </c>
      <c r="C92329" t="s">
        <v>51</v>
      </c>
      <c r="D92329" t="s">
        <v>64</v>
      </c>
      <c r="E92329" t="s">
        <v>338</v>
      </c>
      <c r="F92329" s="42">
        <v>43708</v>
      </c>
      <c r="G92329" t="s">
        <v>1380</v>
      </c>
      <c r="H92329" t="s">
        <v>1381</v>
      </c>
      <c r="J92329" t="s">
        <v>1358</v>
      </c>
    </row>
    <row r="92330" spans="1:10" x14ac:dyDescent="0.3">
      <c r="A92330">
        <v>10000961</v>
      </c>
      <c r="B92330" t="s">
        <v>106</v>
      </c>
      <c r="C92330" t="s">
        <v>51</v>
      </c>
      <c r="D92330" t="s">
        <v>52</v>
      </c>
      <c r="E92330" t="s">
        <v>338</v>
      </c>
      <c r="F92330" s="42">
        <v>44043</v>
      </c>
      <c r="G92330" t="s">
        <v>1380</v>
      </c>
      <c r="H92330" t="s">
        <v>1381</v>
      </c>
      <c r="J92330" t="s">
        <v>1361</v>
      </c>
    </row>
    <row r="92331" spans="1:10" x14ac:dyDescent="0.3">
      <c r="A92331">
        <v>10000961</v>
      </c>
      <c r="B92331" t="s">
        <v>106</v>
      </c>
      <c r="C92331" t="s">
        <v>51</v>
      </c>
      <c r="D92331" t="s">
        <v>52</v>
      </c>
      <c r="E92331" t="s">
        <v>338</v>
      </c>
      <c r="F92331" s="42">
        <v>44043</v>
      </c>
      <c r="G92331" t="s">
        <v>1380</v>
      </c>
      <c r="H92331" t="s">
        <v>1381</v>
      </c>
      <c r="J92331" t="s">
        <v>1358</v>
      </c>
    </row>
    <row r="92332" spans="1:10" x14ac:dyDescent="0.3">
      <c r="A92332">
        <v>10000975</v>
      </c>
      <c r="B92332" t="s">
        <v>107</v>
      </c>
      <c r="C92332" t="s">
        <v>51</v>
      </c>
      <c r="D92332" t="s">
        <v>61</v>
      </c>
      <c r="E92332" t="s">
        <v>338</v>
      </c>
      <c r="F92332" s="42">
        <v>44043</v>
      </c>
      <c r="G92332" t="s">
        <v>1380</v>
      </c>
      <c r="H92332" t="s">
        <v>1381</v>
      </c>
      <c r="J92332" t="s">
        <v>1361</v>
      </c>
    </row>
    <row r="92333" spans="1:10" x14ac:dyDescent="0.3">
      <c r="A92333">
        <v>10000975</v>
      </c>
      <c r="B92333" t="s">
        <v>107</v>
      </c>
      <c r="C92333" t="s">
        <v>51</v>
      </c>
      <c r="D92333" t="s">
        <v>61</v>
      </c>
      <c r="E92333" t="s">
        <v>338</v>
      </c>
      <c r="F92333" s="42">
        <v>44043</v>
      </c>
      <c r="G92333" t="s">
        <v>1380</v>
      </c>
      <c r="H92333" t="s">
        <v>1381</v>
      </c>
      <c r="J92333" t="s">
        <v>1358</v>
      </c>
    </row>
    <row r="92334" spans="1:10" x14ac:dyDescent="0.3">
      <c r="A92334">
        <v>10010308</v>
      </c>
      <c r="B92334" t="s">
        <v>108</v>
      </c>
      <c r="C92334" t="s">
        <v>51</v>
      </c>
      <c r="D92334" t="s">
        <v>67</v>
      </c>
      <c r="E92334" t="s">
        <v>338</v>
      </c>
      <c r="F92334" s="42">
        <v>43708</v>
      </c>
      <c r="G92334" t="s">
        <v>1380</v>
      </c>
      <c r="H92334" t="s">
        <v>1381</v>
      </c>
      <c r="J92334" t="s">
        <v>1368</v>
      </c>
    </row>
    <row r="92335" spans="1:10" x14ac:dyDescent="0.3">
      <c r="A92335">
        <v>10010308</v>
      </c>
      <c r="B92335" t="s">
        <v>108</v>
      </c>
      <c r="C92335" t="s">
        <v>51</v>
      </c>
      <c r="D92335" t="s">
        <v>67</v>
      </c>
      <c r="E92335" t="s">
        <v>338</v>
      </c>
      <c r="F92335" s="42">
        <v>43708</v>
      </c>
      <c r="G92335" t="s">
        <v>1380</v>
      </c>
      <c r="H92335" t="s">
        <v>1381</v>
      </c>
      <c r="J92335" t="s">
        <v>1358</v>
      </c>
    </row>
    <row r="92336" spans="1:10" x14ac:dyDescent="0.3">
      <c r="A92336">
        <v>10007788</v>
      </c>
      <c r="B92336" t="s">
        <v>109</v>
      </c>
      <c r="C92336" t="s">
        <v>51</v>
      </c>
      <c r="D92336" t="s">
        <v>67</v>
      </c>
      <c r="E92336" t="s">
        <v>338</v>
      </c>
      <c r="F92336" s="42">
        <v>44043</v>
      </c>
      <c r="G92336" t="s">
        <v>1380</v>
      </c>
      <c r="H92336" t="s">
        <v>1381</v>
      </c>
      <c r="J92336" t="s">
        <v>1361</v>
      </c>
    </row>
    <row r="92337" spans="1:10" x14ac:dyDescent="0.3">
      <c r="A92337">
        <v>10007788</v>
      </c>
      <c r="B92337" t="s">
        <v>109</v>
      </c>
      <c r="C92337" t="s">
        <v>51</v>
      </c>
      <c r="D92337" t="s">
        <v>67</v>
      </c>
      <c r="E92337" t="s">
        <v>338</v>
      </c>
      <c r="F92337" s="42">
        <v>44043</v>
      </c>
      <c r="G92337" t="s">
        <v>1380</v>
      </c>
      <c r="H92337" t="s">
        <v>1381</v>
      </c>
      <c r="J92337" t="s">
        <v>1358</v>
      </c>
    </row>
    <row r="92338" spans="1:10" x14ac:dyDescent="0.3">
      <c r="A92338">
        <v>10032072</v>
      </c>
      <c r="B92338" t="s">
        <v>110</v>
      </c>
      <c r="C92338" t="s">
        <v>51</v>
      </c>
      <c r="D92338" t="s">
        <v>67</v>
      </c>
      <c r="E92338" t="s">
        <v>338</v>
      </c>
      <c r="F92338" s="42">
        <v>43708</v>
      </c>
      <c r="G92338" t="s">
        <v>1380</v>
      </c>
      <c r="H92338" t="s">
        <v>1381</v>
      </c>
      <c r="J92338" t="s">
        <v>1368</v>
      </c>
    </row>
    <row r="92339" spans="1:10" x14ac:dyDescent="0.3">
      <c r="A92339">
        <v>10032072</v>
      </c>
      <c r="B92339" t="s">
        <v>110</v>
      </c>
      <c r="C92339" t="s">
        <v>51</v>
      </c>
      <c r="D92339" t="s">
        <v>67</v>
      </c>
      <c r="E92339" t="s">
        <v>338</v>
      </c>
      <c r="F92339" s="42">
        <v>43708</v>
      </c>
      <c r="G92339" t="s">
        <v>1380</v>
      </c>
      <c r="H92339" t="s">
        <v>1381</v>
      </c>
      <c r="J92339" t="s">
        <v>1358</v>
      </c>
    </row>
    <row r="92340" spans="1:10" x14ac:dyDescent="0.3">
      <c r="A92340">
        <v>10003324</v>
      </c>
      <c r="B92340" t="s">
        <v>111</v>
      </c>
      <c r="C92340" t="s">
        <v>51</v>
      </c>
      <c r="D92340" t="s">
        <v>52</v>
      </c>
      <c r="E92340" t="s">
        <v>338</v>
      </c>
      <c r="F92340" s="42">
        <v>44043</v>
      </c>
      <c r="G92340" t="s">
        <v>1380</v>
      </c>
      <c r="H92340" t="s">
        <v>1381</v>
      </c>
      <c r="J92340" t="s">
        <v>1361</v>
      </c>
    </row>
    <row r="92341" spans="1:10" x14ac:dyDescent="0.3">
      <c r="A92341">
        <v>10003324</v>
      </c>
      <c r="B92341" t="s">
        <v>111</v>
      </c>
      <c r="C92341" t="s">
        <v>51</v>
      </c>
      <c r="D92341" t="s">
        <v>52</v>
      </c>
      <c r="E92341" t="s">
        <v>338</v>
      </c>
      <c r="F92341" s="42">
        <v>44043</v>
      </c>
      <c r="G92341" t="s">
        <v>1380</v>
      </c>
      <c r="H92341" t="s">
        <v>1381</v>
      </c>
      <c r="J92341" t="s">
        <v>1358</v>
      </c>
    </row>
    <row r="92342" spans="1:10" x14ac:dyDescent="0.3">
      <c r="A92342">
        <v>10001143</v>
      </c>
      <c r="B92342" t="s">
        <v>112</v>
      </c>
      <c r="C92342" t="s">
        <v>51</v>
      </c>
      <c r="D92342" t="s">
        <v>61</v>
      </c>
      <c r="E92342" t="s">
        <v>338</v>
      </c>
      <c r="F92342" s="42">
        <v>44043</v>
      </c>
      <c r="G92342" t="s">
        <v>1380</v>
      </c>
      <c r="H92342" t="s">
        <v>1381</v>
      </c>
      <c r="J92342" t="s">
        <v>1361</v>
      </c>
    </row>
    <row r="92343" spans="1:10" x14ac:dyDescent="0.3">
      <c r="A92343">
        <v>10001143</v>
      </c>
      <c r="B92343" t="s">
        <v>112</v>
      </c>
      <c r="C92343" t="s">
        <v>51</v>
      </c>
      <c r="D92343" t="s">
        <v>61</v>
      </c>
      <c r="E92343" t="s">
        <v>338</v>
      </c>
      <c r="F92343" s="42">
        <v>44043</v>
      </c>
      <c r="G92343" t="s">
        <v>1380</v>
      </c>
      <c r="H92343" t="s">
        <v>1381</v>
      </c>
      <c r="J92343" t="s">
        <v>1358</v>
      </c>
    </row>
    <row r="92344" spans="1:10" x14ac:dyDescent="0.3">
      <c r="A92344">
        <v>10007814</v>
      </c>
      <c r="B92344" t="s">
        <v>113</v>
      </c>
      <c r="C92344" t="s">
        <v>59</v>
      </c>
      <c r="D92344" t="s">
        <v>59</v>
      </c>
      <c r="E92344" t="s">
        <v>338</v>
      </c>
      <c r="F92344" s="42">
        <v>44043</v>
      </c>
      <c r="G92344" t="s">
        <v>1380</v>
      </c>
      <c r="H92344" t="s">
        <v>1381</v>
      </c>
      <c r="J92344" t="s">
        <v>1361</v>
      </c>
    </row>
    <row r="92345" spans="1:10" x14ac:dyDescent="0.3">
      <c r="A92345">
        <v>10007814</v>
      </c>
      <c r="B92345" t="s">
        <v>113</v>
      </c>
      <c r="C92345" t="s">
        <v>59</v>
      </c>
      <c r="D92345" t="s">
        <v>59</v>
      </c>
      <c r="E92345" t="s">
        <v>338</v>
      </c>
      <c r="F92345" s="42">
        <v>44043</v>
      </c>
      <c r="G92345" t="s">
        <v>1380</v>
      </c>
      <c r="H92345" t="s">
        <v>1381</v>
      </c>
      <c r="J92345" t="s">
        <v>1358</v>
      </c>
    </row>
    <row r="92346" spans="1:10" x14ac:dyDescent="0.3">
      <c r="A92346">
        <v>10007854</v>
      </c>
      <c r="B92346" t="s">
        <v>114</v>
      </c>
      <c r="C92346" t="s">
        <v>59</v>
      </c>
      <c r="D92346" t="s">
        <v>59</v>
      </c>
      <c r="E92346" t="s">
        <v>338</v>
      </c>
      <c r="F92346" s="42">
        <v>44043</v>
      </c>
      <c r="G92346" t="s">
        <v>1380</v>
      </c>
      <c r="H92346" t="s">
        <v>1381</v>
      </c>
      <c r="J92346" t="s">
        <v>1361</v>
      </c>
    </row>
    <row r="92347" spans="1:10" x14ac:dyDescent="0.3">
      <c r="A92347">
        <v>10007854</v>
      </c>
      <c r="B92347" t="s">
        <v>114</v>
      </c>
      <c r="C92347" t="s">
        <v>59</v>
      </c>
      <c r="D92347" t="s">
        <v>59</v>
      </c>
      <c r="E92347" t="s">
        <v>338</v>
      </c>
      <c r="F92347" s="42">
        <v>44043</v>
      </c>
      <c r="G92347" t="s">
        <v>1380</v>
      </c>
      <c r="H92347" t="s">
        <v>1381</v>
      </c>
      <c r="J92347" t="s">
        <v>1358</v>
      </c>
    </row>
    <row r="92348" spans="1:10" x14ac:dyDescent="0.3">
      <c r="A92348">
        <v>10057213</v>
      </c>
      <c r="B92348" t="s">
        <v>115</v>
      </c>
      <c r="C92348" t="s">
        <v>51</v>
      </c>
      <c r="D92348" t="s">
        <v>67</v>
      </c>
      <c r="E92348" t="s">
        <v>338</v>
      </c>
      <c r="F92348" s="42">
        <v>43708</v>
      </c>
      <c r="G92348" t="s">
        <v>1380</v>
      </c>
      <c r="H92348" t="s">
        <v>1381</v>
      </c>
      <c r="J92348" t="s">
        <v>1368</v>
      </c>
    </row>
    <row r="92349" spans="1:10" x14ac:dyDescent="0.3">
      <c r="A92349">
        <v>10057213</v>
      </c>
      <c r="B92349" t="s">
        <v>115</v>
      </c>
      <c r="C92349" t="s">
        <v>51</v>
      </c>
      <c r="D92349" t="s">
        <v>67</v>
      </c>
      <c r="E92349" t="s">
        <v>338</v>
      </c>
      <c r="F92349" s="42">
        <v>43708</v>
      </c>
      <c r="G92349" t="s">
        <v>1380</v>
      </c>
      <c r="H92349" t="s">
        <v>1381</v>
      </c>
      <c r="J92349" t="s">
        <v>1358</v>
      </c>
    </row>
    <row r="92350" spans="1:10" x14ac:dyDescent="0.3">
      <c r="A92350">
        <v>10007141</v>
      </c>
      <c r="B92350" t="s">
        <v>116</v>
      </c>
      <c r="C92350" t="s">
        <v>51</v>
      </c>
      <c r="D92350" t="s">
        <v>96</v>
      </c>
      <c r="E92350" t="s">
        <v>338</v>
      </c>
      <c r="F92350" s="42">
        <v>44043</v>
      </c>
      <c r="G92350" t="s">
        <v>1380</v>
      </c>
      <c r="H92350" t="s">
        <v>1381</v>
      </c>
      <c r="J92350" t="s">
        <v>1361</v>
      </c>
    </row>
    <row r="92351" spans="1:10" x14ac:dyDescent="0.3">
      <c r="A92351">
        <v>10007141</v>
      </c>
      <c r="B92351" t="s">
        <v>116</v>
      </c>
      <c r="C92351" t="s">
        <v>51</v>
      </c>
      <c r="D92351" t="s">
        <v>96</v>
      </c>
      <c r="E92351" t="s">
        <v>338</v>
      </c>
      <c r="F92351" s="42">
        <v>44043</v>
      </c>
      <c r="G92351" t="s">
        <v>1380</v>
      </c>
      <c r="H92351" t="s">
        <v>1381</v>
      </c>
      <c r="J92351" t="s">
        <v>1358</v>
      </c>
    </row>
    <row r="92352" spans="1:10" x14ac:dyDescent="0.3">
      <c r="A92352">
        <v>10024024</v>
      </c>
      <c r="B92352" t="s">
        <v>117</v>
      </c>
      <c r="C92352" t="s">
        <v>51</v>
      </c>
      <c r="D92352" t="s">
        <v>52</v>
      </c>
      <c r="E92352" t="s">
        <v>338</v>
      </c>
      <c r="F92352" s="42">
        <v>43738</v>
      </c>
      <c r="G92352" t="s">
        <v>1380</v>
      </c>
      <c r="H92352" t="s">
        <v>1381</v>
      </c>
      <c r="J92352" t="s">
        <v>1370</v>
      </c>
    </row>
    <row r="92353" spans="1:10" x14ac:dyDescent="0.3">
      <c r="A92353">
        <v>10024024</v>
      </c>
      <c r="B92353" t="s">
        <v>117</v>
      </c>
      <c r="C92353" t="s">
        <v>51</v>
      </c>
      <c r="D92353" t="s">
        <v>52</v>
      </c>
      <c r="E92353" t="s">
        <v>338</v>
      </c>
      <c r="F92353" s="42">
        <v>43738</v>
      </c>
      <c r="G92353" t="s">
        <v>1380</v>
      </c>
      <c r="H92353" t="s">
        <v>1381</v>
      </c>
      <c r="J92353" t="s">
        <v>1358</v>
      </c>
    </row>
    <row r="92354" spans="1:10" x14ac:dyDescent="0.3">
      <c r="A92354">
        <v>10007848</v>
      </c>
      <c r="B92354" t="s">
        <v>118</v>
      </c>
      <c r="C92354" t="s">
        <v>51</v>
      </c>
      <c r="D92354" t="s">
        <v>96</v>
      </c>
      <c r="E92354" t="s">
        <v>338</v>
      </c>
      <c r="F92354" s="42">
        <v>44043</v>
      </c>
      <c r="G92354" t="s">
        <v>1380</v>
      </c>
      <c r="H92354" t="s">
        <v>1381</v>
      </c>
      <c r="J92354" t="s">
        <v>1361</v>
      </c>
    </row>
    <row r="92355" spans="1:10" x14ac:dyDescent="0.3">
      <c r="A92355">
        <v>10007848</v>
      </c>
      <c r="B92355" t="s">
        <v>118</v>
      </c>
      <c r="C92355" t="s">
        <v>51</v>
      </c>
      <c r="D92355" t="s">
        <v>96</v>
      </c>
      <c r="E92355" t="s">
        <v>338</v>
      </c>
      <c r="F92355" s="42">
        <v>44043</v>
      </c>
      <c r="G92355" t="s">
        <v>1380</v>
      </c>
      <c r="H92355" t="s">
        <v>1381</v>
      </c>
      <c r="J92355" t="s">
        <v>1358</v>
      </c>
    </row>
    <row r="92356" spans="1:10" x14ac:dyDescent="0.3">
      <c r="A92356">
        <v>10007137</v>
      </c>
      <c r="B92356" t="s">
        <v>119</v>
      </c>
      <c r="C92356" t="s">
        <v>51</v>
      </c>
      <c r="D92356" t="s">
        <v>61</v>
      </c>
      <c r="E92356" t="s">
        <v>338</v>
      </c>
      <c r="F92356" s="42">
        <v>44043</v>
      </c>
      <c r="G92356" t="s">
        <v>1380</v>
      </c>
      <c r="H92356" t="s">
        <v>1381</v>
      </c>
      <c r="J92356" t="s">
        <v>1361</v>
      </c>
    </row>
    <row r="92357" spans="1:10" x14ac:dyDescent="0.3">
      <c r="A92357">
        <v>10007137</v>
      </c>
      <c r="B92357" t="s">
        <v>119</v>
      </c>
      <c r="C92357" t="s">
        <v>51</v>
      </c>
      <c r="D92357" t="s">
        <v>61</v>
      </c>
      <c r="E92357" t="s">
        <v>338</v>
      </c>
      <c r="F92357" s="42">
        <v>44043</v>
      </c>
      <c r="G92357" t="s">
        <v>1380</v>
      </c>
      <c r="H92357" t="s">
        <v>1381</v>
      </c>
      <c r="J92357" t="s">
        <v>1358</v>
      </c>
    </row>
    <row r="92358" spans="1:10" x14ac:dyDescent="0.3">
      <c r="A92358">
        <v>10001386</v>
      </c>
      <c r="B92358" t="s">
        <v>120</v>
      </c>
      <c r="C92358" t="s">
        <v>51</v>
      </c>
      <c r="D92358" t="s">
        <v>52</v>
      </c>
      <c r="E92358" t="s">
        <v>338</v>
      </c>
      <c r="F92358" s="42">
        <v>43921</v>
      </c>
      <c r="G92358" t="s">
        <v>1380</v>
      </c>
      <c r="H92358" t="s">
        <v>1381</v>
      </c>
      <c r="J92358" t="s">
        <v>1362</v>
      </c>
    </row>
    <row r="92359" spans="1:10" x14ac:dyDescent="0.3">
      <c r="A92359">
        <v>10001386</v>
      </c>
      <c r="B92359" t="s">
        <v>120</v>
      </c>
      <c r="C92359" t="s">
        <v>51</v>
      </c>
      <c r="D92359" t="s">
        <v>52</v>
      </c>
      <c r="E92359" t="s">
        <v>338</v>
      </c>
      <c r="F92359" s="42">
        <v>43921</v>
      </c>
      <c r="G92359" t="s">
        <v>1380</v>
      </c>
      <c r="H92359" t="s">
        <v>1381</v>
      </c>
      <c r="J92359" t="s">
        <v>1358</v>
      </c>
    </row>
    <row r="92360" spans="1:10" x14ac:dyDescent="0.3">
      <c r="A92360">
        <v>10001546</v>
      </c>
      <c r="B92360" t="s">
        <v>121</v>
      </c>
      <c r="C92360" t="s">
        <v>51</v>
      </c>
      <c r="D92360" t="s">
        <v>61</v>
      </c>
      <c r="E92360" t="s">
        <v>338</v>
      </c>
      <c r="F92360" s="42">
        <v>43799</v>
      </c>
      <c r="G92360" t="s">
        <v>1380</v>
      </c>
      <c r="H92360" t="s">
        <v>1381</v>
      </c>
      <c r="J92360" t="s">
        <v>1371</v>
      </c>
    </row>
    <row r="92361" spans="1:10" x14ac:dyDescent="0.3">
      <c r="A92361">
        <v>10001546</v>
      </c>
      <c r="B92361" t="s">
        <v>121</v>
      </c>
      <c r="C92361" t="s">
        <v>51</v>
      </c>
      <c r="D92361" t="s">
        <v>61</v>
      </c>
      <c r="E92361" t="s">
        <v>338</v>
      </c>
      <c r="F92361" s="42">
        <v>43799</v>
      </c>
      <c r="G92361" t="s">
        <v>1380</v>
      </c>
      <c r="H92361" t="s">
        <v>1381</v>
      </c>
      <c r="J92361" t="s">
        <v>1358</v>
      </c>
    </row>
    <row r="92362" spans="1:10" x14ac:dyDescent="0.3">
      <c r="A92362">
        <v>10001419</v>
      </c>
      <c r="B92362" t="s">
        <v>339</v>
      </c>
      <c r="C92362" t="s">
        <v>51</v>
      </c>
      <c r="D92362" t="s">
        <v>52</v>
      </c>
      <c r="E92362" t="s">
        <v>338</v>
      </c>
      <c r="F92362" s="42">
        <v>43830</v>
      </c>
      <c r="G92362" t="s">
        <v>1380</v>
      </c>
      <c r="H92362" t="s">
        <v>1381</v>
      </c>
      <c r="J92362" t="s">
        <v>1366</v>
      </c>
    </row>
    <row r="92363" spans="1:10" x14ac:dyDescent="0.3">
      <c r="A92363">
        <v>10001419</v>
      </c>
      <c r="B92363" t="s">
        <v>339</v>
      </c>
      <c r="C92363" t="s">
        <v>51</v>
      </c>
      <c r="D92363" t="s">
        <v>52</v>
      </c>
      <c r="E92363" t="s">
        <v>338</v>
      </c>
      <c r="F92363" s="42">
        <v>43830</v>
      </c>
      <c r="G92363" t="s">
        <v>1380</v>
      </c>
      <c r="H92363" t="s">
        <v>1381</v>
      </c>
      <c r="J92363" t="s">
        <v>1358</v>
      </c>
    </row>
    <row r="92364" spans="1:10" x14ac:dyDescent="0.3">
      <c r="A92364">
        <v>10026921</v>
      </c>
      <c r="B92364" t="s">
        <v>122</v>
      </c>
      <c r="C92364" t="s">
        <v>51</v>
      </c>
      <c r="D92364" t="s">
        <v>52</v>
      </c>
      <c r="E92364" t="s">
        <v>338</v>
      </c>
      <c r="F92364" s="42">
        <v>44043</v>
      </c>
      <c r="G92364" t="s">
        <v>1380</v>
      </c>
      <c r="H92364" t="s">
        <v>1381</v>
      </c>
      <c r="J92364" t="s">
        <v>1361</v>
      </c>
    </row>
    <row r="92365" spans="1:10" x14ac:dyDescent="0.3">
      <c r="A92365">
        <v>10026921</v>
      </c>
      <c r="B92365" t="s">
        <v>122</v>
      </c>
      <c r="C92365" t="s">
        <v>51</v>
      </c>
      <c r="D92365" t="s">
        <v>52</v>
      </c>
      <c r="E92365" t="s">
        <v>338</v>
      </c>
      <c r="F92365" s="42">
        <v>44043</v>
      </c>
      <c r="G92365" t="s">
        <v>1380</v>
      </c>
      <c r="H92365" t="s">
        <v>1381</v>
      </c>
      <c r="J92365" t="s">
        <v>1358</v>
      </c>
    </row>
    <row r="92366" spans="1:10" x14ac:dyDescent="0.3">
      <c r="A92366">
        <v>10010213</v>
      </c>
      <c r="B92366" t="s">
        <v>123</v>
      </c>
      <c r="C92366" t="s">
        <v>51</v>
      </c>
      <c r="D92366" t="s">
        <v>52</v>
      </c>
      <c r="E92366" t="s">
        <v>338</v>
      </c>
      <c r="F92366" s="42">
        <v>44012</v>
      </c>
      <c r="G92366" t="s">
        <v>1380</v>
      </c>
      <c r="H92366" t="s">
        <v>1381</v>
      </c>
      <c r="J92366" t="s">
        <v>1363</v>
      </c>
    </row>
    <row r="92367" spans="1:10" x14ac:dyDescent="0.3">
      <c r="A92367">
        <v>10010213</v>
      </c>
      <c r="B92367" t="s">
        <v>123</v>
      </c>
      <c r="C92367" t="s">
        <v>51</v>
      </c>
      <c r="D92367" t="s">
        <v>52</v>
      </c>
      <c r="E92367" t="s">
        <v>338</v>
      </c>
      <c r="F92367" s="42">
        <v>44012</v>
      </c>
      <c r="G92367" t="s">
        <v>1380</v>
      </c>
      <c r="H92367" t="s">
        <v>1381</v>
      </c>
      <c r="J92367" t="s">
        <v>1358</v>
      </c>
    </row>
    <row r="92368" spans="1:10" x14ac:dyDescent="0.3">
      <c r="A92368">
        <v>10001478</v>
      </c>
      <c r="B92368" t="s">
        <v>124</v>
      </c>
      <c r="C92368" t="s">
        <v>51</v>
      </c>
      <c r="D92368" t="s">
        <v>52</v>
      </c>
      <c r="E92368" t="s">
        <v>338</v>
      </c>
      <c r="F92368" s="42">
        <v>44043</v>
      </c>
      <c r="G92368" t="s">
        <v>1380</v>
      </c>
      <c r="H92368" t="s">
        <v>1381</v>
      </c>
      <c r="J92368" t="s">
        <v>1361</v>
      </c>
    </row>
    <row r="92369" spans="1:10" x14ac:dyDescent="0.3">
      <c r="A92369">
        <v>10001478</v>
      </c>
      <c r="B92369" t="s">
        <v>124</v>
      </c>
      <c r="C92369" t="s">
        <v>51</v>
      </c>
      <c r="D92369" t="s">
        <v>52</v>
      </c>
      <c r="E92369" t="s">
        <v>338</v>
      </c>
      <c r="F92369" s="42">
        <v>44043</v>
      </c>
      <c r="G92369" t="s">
        <v>1380</v>
      </c>
      <c r="H92369" t="s">
        <v>1381</v>
      </c>
      <c r="J92369" t="s">
        <v>1358</v>
      </c>
    </row>
    <row r="92370" spans="1:10" x14ac:dyDescent="0.3">
      <c r="A92370">
        <v>10007912</v>
      </c>
      <c r="B92370" t="s">
        <v>125</v>
      </c>
      <c r="C92370" t="s">
        <v>51</v>
      </c>
      <c r="D92370" t="s">
        <v>93</v>
      </c>
      <c r="E92370" t="s">
        <v>338</v>
      </c>
      <c r="F92370" s="42">
        <v>43708</v>
      </c>
      <c r="G92370" t="s">
        <v>1380</v>
      </c>
      <c r="H92370" t="s">
        <v>1381</v>
      </c>
      <c r="J92370" t="s">
        <v>1368</v>
      </c>
    </row>
    <row r="92371" spans="1:10" x14ac:dyDescent="0.3">
      <c r="A92371">
        <v>10007912</v>
      </c>
      <c r="B92371" t="s">
        <v>125</v>
      </c>
      <c r="C92371" t="s">
        <v>51</v>
      </c>
      <c r="D92371" t="s">
        <v>93</v>
      </c>
      <c r="E92371" t="s">
        <v>338</v>
      </c>
      <c r="F92371" s="42">
        <v>43708</v>
      </c>
      <c r="G92371" t="s">
        <v>1380</v>
      </c>
      <c r="H92371" t="s">
        <v>1381</v>
      </c>
      <c r="J92371" t="s">
        <v>1358</v>
      </c>
    </row>
    <row r="92372" spans="1:10" x14ac:dyDescent="0.3">
      <c r="A92372">
        <v>10082828</v>
      </c>
      <c r="B92372" t="s">
        <v>126</v>
      </c>
      <c r="C92372" t="s">
        <v>51</v>
      </c>
      <c r="D92372" t="s">
        <v>81</v>
      </c>
      <c r="E92372" t="s">
        <v>338</v>
      </c>
      <c r="F92372" s="42">
        <v>44012</v>
      </c>
      <c r="G92372" t="s">
        <v>1380</v>
      </c>
      <c r="H92372" t="s">
        <v>1381</v>
      </c>
      <c r="J92372" t="s">
        <v>1363</v>
      </c>
    </row>
    <row r="92373" spans="1:10" x14ac:dyDescent="0.3">
      <c r="A92373">
        <v>10082828</v>
      </c>
      <c r="B92373" t="s">
        <v>126</v>
      </c>
      <c r="C92373" t="s">
        <v>51</v>
      </c>
      <c r="D92373" t="s">
        <v>81</v>
      </c>
      <c r="E92373" t="s">
        <v>338</v>
      </c>
      <c r="F92373" s="42">
        <v>44012</v>
      </c>
      <c r="G92373" t="s">
        <v>1380</v>
      </c>
      <c r="H92373" t="s">
        <v>1381</v>
      </c>
      <c r="J92373" t="s">
        <v>1358</v>
      </c>
    </row>
    <row r="92374" spans="1:10" x14ac:dyDescent="0.3">
      <c r="A92374">
        <v>10066502</v>
      </c>
      <c r="B92374" t="s">
        <v>127</v>
      </c>
      <c r="C92374" t="s">
        <v>51</v>
      </c>
      <c r="D92374" t="s">
        <v>61</v>
      </c>
      <c r="E92374" t="s">
        <v>338</v>
      </c>
      <c r="F92374" s="42">
        <v>43708</v>
      </c>
      <c r="G92374" t="s">
        <v>1380</v>
      </c>
      <c r="H92374" t="s">
        <v>1381</v>
      </c>
      <c r="J92374" t="s">
        <v>1368</v>
      </c>
    </row>
    <row r="92375" spans="1:10" x14ac:dyDescent="0.3">
      <c r="A92375">
        <v>10066502</v>
      </c>
      <c r="B92375" t="s">
        <v>127</v>
      </c>
      <c r="C92375" t="s">
        <v>51</v>
      </c>
      <c r="D92375" t="s">
        <v>61</v>
      </c>
      <c r="E92375" t="s">
        <v>338</v>
      </c>
      <c r="F92375" s="42">
        <v>43708</v>
      </c>
      <c r="G92375" t="s">
        <v>1380</v>
      </c>
      <c r="H92375" t="s">
        <v>1381</v>
      </c>
      <c r="J92375" t="s">
        <v>1358</v>
      </c>
    </row>
    <row r="92376" spans="1:10" x14ac:dyDescent="0.3">
      <c r="A92376">
        <v>10023442</v>
      </c>
      <c r="B92376" t="s">
        <v>128</v>
      </c>
      <c r="C92376" t="s">
        <v>51</v>
      </c>
      <c r="D92376" t="s">
        <v>67</v>
      </c>
      <c r="E92376" t="s">
        <v>338</v>
      </c>
      <c r="F92376" s="42">
        <v>43708</v>
      </c>
      <c r="G92376" t="s">
        <v>1380</v>
      </c>
      <c r="H92376" t="s">
        <v>1381</v>
      </c>
      <c r="J92376" t="s">
        <v>1368</v>
      </c>
    </row>
    <row r="92377" spans="1:10" x14ac:dyDescent="0.3">
      <c r="A92377">
        <v>10023442</v>
      </c>
      <c r="B92377" t="s">
        <v>128</v>
      </c>
      <c r="C92377" t="s">
        <v>51</v>
      </c>
      <c r="D92377" t="s">
        <v>67</v>
      </c>
      <c r="E92377" t="s">
        <v>338</v>
      </c>
      <c r="F92377" s="42">
        <v>43708</v>
      </c>
      <c r="G92377" t="s">
        <v>1380</v>
      </c>
      <c r="H92377" t="s">
        <v>1381</v>
      </c>
      <c r="J92377" t="s">
        <v>1358</v>
      </c>
    </row>
    <row r="92378" spans="1:10" x14ac:dyDescent="0.3">
      <c r="A92378">
        <v>10001653</v>
      </c>
      <c r="B92378" t="s">
        <v>129</v>
      </c>
      <c r="C92378" t="s">
        <v>51</v>
      </c>
      <c r="D92378" t="s">
        <v>52</v>
      </c>
      <c r="E92378" t="s">
        <v>338</v>
      </c>
      <c r="F92378" s="42">
        <v>44043</v>
      </c>
      <c r="G92378" t="s">
        <v>1380</v>
      </c>
      <c r="H92378" t="s">
        <v>1381</v>
      </c>
      <c r="J92378" t="s">
        <v>1361</v>
      </c>
    </row>
    <row r="92379" spans="1:10" x14ac:dyDescent="0.3">
      <c r="A92379">
        <v>10001653</v>
      </c>
      <c r="B92379" t="s">
        <v>129</v>
      </c>
      <c r="C92379" t="s">
        <v>51</v>
      </c>
      <c r="D92379" t="s">
        <v>52</v>
      </c>
      <c r="E92379" t="s">
        <v>338</v>
      </c>
      <c r="F92379" s="42">
        <v>44043</v>
      </c>
      <c r="G92379" t="s">
        <v>1380</v>
      </c>
      <c r="H92379" t="s">
        <v>1381</v>
      </c>
      <c r="J92379" t="s">
        <v>1358</v>
      </c>
    </row>
    <row r="92380" spans="1:10" x14ac:dyDescent="0.3">
      <c r="A92380">
        <v>10081618</v>
      </c>
      <c r="B92380" t="s">
        <v>130</v>
      </c>
      <c r="C92380" t="s">
        <v>51</v>
      </c>
      <c r="D92380" t="s">
        <v>52</v>
      </c>
      <c r="E92380" t="s">
        <v>338</v>
      </c>
      <c r="F92380" s="42">
        <v>43830</v>
      </c>
      <c r="G92380" t="s">
        <v>1380</v>
      </c>
      <c r="H92380" t="s">
        <v>1381</v>
      </c>
      <c r="J92380" t="s">
        <v>1366</v>
      </c>
    </row>
    <row r="92381" spans="1:10" x14ac:dyDescent="0.3">
      <c r="A92381">
        <v>10081618</v>
      </c>
      <c r="B92381" t="s">
        <v>130</v>
      </c>
      <c r="C92381" t="s">
        <v>51</v>
      </c>
      <c r="D92381" t="s">
        <v>52</v>
      </c>
      <c r="E92381" t="s">
        <v>338</v>
      </c>
      <c r="F92381" s="42">
        <v>43830</v>
      </c>
      <c r="G92381" t="s">
        <v>1380</v>
      </c>
      <c r="H92381" t="s">
        <v>1381</v>
      </c>
      <c r="J92381" t="s">
        <v>1358</v>
      </c>
    </row>
    <row r="92382" spans="1:10" x14ac:dyDescent="0.3">
      <c r="A92382">
        <v>10007761</v>
      </c>
      <c r="B92382" t="s">
        <v>131</v>
      </c>
      <c r="C92382" t="s">
        <v>51</v>
      </c>
      <c r="D92382" t="s">
        <v>52</v>
      </c>
      <c r="E92382" t="s">
        <v>338</v>
      </c>
      <c r="F92382" s="42">
        <v>44043</v>
      </c>
      <c r="G92382" t="s">
        <v>1380</v>
      </c>
      <c r="H92382" t="s">
        <v>1381</v>
      </c>
      <c r="J92382" t="s">
        <v>1361</v>
      </c>
    </row>
    <row r="92383" spans="1:10" x14ac:dyDescent="0.3">
      <c r="A92383">
        <v>10007761</v>
      </c>
      <c r="B92383" t="s">
        <v>131</v>
      </c>
      <c r="C92383" t="s">
        <v>51</v>
      </c>
      <c r="D92383" t="s">
        <v>52</v>
      </c>
      <c r="E92383" t="s">
        <v>338</v>
      </c>
      <c r="F92383" s="42">
        <v>44043</v>
      </c>
      <c r="G92383" t="s">
        <v>1380</v>
      </c>
      <c r="H92383" t="s">
        <v>1381</v>
      </c>
      <c r="J92383" t="s">
        <v>1358</v>
      </c>
    </row>
    <row r="92384" spans="1:10" x14ac:dyDescent="0.3">
      <c r="A92384">
        <v>10034324</v>
      </c>
      <c r="B92384" t="s">
        <v>132</v>
      </c>
      <c r="C92384" t="s">
        <v>51</v>
      </c>
      <c r="D92384" t="s">
        <v>52</v>
      </c>
      <c r="E92384" t="s">
        <v>338</v>
      </c>
      <c r="F92384" s="42">
        <v>43708</v>
      </c>
      <c r="G92384" t="s">
        <v>1380</v>
      </c>
      <c r="H92384" t="s">
        <v>1381</v>
      </c>
      <c r="J92384" t="s">
        <v>1368</v>
      </c>
    </row>
    <row r="92385" spans="1:10" x14ac:dyDescent="0.3">
      <c r="A92385">
        <v>10034324</v>
      </c>
      <c r="B92385" t="s">
        <v>132</v>
      </c>
      <c r="C92385" t="s">
        <v>51</v>
      </c>
      <c r="D92385" t="s">
        <v>52</v>
      </c>
      <c r="E92385" t="s">
        <v>338</v>
      </c>
      <c r="F92385" s="42">
        <v>43708</v>
      </c>
      <c r="G92385" t="s">
        <v>1380</v>
      </c>
      <c r="H92385" t="s">
        <v>1381</v>
      </c>
      <c r="J92385" t="s">
        <v>1358</v>
      </c>
    </row>
    <row r="92386" spans="1:10" x14ac:dyDescent="0.3">
      <c r="A92386">
        <v>10001726</v>
      </c>
      <c r="B92386" t="s">
        <v>133</v>
      </c>
      <c r="C92386" t="s">
        <v>51</v>
      </c>
      <c r="D92386" t="s">
        <v>71</v>
      </c>
      <c r="E92386" t="s">
        <v>338</v>
      </c>
      <c r="F92386" s="42">
        <v>44043</v>
      </c>
      <c r="G92386" t="s">
        <v>1380</v>
      </c>
      <c r="H92386" t="s">
        <v>1381</v>
      </c>
      <c r="J92386" t="s">
        <v>1361</v>
      </c>
    </row>
    <row r="92387" spans="1:10" x14ac:dyDescent="0.3">
      <c r="A92387">
        <v>10001726</v>
      </c>
      <c r="B92387" t="s">
        <v>133</v>
      </c>
      <c r="C92387" t="s">
        <v>51</v>
      </c>
      <c r="D92387" t="s">
        <v>71</v>
      </c>
      <c r="E92387" t="s">
        <v>338</v>
      </c>
      <c r="F92387" s="42">
        <v>44043</v>
      </c>
      <c r="G92387" t="s">
        <v>1380</v>
      </c>
      <c r="H92387" t="s">
        <v>1381</v>
      </c>
      <c r="J92387" t="s">
        <v>1358</v>
      </c>
    </row>
    <row r="92388" spans="1:10" x14ac:dyDescent="0.3">
      <c r="A92388">
        <v>10007822</v>
      </c>
      <c r="B92388" t="s">
        <v>134</v>
      </c>
      <c r="C92388" t="s">
        <v>51</v>
      </c>
      <c r="D92388" t="s">
        <v>67</v>
      </c>
      <c r="E92388" t="s">
        <v>338</v>
      </c>
      <c r="F92388" s="42">
        <v>44043</v>
      </c>
      <c r="G92388" t="s">
        <v>1380</v>
      </c>
      <c r="H92388" t="s">
        <v>1381</v>
      </c>
      <c r="J92388" t="s">
        <v>1361</v>
      </c>
    </row>
    <row r="92389" spans="1:10" x14ac:dyDescent="0.3">
      <c r="A92389">
        <v>10007822</v>
      </c>
      <c r="B92389" t="s">
        <v>134</v>
      </c>
      <c r="C92389" t="s">
        <v>51</v>
      </c>
      <c r="D92389" t="s">
        <v>67</v>
      </c>
      <c r="E92389" t="s">
        <v>338</v>
      </c>
      <c r="F92389" s="42">
        <v>44043</v>
      </c>
      <c r="G92389" t="s">
        <v>1380</v>
      </c>
      <c r="H92389" t="s">
        <v>1381</v>
      </c>
      <c r="J92389" t="s">
        <v>1358</v>
      </c>
    </row>
    <row r="92390" spans="1:10" x14ac:dyDescent="0.3">
      <c r="A92390">
        <v>10006427</v>
      </c>
      <c r="B92390" t="s">
        <v>135</v>
      </c>
      <c r="C92390" t="s">
        <v>51</v>
      </c>
      <c r="D92390" t="s">
        <v>61</v>
      </c>
      <c r="E92390" t="s">
        <v>338</v>
      </c>
      <c r="F92390" s="42">
        <v>44043</v>
      </c>
      <c r="G92390" t="s">
        <v>1380</v>
      </c>
      <c r="H92390" t="s">
        <v>1381</v>
      </c>
      <c r="J92390" t="s">
        <v>1361</v>
      </c>
    </row>
    <row r="92391" spans="1:10" x14ac:dyDescent="0.3">
      <c r="A92391">
        <v>10006427</v>
      </c>
      <c r="B92391" t="s">
        <v>135</v>
      </c>
      <c r="C92391" t="s">
        <v>51</v>
      </c>
      <c r="D92391" t="s">
        <v>61</v>
      </c>
      <c r="E92391" t="s">
        <v>338</v>
      </c>
      <c r="F92391" s="42">
        <v>44043</v>
      </c>
      <c r="G92391" t="s">
        <v>1380</v>
      </c>
      <c r="H92391" t="s">
        <v>1381</v>
      </c>
      <c r="J92391" t="s">
        <v>1358</v>
      </c>
    </row>
    <row r="92392" spans="1:10" x14ac:dyDescent="0.3">
      <c r="A92392">
        <v>10007842</v>
      </c>
      <c r="B92392" t="s">
        <v>136</v>
      </c>
      <c r="C92392" t="s">
        <v>51</v>
      </c>
      <c r="D92392" t="s">
        <v>96</v>
      </c>
      <c r="E92392" t="s">
        <v>338</v>
      </c>
      <c r="F92392" s="42">
        <v>44043</v>
      </c>
      <c r="G92392" t="s">
        <v>1380</v>
      </c>
      <c r="H92392" t="s">
        <v>1381</v>
      </c>
      <c r="J92392" t="s">
        <v>1361</v>
      </c>
    </row>
    <row r="92393" spans="1:10" x14ac:dyDescent="0.3">
      <c r="A92393">
        <v>10007842</v>
      </c>
      <c r="B92393" t="s">
        <v>136</v>
      </c>
      <c r="C92393" t="s">
        <v>51</v>
      </c>
      <c r="D92393" t="s">
        <v>96</v>
      </c>
      <c r="E92393" t="s">
        <v>338</v>
      </c>
      <c r="F92393" s="42">
        <v>44043</v>
      </c>
      <c r="G92393" t="s">
        <v>1380</v>
      </c>
      <c r="H92393" t="s">
        <v>1381</v>
      </c>
      <c r="J92393" t="s">
        <v>1358</v>
      </c>
    </row>
    <row r="92394" spans="1:10" x14ac:dyDescent="0.3">
      <c r="A92394">
        <v>10015688</v>
      </c>
      <c r="B92394" t="s">
        <v>138</v>
      </c>
      <c r="C92394" t="s">
        <v>51</v>
      </c>
      <c r="D92394" t="s">
        <v>52</v>
      </c>
      <c r="E92394" t="s">
        <v>338</v>
      </c>
      <c r="F92394" s="42">
        <v>43861</v>
      </c>
      <c r="G92394" t="s">
        <v>1380</v>
      </c>
      <c r="H92394" t="s">
        <v>1381</v>
      </c>
      <c r="J92394" t="s">
        <v>1367</v>
      </c>
    </row>
    <row r="92395" spans="1:10" x14ac:dyDescent="0.3">
      <c r="A92395">
        <v>10015688</v>
      </c>
      <c r="B92395" t="s">
        <v>138</v>
      </c>
      <c r="C92395" t="s">
        <v>51</v>
      </c>
      <c r="D92395" t="s">
        <v>52</v>
      </c>
      <c r="E92395" t="s">
        <v>338</v>
      </c>
      <c r="F92395" s="42">
        <v>43861</v>
      </c>
      <c r="G92395" t="s">
        <v>1380</v>
      </c>
      <c r="H92395" t="s">
        <v>1381</v>
      </c>
      <c r="J92395" t="s">
        <v>1358</v>
      </c>
    </row>
    <row r="92396" spans="1:10" x14ac:dyDescent="0.3">
      <c r="A92396">
        <v>10001883</v>
      </c>
      <c r="B92396" t="s">
        <v>139</v>
      </c>
      <c r="C92396" t="s">
        <v>51</v>
      </c>
      <c r="D92396" t="s">
        <v>93</v>
      </c>
      <c r="E92396" t="s">
        <v>338</v>
      </c>
      <c r="F92396" s="42">
        <v>44043</v>
      </c>
      <c r="G92396" t="s">
        <v>1380</v>
      </c>
      <c r="H92396" t="s">
        <v>1381</v>
      </c>
      <c r="J92396" t="s">
        <v>1361</v>
      </c>
    </row>
    <row r="92397" spans="1:10" x14ac:dyDescent="0.3">
      <c r="A92397">
        <v>10001883</v>
      </c>
      <c r="B92397" t="s">
        <v>139</v>
      </c>
      <c r="C92397" t="s">
        <v>51</v>
      </c>
      <c r="D92397" t="s">
        <v>93</v>
      </c>
      <c r="E92397" t="s">
        <v>338</v>
      </c>
      <c r="F92397" s="42">
        <v>44043</v>
      </c>
      <c r="G92397" t="s">
        <v>1380</v>
      </c>
      <c r="H92397" t="s">
        <v>1381</v>
      </c>
      <c r="J92397" t="s">
        <v>1358</v>
      </c>
    </row>
    <row r="92398" spans="1:10" x14ac:dyDescent="0.3">
      <c r="A92398">
        <v>10007851</v>
      </c>
      <c r="B92398" t="s">
        <v>140</v>
      </c>
      <c r="C92398" t="s">
        <v>51</v>
      </c>
      <c r="D92398" t="s">
        <v>93</v>
      </c>
      <c r="E92398" t="s">
        <v>338</v>
      </c>
      <c r="F92398" s="42">
        <v>44043</v>
      </c>
      <c r="G92398" t="s">
        <v>1380</v>
      </c>
      <c r="H92398" t="s">
        <v>1381</v>
      </c>
      <c r="J92398" t="s">
        <v>1361</v>
      </c>
    </row>
    <row r="92399" spans="1:10" x14ac:dyDescent="0.3">
      <c r="A92399">
        <v>10007851</v>
      </c>
      <c r="B92399" t="s">
        <v>140</v>
      </c>
      <c r="C92399" t="s">
        <v>51</v>
      </c>
      <c r="D92399" t="s">
        <v>93</v>
      </c>
      <c r="E92399" t="s">
        <v>338</v>
      </c>
      <c r="F92399" s="42">
        <v>44043</v>
      </c>
      <c r="G92399" t="s">
        <v>1380</v>
      </c>
      <c r="H92399" t="s">
        <v>1381</v>
      </c>
      <c r="J92399" t="s">
        <v>1358</v>
      </c>
    </row>
    <row r="92400" spans="1:10" x14ac:dyDescent="0.3">
      <c r="A92400">
        <v>10007852</v>
      </c>
      <c r="B92400" t="s">
        <v>141</v>
      </c>
      <c r="C92400" t="s">
        <v>56</v>
      </c>
      <c r="D92400" t="s">
        <v>56</v>
      </c>
      <c r="E92400" t="s">
        <v>338</v>
      </c>
      <c r="F92400" s="42">
        <v>44043</v>
      </c>
      <c r="G92400" t="s">
        <v>1380</v>
      </c>
      <c r="H92400" t="s">
        <v>1381</v>
      </c>
      <c r="J92400" t="s">
        <v>1361</v>
      </c>
    </row>
    <row r="92401" spans="1:10" x14ac:dyDescent="0.3">
      <c r="A92401">
        <v>10007852</v>
      </c>
      <c r="B92401" t="s">
        <v>141</v>
      </c>
      <c r="C92401" t="s">
        <v>56</v>
      </c>
      <c r="D92401" t="s">
        <v>56</v>
      </c>
      <c r="E92401" t="s">
        <v>338</v>
      </c>
      <c r="F92401" s="42">
        <v>44043</v>
      </c>
      <c r="G92401" t="s">
        <v>1380</v>
      </c>
      <c r="H92401" t="s">
        <v>1381</v>
      </c>
      <c r="J92401" t="s">
        <v>1358</v>
      </c>
    </row>
    <row r="92402" spans="1:10" x14ac:dyDescent="0.3">
      <c r="A92402">
        <v>10007143</v>
      </c>
      <c r="B92402" t="s">
        <v>142</v>
      </c>
      <c r="C92402" t="s">
        <v>51</v>
      </c>
      <c r="D92402" t="s">
        <v>143</v>
      </c>
      <c r="E92402" t="s">
        <v>338</v>
      </c>
      <c r="F92402" s="42">
        <v>44043</v>
      </c>
      <c r="G92402" t="s">
        <v>1380</v>
      </c>
      <c r="H92402" t="s">
        <v>1381</v>
      </c>
      <c r="J92402" t="s">
        <v>1361</v>
      </c>
    </row>
    <row r="92403" spans="1:10" x14ac:dyDescent="0.3">
      <c r="A92403">
        <v>10007143</v>
      </c>
      <c r="B92403" t="s">
        <v>142</v>
      </c>
      <c r="C92403" t="s">
        <v>51</v>
      </c>
      <c r="D92403" t="s">
        <v>143</v>
      </c>
      <c r="E92403" t="s">
        <v>338</v>
      </c>
      <c r="F92403" s="42">
        <v>44043</v>
      </c>
      <c r="G92403" t="s">
        <v>1380</v>
      </c>
      <c r="H92403" t="s">
        <v>1381</v>
      </c>
      <c r="J92403" t="s">
        <v>1358</v>
      </c>
    </row>
    <row r="92404" spans="1:10" x14ac:dyDescent="0.3">
      <c r="A92404">
        <v>10067355</v>
      </c>
      <c r="B92404" t="s">
        <v>144</v>
      </c>
      <c r="C92404" t="s">
        <v>51</v>
      </c>
      <c r="D92404" t="s">
        <v>64</v>
      </c>
      <c r="E92404" t="s">
        <v>338</v>
      </c>
      <c r="F92404" s="42">
        <v>43830</v>
      </c>
      <c r="G92404" t="s">
        <v>1380</v>
      </c>
      <c r="H92404" t="s">
        <v>1381</v>
      </c>
      <c r="J92404" t="s">
        <v>1366</v>
      </c>
    </row>
    <row r="92405" spans="1:10" x14ac:dyDescent="0.3">
      <c r="A92405">
        <v>10067355</v>
      </c>
      <c r="B92405" t="s">
        <v>144</v>
      </c>
      <c r="C92405" t="s">
        <v>51</v>
      </c>
      <c r="D92405" t="s">
        <v>64</v>
      </c>
      <c r="E92405" t="s">
        <v>338</v>
      </c>
      <c r="F92405" s="42">
        <v>43830</v>
      </c>
      <c r="G92405" t="s">
        <v>1380</v>
      </c>
      <c r="H92405" t="s">
        <v>1381</v>
      </c>
      <c r="J92405" t="s">
        <v>1358</v>
      </c>
    </row>
    <row r="92406" spans="1:10" x14ac:dyDescent="0.3">
      <c r="A92406">
        <v>10007789</v>
      </c>
      <c r="B92406" t="s">
        <v>145</v>
      </c>
      <c r="C92406" t="s">
        <v>51</v>
      </c>
      <c r="D92406" t="s">
        <v>67</v>
      </c>
      <c r="E92406" t="s">
        <v>338</v>
      </c>
      <c r="F92406" s="42">
        <v>44043</v>
      </c>
      <c r="G92406" t="s">
        <v>1380</v>
      </c>
      <c r="H92406" t="s">
        <v>1381</v>
      </c>
      <c r="J92406" t="s">
        <v>1361</v>
      </c>
    </row>
    <row r="92407" spans="1:10" x14ac:dyDescent="0.3">
      <c r="A92407">
        <v>10007789</v>
      </c>
      <c r="B92407" t="s">
        <v>145</v>
      </c>
      <c r="C92407" t="s">
        <v>51</v>
      </c>
      <c r="D92407" t="s">
        <v>67</v>
      </c>
      <c r="E92407" t="s">
        <v>338</v>
      </c>
      <c r="F92407" s="42">
        <v>44043</v>
      </c>
      <c r="G92407" t="s">
        <v>1380</v>
      </c>
      <c r="H92407" t="s">
        <v>1381</v>
      </c>
      <c r="J92407" t="s">
        <v>1358</v>
      </c>
    </row>
    <row r="92408" spans="1:10" x14ac:dyDescent="0.3">
      <c r="A92408">
        <v>10007144</v>
      </c>
      <c r="B92408" t="s">
        <v>146</v>
      </c>
      <c r="C92408" t="s">
        <v>51</v>
      </c>
      <c r="D92408" t="s">
        <v>52</v>
      </c>
      <c r="E92408" t="s">
        <v>338</v>
      </c>
      <c r="F92408" s="42">
        <v>44043</v>
      </c>
      <c r="G92408" t="s">
        <v>1380</v>
      </c>
      <c r="H92408" t="s">
        <v>1381</v>
      </c>
      <c r="J92408" t="s">
        <v>1361</v>
      </c>
    </row>
    <row r="92409" spans="1:10" x14ac:dyDescent="0.3">
      <c r="A92409">
        <v>10007144</v>
      </c>
      <c r="B92409" t="s">
        <v>146</v>
      </c>
      <c r="C92409" t="s">
        <v>51</v>
      </c>
      <c r="D92409" t="s">
        <v>52</v>
      </c>
      <c r="E92409" t="s">
        <v>338</v>
      </c>
      <c r="F92409" s="42">
        <v>44043</v>
      </c>
      <c r="G92409" t="s">
        <v>1380</v>
      </c>
      <c r="H92409" t="s">
        <v>1381</v>
      </c>
      <c r="J92409" t="s">
        <v>1358</v>
      </c>
    </row>
    <row r="92410" spans="1:10" x14ac:dyDescent="0.3">
      <c r="A92410">
        <v>10032282</v>
      </c>
      <c r="B92410" t="s">
        <v>147</v>
      </c>
      <c r="C92410" t="s">
        <v>51</v>
      </c>
      <c r="D92410" t="s">
        <v>71</v>
      </c>
      <c r="E92410" t="s">
        <v>338</v>
      </c>
      <c r="F92410" s="42">
        <v>43708</v>
      </c>
      <c r="G92410" t="s">
        <v>1380</v>
      </c>
      <c r="H92410" t="s">
        <v>1381</v>
      </c>
      <c r="J92410" t="s">
        <v>1368</v>
      </c>
    </row>
    <row r="92411" spans="1:10" x14ac:dyDescent="0.3">
      <c r="A92411">
        <v>10032282</v>
      </c>
      <c r="B92411" t="s">
        <v>147</v>
      </c>
      <c r="C92411" t="s">
        <v>51</v>
      </c>
      <c r="D92411" t="s">
        <v>71</v>
      </c>
      <c r="E92411" t="s">
        <v>338</v>
      </c>
      <c r="F92411" s="42">
        <v>43708</v>
      </c>
      <c r="G92411" t="s">
        <v>1380</v>
      </c>
      <c r="H92411" t="s">
        <v>1381</v>
      </c>
      <c r="J92411" t="s">
        <v>1358</v>
      </c>
    </row>
    <row r="92412" spans="1:10" x14ac:dyDescent="0.3">
      <c r="A92412">
        <v>10007823</v>
      </c>
      <c r="B92412" t="s">
        <v>148</v>
      </c>
      <c r="C92412" t="s">
        <v>51</v>
      </c>
      <c r="D92412" t="s">
        <v>96</v>
      </c>
      <c r="E92412" t="s">
        <v>338</v>
      </c>
      <c r="F92412" s="42">
        <v>44043</v>
      </c>
      <c r="G92412" t="s">
        <v>1380</v>
      </c>
      <c r="H92412" t="s">
        <v>1381</v>
      </c>
      <c r="J92412" t="s">
        <v>1361</v>
      </c>
    </row>
    <row r="92413" spans="1:10" x14ac:dyDescent="0.3">
      <c r="A92413">
        <v>10007823</v>
      </c>
      <c r="B92413" t="s">
        <v>148</v>
      </c>
      <c r="C92413" t="s">
        <v>51</v>
      </c>
      <c r="D92413" t="s">
        <v>96</v>
      </c>
      <c r="E92413" t="s">
        <v>338</v>
      </c>
      <c r="F92413" s="42">
        <v>44043</v>
      </c>
      <c r="G92413" t="s">
        <v>1380</v>
      </c>
      <c r="H92413" t="s">
        <v>1381</v>
      </c>
      <c r="J92413" t="s">
        <v>1358</v>
      </c>
    </row>
    <row r="92414" spans="1:10" x14ac:dyDescent="0.3">
      <c r="A92414">
        <v>10007772</v>
      </c>
      <c r="B92414" t="s">
        <v>149</v>
      </c>
      <c r="C92414" t="s">
        <v>56</v>
      </c>
      <c r="D92414" t="s">
        <v>56</v>
      </c>
      <c r="E92414" t="s">
        <v>338</v>
      </c>
      <c r="F92414" s="42">
        <v>44043</v>
      </c>
      <c r="G92414" t="s">
        <v>1380</v>
      </c>
      <c r="H92414" t="s">
        <v>1381</v>
      </c>
      <c r="J92414" t="s">
        <v>1361</v>
      </c>
    </row>
    <row r="92415" spans="1:10" x14ac:dyDescent="0.3">
      <c r="A92415">
        <v>10007772</v>
      </c>
      <c r="B92415" t="s">
        <v>149</v>
      </c>
      <c r="C92415" t="s">
        <v>56</v>
      </c>
      <c r="D92415" t="s">
        <v>56</v>
      </c>
      <c r="E92415" t="s">
        <v>338</v>
      </c>
      <c r="F92415" s="42">
        <v>44043</v>
      </c>
      <c r="G92415" t="s">
        <v>1380</v>
      </c>
      <c r="H92415" t="s">
        <v>1381</v>
      </c>
      <c r="J92415" t="s">
        <v>1358</v>
      </c>
    </row>
    <row r="92416" spans="1:10" x14ac:dyDescent="0.3">
      <c r="A92416">
        <v>10007790</v>
      </c>
      <c r="B92416" t="s">
        <v>150</v>
      </c>
      <c r="C92416" t="s">
        <v>56</v>
      </c>
      <c r="D92416" t="s">
        <v>56</v>
      </c>
      <c r="E92416" t="s">
        <v>338</v>
      </c>
      <c r="F92416" s="42">
        <v>44043</v>
      </c>
      <c r="G92416" t="s">
        <v>1380</v>
      </c>
      <c r="H92416" t="s">
        <v>1381</v>
      </c>
      <c r="J92416" t="s">
        <v>1361</v>
      </c>
    </row>
    <row r="92417" spans="1:10" x14ac:dyDescent="0.3">
      <c r="A92417">
        <v>10007790</v>
      </c>
      <c r="B92417" t="s">
        <v>150</v>
      </c>
      <c r="C92417" t="s">
        <v>56</v>
      </c>
      <c r="D92417" t="s">
        <v>56</v>
      </c>
      <c r="E92417" t="s">
        <v>338</v>
      </c>
      <c r="F92417" s="42">
        <v>44043</v>
      </c>
      <c r="G92417" t="s">
        <v>1380</v>
      </c>
      <c r="H92417" t="s">
        <v>1381</v>
      </c>
      <c r="J92417" t="s">
        <v>1358</v>
      </c>
    </row>
    <row r="92418" spans="1:10" x14ac:dyDescent="0.3">
      <c r="A92418">
        <v>10022047</v>
      </c>
      <c r="B92418" t="s">
        <v>151</v>
      </c>
      <c r="C92418" t="s">
        <v>51</v>
      </c>
      <c r="D92418" t="s">
        <v>52</v>
      </c>
      <c r="E92418" t="s">
        <v>338</v>
      </c>
      <c r="F92418" s="42">
        <v>43921</v>
      </c>
      <c r="G92418" t="s">
        <v>1380</v>
      </c>
      <c r="H92418" t="s">
        <v>1381</v>
      </c>
      <c r="J92418" t="s">
        <v>1362</v>
      </c>
    </row>
    <row r="92419" spans="1:10" x14ac:dyDescent="0.3">
      <c r="A92419">
        <v>10022047</v>
      </c>
      <c r="B92419" t="s">
        <v>151</v>
      </c>
      <c r="C92419" t="s">
        <v>51</v>
      </c>
      <c r="D92419" t="s">
        <v>52</v>
      </c>
      <c r="E92419" t="s">
        <v>338</v>
      </c>
      <c r="F92419" s="42">
        <v>43921</v>
      </c>
      <c r="G92419" t="s">
        <v>1380</v>
      </c>
      <c r="H92419" t="s">
        <v>1381</v>
      </c>
      <c r="J92419" t="s">
        <v>1358</v>
      </c>
    </row>
    <row r="92420" spans="1:10" x14ac:dyDescent="0.3">
      <c r="A92420">
        <v>10007791</v>
      </c>
      <c r="B92420" t="s">
        <v>152</v>
      </c>
      <c r="C92420" t="s">
        <v>51</v>
      </c>
      <c r="D92420" t="s">
        <v>67</v>
      </c>
      <c r="E92420" t="s">
        <v>338</v>
      </c>
      <c r="F92420" s="42">
        <v>44043</v>
      </c>
      <c r="G92420" t="s">
        <v>1380</v>
      </c>
      <c r="H92420" t="s">
        <v>1381</v>
      </c>
      <c r="J92420" t="s">
        <v>1361</v>
      </c>
    </row>
    <row r="92421" spans="1:10" x14ac:dyDescent="0.3">
      <c r="A92421">
        <v>10007791</v>
      </c>
      <c r="B92421" t="s">
        <v>152</v>
      </c>
      <c r="C92421" t="s">
        <v>51</v>
      </c>
      <c r="D92421" t="s">
        <v>67</v>
      </c>
      <c r="E92421" t="s">
        <v>338</v>
      </c>
      <c r="F92421" s="42">
        <v>44043</v>
      </c>
      <c r="G92421" t="s">
        <v>1380</v>
      </c>
      <c r="H92421" t="s">
        <v>1381</v>
      </c>
      <c r="J92421" t="s">
        <v>1358</v>
      </c>
    </row>
    <row r="92422" spans="1:10" x14ac:dyDescent="0.3">
      <c r="A92422">
        <v>10008173</v>
      </c>
      <c r="B92422" t="s">
        <v>153</v>
      </c>
      <c r="C92422" t="s">
        <v>51</v>
      </c>
      <c r="D92422" t="s">
        <v>61</v>
      </c>
      <c r="E92422" t="s">
        <v>338</v>
      </c>
      <c r="F92422" s="42">
        <v>44043</v>
      </c>
      <c r="G92422" t="s">
        <v>1380</v>
      </c>
      <c r="H92422" t="s">
        <v>1381</v>
      </c>
      <c r="J92422" t="s">
        <v>1361</v>
      </c>
    </row>
    <row r="92423" spans="1:10" x14ac:dyDescent="0.3">
      <c r="A92423">
        <v>10008173</v>
      </c>
      <c r="B92423" t="s">
        <v>153</v>
      </c>
      <c r="C92423" t="s">
        <v>51</v>
      </c>
      <c r="D92423" t="s">
        <v>61</v>
      </c>
      <c r="E92423" t="s">
        <v>338</v>
      </c>
      <c r="F92423" s="42">
        <v>44043</v>
      </c>
      <c r="G92423" t="s">
        <v>1380</v>
      </c>
      <c r="H92423" t="s">
        <v>1381</v>
      </c>
      <c r="J92423" t="s">
        <v>1358</v>
      </c>
    </row>
    <row r="92424" spans="1:10" x14ac:dyDescent="0.3">
      <c r="A92424">
        <v>10002313</v>
      </c>
      <c r="B92424" t="s">
        <v>154</v>
      </c>
      <c r="C92424" t="s">
        <v>51</v>
      </c>
      <c r="D92424" t="s">
        <v>52</v>
      </c>
      <c r="E92424" t="s">
        <v>338</v>
      </c>
      <c r="F92424" s="42">
        <v>43830</v>
      </c>
      <c r="G92424" t="s">
        <v>1380</v>
      </c>
      <c r="H92424" t="s">
        <v>1381</v>
      </c>
      <c r="J92424" t="s">
        <v>1366</v>
      </c>
    </row>
    <row r="92425" spans="1:10" x14ac:dyDescent="0.3">
      <c r="A92425">
        <v>10002313</v>
      </c>
      <c r="B92425" t="s">
        <v>154</v>
      </c>
      <c r="C92425" t="s">
        <v>51</v>
      </c>
      <c r="D92425" t="s">
        <v>52</v>
      </c>
      <c r="E92425" t="s">
        <v>338</v>
      </c>
      <c r="F92425" s="42">
        <v>43830</v>
      </c>
      <c r="G92425" t="s">
        <v>1380</v>
      </c>
      <c r="H92425" t="s">
        <v>1381</v>
      </c>
      <c r="J92425" t="s">
        <v>1358</v>
      </c>
    </row>
    <row r="92426" spans="1:10" x14ac:dyDescent="0.3">
      <c r="A92426">
        <v>10002344</v>
      </c>
      <c r="B92426" t="s">
        <v>155</v>
      </c>
      <c r="C92426" t="s">
        <v>51</v>
      </c>
      <c r="D92426" t="s">
        <v>61</v>
      </c>
      <c r="E92426" t="s">
        <v>338</v>
      </c>
      <c r="F92426" s="42">
        <v>43708</v>
      </c>
      <c r="G92426" t="s">
        <v>1380</v>
      </c>
      <c r="H92426" t="s">
        <v>1381</v>
      </c>
      <c r="J92426" t="s">
        <v>1368</v>
      </c>
    </row>
    <row r="92427" spans="1:10" x14ac:dyDescent="0.3">
      <c r="A92427">
        <v>10002344</v>
      </c>
      <c r="B92427" t="s">
        <v>155</v>
      </c>
      <c r="C92427" t="s">
        <v>51</v>
      </c>
      <c r="D92427" t="s">
        <v>61</v>
      </c>
      <c r="E92427" t="s">
        <v>338</v>
      </c>
      <c r="F92427" s="42">
        <v>43708</v>
      </c>
      <c r="G92427" t="s">
        <v>1380</v>
      </c>
      <c r="H92427" t="s">
        <v>1381</v>
      </c>
      <c r="J92427" t="s">
        <v>1358</v>
      </c>
    </row>
    <row r="92428" spans="1:10" x14ac:dyDescent="0.3">
      <c r="A92428">
        <v>10007792</v>
      </c>
      <c r="B92428" t="s">
        <v>156</v>
      </c>
      <c r="C92428" t="s">
        <v>51</v>
      </c>
      <c r="D92428" t="s">
        <v>64</v>
      </c>
      <c r="E92428" t="s">
        <v>338</v>
      </c>
      <c r="F92428" s="42">
        <v>44043</v>
      </c>
      <c r="G92428" t="s">
        <v>1380</v>
      </c>
      <c r="H92428" t="s">
        <v>1381</v>
      </c>
      <c r="J92428" t="s">
        <v>1361</v>
      </c>
    </row>
    <row r="92429" spans="1:10" x14ac:dyDescent="0.3">
      <c r="A92429">
        <v>10007792</v>
      </c>
      <c r="B92429" t="s">
        <v>156</v>
      </c>
      <c r="C92429" t="s">
        <v>51</v>
      </c>
      <c r="D92429" t="s">
        <v>64</v>
      </c>
      <c r="E92429" t="s">
        <v>338</v>
      </c>
      <c r="F92429" s="42">
        <v>44043</v>
      </c>
      <c r="G92429" t="s">
        <v>1380</v>
      </c>
      <c r="H92429" t="s">
        <v>1381</v>
      </c>
      <c r="J92429" t="s">
        <v>1358</v>
      </c>
    </row>
    <row r="92430" spans="1:10" x14ac:dyDescent="0.3">
      <c r="A92430">
        <v>10008640</v>
      </c>
      <c r="B92430" t="s">
        <v>157</v>
      </c>
      <c r="C92430" t="s">
        <v>51</v>
      </c>
      <c r="D92430" t="s">
        <v>64</v>
      </c>
      <c r="E92430" t="s">
        <v>338</v>
      </c>
      <c r="F92430" s="42">
        <v>44043</v>
      </c>
      <c r="G92430" t="s">
        <v>1380</v>
      </c>
      <c r="H92430" t="s">
        <v>1381</v>
      </c>
      <c r="J92430" t="s">
        <v>1361</v>
      </c>
    </row>
    <row r="92431" spans="1:10" x14ac:dyDescent="0.3">
      <c r="A92431">
        <v>10008640</v>
      </c>
      <c r="B92431" t="s">
        <v>157</v>
      </c>
      <c r="C92431" t="s">
        <v>51</v>
      </c>
      <c r="D92431" t="s">
        <v>64</v>
      </c>
      <c r="E92431" t="s">
        <v>338</v>
      </c>
      <c r="F92431" s="42">
        <v>44043</v>
      </c>
      <c r="G92431" t="s">
        <v>1380</v>
      </c>
      <c r="H92431" t="s">
        <v>1381</v>
      </c>
      <c r="J92431" t="s">
        <v>1358</v>
      </c>
    </row>
    <row r="92432" spans="1:10" x14ac:dyDescent="0.3">
      <c r="A92432">
        <v>10045476</v>
      </c>
      <c r="B92432" t="s">
        <v>158</v>
      </c>
      <c r="C92432" t="s">
        <v>51</v>
      </c>
      <c r="D92432" t="s">
        <v>52</v>
      </c>
      <c r="E92432" t="s">
        <v>338</v>
      </c>
      <c r="F92432" s="42">
        <v>43738</v>
      </c>
      <c r="G92432" t="s">
        <v>1380</v>
      </c>
      <c r="H92432" t="s">
        <v>1381</v>
      </c>
      <c r="J92432" t="s">
        <v>1370</v>
      </c>
    </row>
    <row r="92433" spans="1:10" x14ac:dyDescent="0.3">
      <c r="A92433">
        <v>10045476</v>
      </c>
      <c r="B92433" t="s">
        <v>158</v>
      </c>
      <c r="C92433" t="s">
        <v>51</v>
      </c>
      <c r="D92433" t="s">
        <v>52</v>
      </c>
      <c r="E92433" t="s">
        <v>338</v>
      </c>
      <c r="F92433" s="42">
        <v>43738</v>
      </c>
      <c r="G92433" t="s">
        <v>1380</v>
      </c>
      <c r="H92433" t="s">
        <v>1381</v>
      </c>
      <c r="J92433" t="s">
        <v>1358</v>
      </c>
    </row>
    <row r="92434" spans="1:10" x14ac:dyDescent="0.3">
      <c r="A92434">
        <v>10004511</v>
      </c>
      <c r="B92434" t="s">
        <v>159</v>
      </c>
      <c r="C92434" t="s">
        <v>51</v>
      </c>
      <c r="D92434" t="s">
        <v>61</v>
      </c>
      <c r="E92434" t="s">
        <v>338</v>
      </c>
      <c r="F92434" s="42">
        <v>44043</v>
      </c>
      <c r="G92434" t="s">
        <v>1380</v>
      </c>
      <c r="H92434" t="s">
        <v>1381</v>
      </c>
      <c r="J92434" t="s">
        <v>1361</v>
      </c>
    </row>
    <row r="92435" spans="1:10" x14ac:dyDescent="0.3">
      <c r="A92435">
        <v>10004511</v>
      </c>
      <c r="B92435" t="s">
        <v>159</v>
      </c>
      <c r="C92435" t="s">
        <v>51</v>
      </c>
      <c r="D92435" t="s">
        <v>61</v>
      </c>
      <c r="E92435" t="s">
        <v>338</v>
      </c>
      <c r="F92435" s="42">
        <v>44043</v>
      </c>
      <c r="G92435" t="s">
        <v>1380</v>
      </c>
      <c r="H92435" t="s">
        <v>1381</v>
      </c>
      <c r="J92435" t="s">
        <v>1358</v>
      </c>
    </row>
    <row r="92436" spans="1:10" x14ac:dyDescent="0.3">
      <c r="A92436">
        <v>10022087</v>
      </c>
      <c r="B92436" t="s">
        <v>160</v>
      </c>
      <c r="C92436" t="s">
        <v>51</v>
      </c>
      <c r="D92436" t="s">
        <v>96</v>
      </c>
      <c r="E92436" t="s">
        <v>338</v>
      </c>
      <c r="F92436" s="42">
        <v>43708</v>
      </c>
      <c r="G92436" t="s">
        <v>1380</v>
      </c>
      <c r="H92436" t="s">
        <v>1381</v>
      </c>
      <c r="J92436" t="s">
        <v>1368</v>
      </c>
    </row>
    <row r="92437" spans="1:10" x14ac:dyDescent="0.3">
      <c r="A92437">
        <v>10022087</v>
      </c>
      <c r="B92437" t="s">
        <v>160</v>
      </c>
      <c r="C92437" t="s">
        <v>51</v>
      </c>
      <c r="D92437" t="s">
        <v>96</v>
      </c>
      <c r="E92437" t="s">
        <v>338</v>
      </c>
      <c r="F92437" s="42">
        <v>43708</v>
      </c>
      <c r="G92437" t="s">
        <v>1380</v>
      </c>
      <c r="H92437" t="s">
        <v>1381</v>
      </c>
      <c r="J92437" t="s">
        <v>1358</v>
      </c>
    </row>
    <row r="92438" spans="1:10" x14ac:dyDescent="0.3">
      <c r="A92438">
        <v>10042500</v>
      </c>
      <c r="B92438" t="s">
        <v>161</v>
      </c>
      <c r="C92438" t="s">
        <v>51</v>
      </c>
      <c r="D92438" t="s">
        <v>52</v>
      </c>
      <c r="E92438" t="s">
        <v>338</v>
      </c>
      <c r="F92438" s="42">
        <v>43889</v>
      </c>
      <c r="G92438" t="s">
        <v>1380</v>
      </c>
      <c r="H92438" t="s">
        <v>1381</v>
      </c>
      <c r="J92438" t="s">
        <v>1364</v>
      </c>
    </row>
    <row r="92439" spans="1:10" x14ac:dyDescent="0.3">
      <c r="A92439">
        <v>10042500</v>
      </c>
      <c r="B92439" t="s">
        <v>161</v>
      </c>
      <c r="C92439" t="s">
        <v>51</v>
      </c>
      <c r="D92439" t="s">
        <v>52</v>
      </c>
      <c r="E92439" t="s">
        <v>338</v>
      </c>
      <c r="F92439" s="42">
        <v>43889</v>
      </c>
      <c r="G92439" t="s">
        <v>1380</v>
      </c>
      <c r="H92439" t="s">
        <v>1381</v>
      </c>
      <c r="J92439" t="s">
        <v>1358</v>
      </c>
    </row>
    <row r="92440" spans="1:10" x14ac:dyDescent="0.3">
      <c r="A92440">
        <v>10007762</v>
      </c>
      <c r="B92440" t="s">
        <v>162</v>
      </c>
      <c r="C92440" t="s">
        <v>56</v>
      </c>
      <c r="D92440" t="s">
        <v>56</v>
      </c>
      <c r="E92440" t="s">
        <v>338</v>
      </c>
      <c r="F92440" s="42">
        <v>44043</v>
      </c>
      <c r="G92440" t="s">
        <v>1380</v>
      </c>
      <c r="H92440" t="s">
        <v>1381</v>
      </c>
      <c r="J92440" t="s">
        <v>1361</v>
      </c>
    </row>
    <row r="92441" spans="1:10" x14ac:dyDescent="0.3">
      <c r="A92441">
        <v>10007762</v>
      </c>
      <c r="B92441" t="s">
        <v>162</v>
      </c>
      <c r="C92441" t="s">
        <v>56</v>
      </c>
      <c r="D92441" t="s">
        <v>56</v>
      </c>
      <c r="E92441" t="s">
        <v>338</v>
      </c>
      <c r="F92441" s="42">
        <v>44043</v>
      </c>
      <c r="G92441" t="s">
        <v>1380</v>
      </c>
      <c r="H92441" t="s">
        <v>1381</v>
      </c>
      <c r="J92441" t="s">
        <v>1358</v>
      </c>
    </row>
    <row r="92442" spans="1:10" x14ac:dyDescent="0.3">
      <c r="A92442">
        <v>10002681</v>
      </c>
      <c r="B92442" t="s">
        <v>163</v>
      </c>
      <c r="C92442" t="s">
        <v>56</v>
      </c>
      <c r="D92442" t="s">
        <v>56</v>
      </c>
      <c r="E92442" t="s">
        <v>338</v>
      </c>
      <c r="F92442" s="42">
        <v>44043</v>
      </c>
      <c r="G92442" t="s">
        <v>1380</v>
      </c>
      <c r="H92442" t="s">
        <v>1381</v>
      </c>
      <c r="J92442" t="s">
        <v>1361</v>
      </c>
    </row>
    <row r="92443" spans="1:10" x14ac:dyDescent="0.3">
      <c r="A92443">
        <v>10002681</v>
      </c>
      <c r="B92443" t="s">
        <v>163</v>
      </c>
      <c r="C92443" t="s">
        <v>56</v>
      </c>
      <c r="D92443" t="s">
        <v>56</v>
      </c>
      <c r="E92443" t="s">
        <v>338</v>
      </c>
      <c r="F92443" s="42">
        <v>44043</v>
      </c>
      <c r="G92443" t="s">
        <v>1380</v>
      </c>
      <c r="H92443" t="s">
        <v>1381</v>
      </c>
      <c r="J92443" t="s">
        <v>1358</v>
      </c>
    </row>
    <row r="92444" spans="1:10" x14ac:dyDescent="0.3">
      <c r="A92444">
        <v>10007794</v>
      </c>
      <c r="B92444" t="s">
        <v>164</v>
      </c>
      <c r="C92444" t="s">
        <v>56</v>
      </c>
      <c r="D92444" t="s">
        <v>56</v>
      </c>
      <c r="E92444" t="s">
        <v>338</v>
      </c>
      <c r="F92444" s="42">
        <v>44043</v>
      </c>
      <c r="G92444" t="s">
        <v>1380</v>
      </c>
      <c r="H92444" t="s">
        <v>1381</v>
      </c>
      <c r="J92444" t="s">
        <v>1361</v>
      </c>
    </row>
    <row r="92445" spans="1:10" x14ac:dyDescent="0.3">
      <c r="A92445">
        <v>10007794</v>
      </c>
      <c r="B92445" t="s">
        <v>164</v>
      </c>
      <c r="C92445" t="s">
        <v>56</v>
      </c>
      <c r="D92445" t="s">
        <v>56</v>
      </c>
      <c r="E92445" t="s">
        <v>338</v>
      </c>
      <c r="F92445" s="42">
        <v>44043</v>
      </c>
      <c r="G92445" t="s">
        <v>1380</v>
      </c>
      <c r="H92445" t="s">
        <v>1381</v>
      </c>
      <c r="J92445" t="s">
        <v>1358</v>
      </c>
    </row>
    <row r="92446" spans="1:10" x14ac:dyDescent="0.3">
      <c r="A92446">
        <v>10007145</v>
      </c>
      <c r="B92446" t="s">
        <v>165</v>
      </c>
      <c r="C92446" t="s">
        <v>51</v>
      </c>
      <c r="D92446" t="s">
        <v>64</v>
      </c>
      <c r="E92446" t="s">
        <v>338</v>
      </c>
      <c r="F92446" s="42">
        <v>44043</v>
      </c>
      <c r="G92446" t="s">
        <v>1380</v>
      </c>
      <c r="H92446" t="s">
        <v>1381</v>
      </c>
      <c r="J92446" t="s">
        <v>1361</v>
      </c>
    </row>
    <row r="92447" spans="1:10" x14ac:dyDescent="0.3">
      <c r="A92447">
        <v>10007145</v>
      </c>
      <c r="B92447" t="s">
        <v>165</v>
      </c>
      <c r="C92447" t="s">
        <v>51</v>
      </c>
      <c r="D92447" t="s">
        <v>64</v>
      </c>
      <c r="E92447" t="s">
        <v>338</v>
      </c>
      <c r="F92447" s="42">
        <v>44043</v>
      </c>
      <c r="G92447" t="s">
        <v>1380</v>
      </c>
      <c r="H92447" t="s">
        <v>1381</v>
      </c>
      <c r="J92447" t="s">
        <v>1358</v>
      </c>
    </row>
    <row r="92448" spans="1:10" x14ac:dyDescent="0.3">
      <c r="A92448">
        <v>10007833</v>
      </c>
      <c r="B92448" t="s">
        <v>166</v>
      </c>
      <c r="C92448" t="s">
        <v>59</v>
      </c>
      <c r="D92448" t="s">
        <v>59</v>
      </c>
      <c r="E92448" t="s">
        <v>338</v>
      </c>
      <c r="F92448" s="42">
        <v>44043</v>
      </c>
      <c r="G92448" t="s">
        <v>1380</v>
      </c>
      <c r="H92448" t="s">
        <v>1381</v>
      </c>
      <c r="J92448" t="s">
        <v>1361</v>
      </c>
    </row>
    <row r="92449" spans="1:10" x14ac:dyDescent="0.3">
      <c r="A92449">
        <v>10007833</v>
      </c>
      <c r="B92449" t="s">
        <v>166</v>
      </c>
      <c r="C92449" t="s">
        <v>59</v>
      </c>
      <c r="D92449" t="s">
        <v>59</v>
      </c>
      <c r="E92449" t="s">
        <v>338</v>
      </c>
      <c r="F92449" s="42">
        <v>44043</v>
      </c>
      <c r="G92449" t="s">
        <v>1380</v>
      </c>
      <c r="H92449" t="s">
        <v>1381</v>
      </c>
      <c r="J92449" t="s">
        <v>1358</v>
      </c>
    </row>
    <row r="92450" spans="1:10" x14ac:dyDescent="0.3">
      <c r="A92450">
        <v>10002718</v>
      </c>
      <c r="B92450" t="s">
        <v>167</v>
      </c>
      <c r="C92450" t="s">
        <v>51</v>
      </c>
      <c r="D92450" t="s">
        <v>52</v>
      </c>
      <c r="E92450" t="s">
        <v>338</v>
      </c>
      <c r="F92450" s="42">
        <v>44043</v>
      </c>
      <c r="G92450" t="s">
        <v>1380</v>
      </c>
      <c r="H92450" t="s">
        <v>1381</v>
      </c>
      <c r="J92450" t="s">
        <v>1361</v>
      </c>
    </row>
    <row r="92451" spans="1:10" x14ac:dyDescent="0.3">
      <c r="A92451">
        <v>10002718</v>
      </c>
      <c r="B92451" t="s">
        <v>167</v>
      </c>
      <c r="C92451" t="s">
        <v>51</v>
      </c>
      <c r="D92451" t="s">
        <v>52</v>
      </c>
      <c r="E92451" t="s">
        <v>338</v>
      </c>
      <c r="F92451" s="42">
        <v>44043</v>
      </c>
      <c r="G92451" t="s">
        <v>1380</v>
      </c>
      <c r="H92451" t="s">
        <v>1381</v>
      </c>
      <c r="J92451" t="s">
        <v>1358</v>
      </c>
    </row>
    <row r="92452" spans="1:10" x14ac:dyDescent="0.3">
      <c r="A92452">
        <v>10007146</v>
      </c>
      <c r="B92452" t="s">
        <v>168</v>
      </c>
      <c r="C92452" t="s">
        <v>51</v>
      </c>
      <c r="D92452" t="s">
        <v>52</v>
      </c>
      <c r="E92452" t="s">
        <v>338</v>
      </c>
      <c r="F92452" s="42">
        <v>44043</v>
      </c>
      <c r="G92452" t="s">
        <v>1380</v>
      </c>
      <c r="H92452" t="s">
        <v>1381</v>
      </c>
      <c r="J92452" t="s">
        <v>1361</v>
      </c>
    </row>
    <row r="92453" spans="1:10" x14ac:dyDescent="0.3">
      <c r="A92453">
        <v>10007146</v>
      </c>
      <c r="B92453" t="s">
        <v>168</v>
      </c>
      <c r="C92453" t="s">
        <v>51</v>
      </c>
      <c r="D92453" t="s">
        <v>52</v>
      </c>
      <c r="E92453" t="s">
        <v>338</v>
      </c>
      <c r="F92453" s="42">
        <v>44043</v>
      </c>
      <c r="G92453" t="s">
        <v>1380</v>
      </c>
      <c r="H92453" t="s">
        <v>1381</v>
      </c>
      <c r="J92453" t="s">
        <v>1358</v>
      </c>
    </row>
    <row r="92454" spans="1:10" x14ac:dyDescent="0.3">
      <c r="A92454">
        <v>10007825</v>
      </c>
      <c r="B92454" t="s">
        <v>1359</v>
      </c>
      <c r="C92454" t="s">
        <v>51</v>
      </c>
      <c r="D92454" t="s">
        <v>52</v>
      </c>
      <c r="E92454" t="s">
        <v>338</v>
      </c>
      <c r="F92454" s="42">
        <v>44043</v>
      </c>
      <c r="G92454" t="s">
        <v>1380</v>
      </c>
      <c r="H92454" t="s">
        <v>1381</v>
      </c>
      <c r="J92454" t="s">
        <v>1361</v>
      </c>
    </row>
    <row r="92455" spans="1:10" x14ac:dyDescent="0.3">
      <c r="A92455">
        <v>10007825</v>
      </c>
      <c r="B92455" t="s">
        <v>1359</v>
      </c>
      <c r="C92455" t="s">
        <v>51</v>
      </c>
      <c r="D92455" t="s">
        <v>52</v>
      </c>
      <c r="E92455" t="s">
        <v>338</v>
      </c>
      <c r="F92455" s="42">
        <v>44043</v>
      </c>
      <c r="G92455" t="s">
        <v>1380</v>
      </c>
      <c r="H92455" t="s">
        <v>1381</v>
      </c>
      <c r="J92455" t="s">
        <v>1358</v>
      </c>
    </row>
    <row r="92456" spans="1:10" x14ac:dyDescent="0.3">
      <c r="A92456">
        <v>10040812</v>
      </c>
      <c r="B92456" t="s">
        <v>169</v>
      </c>
      <c r="C92456" t="s">
        <v>51</v>
      </c>
      <c r="D92456" t="s">
        <v>71</v>
      </c>
      <c r="E92456" t="s">
        <v>338</v>
      </c>
      <c r="F92456" s="42">
        <v>44043</v>
      </c>
      <c r="G92456" t="s">
        <v>1380</v>
      </c>
      <c r="H92456" t="s">
        <v>1381</v>
      </c>
      <c r="J92456" t="s">
        <v>1361</v>
      </c>
    </row>
    <row r="92457" spans="1:10" x14ac:dyDescent="0.3">
      <c r="A92457">
        <v>10040812</v>
      </c>
      <c r="B92457" t="s">
        <v>169</v>
      </c>
      <c r="C92457" t="s">
        <v>51</v>
      </c>
      <c r="D92457" t="s">
        <v>71</v>
      </c>
      <c r="E92457" t="s">
        <v>338</v>
      </c>
      <c r="F92457" s="42">
        <v>44043</v>
      </c>
      <c r="G92457" t="s">
        <v>1380</v>
      </c>
      <c r="H92457" t="s">
        <v>1381</v>
      </c>
      <c r="J92457" t="s">
        <v>1358</v>
      </c>
    </row>
    <row r="92458" spans="1:10" x14ac:dyDescent="0.3">
      <c r="A92458">
        <v>10080811</v>
      </c>
      <c r="B92458" t="s">
        <v>170</v>
      </c>
      <c r="C92458" t="s">
        <v>51</v>
      </c>
      <c r="D92458" t="s">
        <v>64</v>
      </c>
      <c r="E92458" t="s">
        <v>338</v>
      </c>
      <c r="F92458" s="42">
        <v>44043</v>
      </c>
      <c r="G92458" t="s">
        <v>1380</v>
      </c>
      <c r="H92458" t="s">
        <v>1381</v>
      </c>
      <c r="J92458" t="s">
        <v>1361</v>
      </c>
    </row>
    <row r="92459" spans="1:10" x14ac:dyDescent="0.3">
      <c r="A92459">
        <v>10080811</v>
      </c>
      <c r="B92459" t="s">
        <v>170</v>
      </c>
      <c r="C92459" t="s">
        <v>51</v>
      </c>
      <c r="D92459" t="s">
        <v>64</v>
      </c>
      <c r="E92459" t="s">
        <v>338</v>
      </c>
      <c r="F92459" s="42">
        <v>44043</v>
      </c>
      <c r="G92459" t="s">
        <v>1380</v>
      </c>
      <c r="H92459" t="s">
        <v>1381</v>
      </c>
      <c r="J92459" t="s">
        <v>1358</v>
      </c>
    </row>
    <row r="92460" spans="1:10" x14ac:dyDescent="0.3">
      <c r="A92460">
        <v>10007764</v>
      </c>
      <c r="B92460" t="s">
        <v>171</v>
      </c>
      <c r="C92460" t="s">
        <v>56</v>
      </c>
      <c r="D92460" t="s">
        <v>56</v>
      </c>
      <c r="E92460" t="s">
        <v>338</v>
      </c>
      <c r="F92460" s="42">
        <v>44043</v>
      </c>
      <c r="G92460" t="s">
        <v>1380</v>
      </c>
      <c r="H92460" t="s">
        <v>1381</v>
      </c>
      <c r="J92460" t="s">
        <v>1361</v>
      </c>
    </row>
    <row r="92461" spans="1:10" x14ac:dyDescent="0.3">
      <c r="A92461">
        <v>10007764</v>
      </c>
      <c r="B92461" t="s">
        <v>171</v>
      </c>
      <c r="C92461" t="s">
        <v>56</v>
      </c>
      <c r="D92461" t="s">
        <v>56</v>
      </c>
      <c r="E92461" t="s">
        <v>338</v>
      </c>
      <c r="F92461" s="42">
        <v>44043</v>
      </c>
      <c r="G92461" t="s">
        <v>1380</v>
      </c>
      <c r="H92461" t="s">
        <v>1381</v>
      </c>
      <c r="J92461" t="s">
        <v>1358</v>
      </c>
    </row>
    <row r="92462" spans="1:10" x14ac:dyDescent="0.3">
      <c r="A92462">
        <v>10007147</v>
      </c>
      <c r="B92462" t="s">
        <v>172</v>
      </c>
      <c r="C92462" t="s">
        <v>51</v>
      </c>
      <c r="D92462" t="s">
        <v>67</v>
      </c>
      <c r="E92462" t="s">
        <v>338</v>
      </c>
      <c r="F92462" s="42">
        <v>44043</v>
      </c>
      <c r="G92462" t="s">
        <v>1380</v>
      </c>
      <c r="H92462" t="s">
        <v>1381</v>
      </c>
      <c r="J92462" t="s">
        <v>1361</v>
      </c>
    </row>
    <row r="92463" spans="1:10" x14ac:dyDescent="0.3">
      <c r="A92463">
        <v>10007147</v>
      </c>
      <c r="B92463" t="s">
        <v>172</v>
      </c>
      <c r="C92463" t="s">
        <v>51</v>
      </c>
      <c r="D92463" t="s">
        <v>67</v>
      </c>
      <c r="E92463" t="s">
        <v>338</v>
      </c>
      <c r="F92463" s="42">
        <v>44043</v>
      </c>
      <c r="G92463" t="s">
        <v>1380</v>
      </c>
      <c r="H92463" t="s">
        <v>1381</v>
      </c>
      <c r="J92463" t="s">
        <v>1358</v>
      </c>
    </row>
    <row r="92464" spans="1:10" x14ac:dyDescent="0.3">
      <c r="A92464">
        <v>10007148</v>
      </c>
      <c r="B92464" t="s">
        <v>173</v>
      </c>
      <c r="C92464" t="s">
        <v>51</v>
      </c>
      <c r="D92464" t="s">
        <v>81</v>
      </c>
      <c r="E92464" t="s">
        <v>338</v>
      </c>
      <c r="F92464" s="42">
        <v>44043</v>
      </c>
      <c r="G92464" t="s">
        <v>1380</v>
      </c>
      <c r="H92464" t="s">
        <v>1381</v>
      </c>
      <c r="J92464" t="s">
        <v>1361</v>
      </c>
    </row>
    <row r="92465" spans="1:10" x14ac:dyDescent="0.3">
      <c r="A92465">
        <v>10007148</v>
      </c>
      <c r="B92465" t="s">
        <v>173</v>
      </c>
      <c r="C92465" t="s">
        <v>51</v>
      </c>
      <c r="D92465" t="s">
        <v>81</v>
      </c>
      <c r="E92465" t="s">
        <v>338</v>
      </c>
      <c r="F92465" s="42">
        <v>44043</v>
      </c>
      <c r="G92465" t="s">
        <v>1380</v>
      </c>
      <c r="H92465" t="s">
        <v>1381</v>
      </c>
      <c r="J92465" t="s">
        <v>1358</v>
      </c>
    </row>
    <row r="92466" spans="1:10" x14ac:dyDescent="0.3">
      <c r="A92466">
        <v>10007149</v>
      </c>
      <c r="B92466" t="s">
        <v>174</v>
      </c>
      <c r="C92466" t="s">
        <v>51</v>
      </c>
      <c r="D92466" t="s">
        <v>81</v>
      </c>
      <c r="E92466" t="s">
        <v>338</v>
      </c>
      <c r="F92466" s="42">
        <v>44043</v>
      </c>
      <c r="G92466" t="s">
        <v>1380</v>
      </c>
      <c r="H92466" t="s">
        <v>1381</v>
      </c>
      <c r="J92466" t="s">
        <v>1361</v>
      </c>
    </row>
    <row r="92467" spans="1:10" x14ac:dyDescent="0.3">
      <c r="A92467">
        <v>10007149</v>
      </c>
      <c r="B92467" t="s">
        <v>174</v>
      </c>
      <c r="C92467" t="s">
        <v>51</v>
      </c>
      <c r="D92467" t="s">
        <v>81</v>
      </c>
      <c r="E92467" t="s">
        <v>338</v>
      </c>
      <c r="F92467" s="42">
        <v>44043</v>
      </c>
      <c r="G92467" t="s">
        <v>1380</v>
      </c>
      <c r="H92467" t="s">
        <v>1381</v>
      </c>
      <c r="J92467" t="s">
        <v>1358</v>
      </c>
    </row>
    <row r="92468" spans="1:10" x14ac:dyDescent="0.3">
      <c r="A92468">
        <v>10003239</v>
      </c>
      <c r="B92468" t="s">
        <v>175</v>
      </c>
      <c r="C92468" t="s">
        <v>51</v>
      </c>
      <c r="D92468" t="s">
        <v>52</v>
      </c>
      <c r="E92468" t="s">
        <v>338</v>
      </c>
      <c r="F92468" s="42">
        <v>43738</v>
      </c>
      <c r="G92468" t="s">
        <v>1380</v>
      </c>
      <c r="H92468" t="s">
        <v>1381</v>
      </c>
      <c r="J92468" t="s">
        <v>1370</v>
      </c>
    </row>
    <row r="92469" spans="1:10" x14ac:dyDescent="0.3">
      <c r="A92469">
        <v>10003239</v>
      </c>
      <c r="B92469" t="s">
        <v>175</v>
      </c>
      <c r="C92469" t="s">
        <v>51</v>
      </c>
      <c r="D92469" t="s">
        <v>52</v>
      </c>
      <c r="E92469" t="s">
        <v>338</v>
      </c>
      <c r="F92469" s="42">
        <v>43738</v>
      </c>
      <c r="G92469" t="s">
        <v>1380</v>
      </c>
      <c r="H92469" t="s">
        <v>1381</v>
      </c>
      <c r="J92469" t="s">
        <v>1358</v>
      </c>
    </row>
    <row r="92470" spans="1:10" x14ac:dyDescent="0.3">
      <c r="A92470">
        <v>10003270</v>
      </c>
      <c r="B92470" t="s">
        <v>176</v>
      </c>
      <c r="C92470" t="s">
        <v>51</v>
      </c>
      <c r="D92470" t="s">
        <v>52</v>
      </c>
      <c r="E92470" t="s">
        <v>338</v>
      </c>
      <c r="F92470" s="42">
        <v>44043</v>
      </c>
      <c r="G92470" t="s">
        <v>1380</v>
      </c>
      <c r="H92470" t="s">
        <v>1381</v>
      </c>
      <c r="J92470" t="s">
        <v>1361</v>
      </c>
    </row>
    <row r="92471" spans="1:10" x14ac:dyDescent="0.3">
      <c r="A92471">
        <v>10003270</v>
      </c>
      <c r="B92471" t="s">
        <v>176</v>
      </c>
      <c r="C92471" t="s">
        <v>51</v>
      </c>
      <c r="D92471" t="s">
        <v>52</v>
      </c>
      <c r="E92471" t="s">
        <v>338</v>
      </c>
      <c r="F92471" s="42">
        <v>44043</v>
      </c>
      <c r="G92471" t="s">
        <v>1380</v>
      </c>
      <c r="H92471" t="s">
        <v>1381</v>
      </c>
      <c r="J92471" t="s">
        <v>1358</v>
      </c>
    </row>
    <row r="92472" spans="1:10" x14ac:dyDescent="0.3">
      <c r="A92472">
        <v>10013220</v>
      </c>
      <c r="B92472" t="s">
        <v>177</v>
      </c>
      <c r="C92472" t="s">
        <v>51</v>
      </c>
      <c r="D92472" t="s">
        <v>52</v>
      </c>
      <c r="E92472" t="s">
        <v>338</v>
      </c>
      <c r="F92472" s="42">
        <v>43708</v>
      </c>
      <c r="G92472" t="s">
        <v>1380</v>
      </c>
      <c r="H92472" t="s">
        <v>1381</v>
      </c>
      <c r="J92472" t="s">
        <v>1368</v>
      </c>
    </row>
    <row r="92473" spans="1:10" x14ac:dyDescent="0.3">
      <c r="A92473">
        <v>10013220</v>
      </c>
      <c r="B92473" t="s">
        <v>177</v>
      </c>
      <c r="C92473" t="s">
        <v>51</v>
      </c>
      <c r="D92473" t="s">
        <v>52</v>
      </c>
      <c r="E92473" t="s">
        <v>338</v>
      </c>
      <c r="F92473" s="42">
        <v>43708</v>
      </c>
      <c r="G92473" t="s">
        <v>1380</v>
      </c>
      <c r="H92473" t="s">
        <v>1381</v>
      </c>
      <c r="J92473" t="s">
        <v>1358</v>
      </c>
    </row>
    <row r="92474" spans="1:10" x14ac:dyDescent="0.3">
      <c r="A92474">
        <v>10067388</v>
      </c>
      <c r="B92474" t="s">
        <v>178</v>
      </c>
      <c r="C92474" t="s">
        <v>51</v>
      </c>
      <c r="D92474" t="s">
        <v>52</v>
      </c>
      <c r="E92474" t="s">
        <v>338</v>
      </c>
      <c r="F92474" s="42">
        <v>43830</v>
      </c>
      <c r="G92474" t="s">
        <v>1380</v>
      </c>
      <c r="H92474" t="s">
        <v>1381</v>
      </c>
      <c r="J92474" t="s">
        <v>1366</v>
      </c>
    </row>
    <row r="92475" spans="1:10" x14ac:dyDescent="0.3">
      <c r="A92475">
        <v>10067388</v>
      </c>
      <c r="B92475" t="s">
        <v>178</v>
      </c>
      <c r="C92475" t="s">
        <v>51</v>
      </c>
      <c r="D92475" t="s">
        <v>52</v>
      </c>
      <c r="E92475" t="s">
        <v>338</v>
      </c>
      <c r="F92475" s="42">
        <v>43830</v>
      </c>
      <c r="G92475" t="s">
        <v>1380</v>
      </c>
      <c r="H92475" t="s">
        <v>1381</v>
      </c>
      <c r="J92475" t="s">
        <v>1358</v>
      </c>
    </row>
    <row r="92476" spans="1:10" x14ac:dyDescent="0.3">
      <c r="A92476">
        <v>10035638</v>
      </c>
      <c r="B92476" t="s">
        <v>179</v>
      </c>
      <c r="C92476" t="s">
        <v>51</v>
      </c>
      <c r="D92476" t="s">
        <v>52</v>
      </c>
      <c r="E92476" t="s">
        <v>338</v>
      </c>
      <c r="F92476" s="42">
        <v>43982</v>
      </c>
      <c r="G92476" t="s">
        <v>1380</v>
      </c>
      <c r="H92476" t="s">
        <v>1381</v>
      </c>
      <c r="J92476" t="s">
        <v>1365</v>
      </c>
    </row>
    <row r="92477" spans="1:10" x14ac:dyDescent="0.3">
      <c r="A92477">
        <v>10035638</v>
      </c>
      <c r="B92477" t="s">
        <v>179</v>
      </c>
      <c r="C92477" t="s">
        <v>51</v>
      </c>
      <c r="D92477" t="s">
        <v>52</v>
      </c>
      <c r="E92477" t="s">
        <v>338</v>
      </c>
      <c r="F92477" s="42">
        <v>43982</v>
      </c>
      <c r="G92477" t="s">
        <v>1380</v>
      </c>
      <c r="H92477" t="s">
        <v>1381</v>
      </c>
      <c r="J92477" t="s">
        <v>1358</v>
      </c>
    </row>
    <row r="92478" spans="1:10" x14ac:dyDescent="0.3">
      <c r="A92478">
        <v>10082728</v>
      </c>
      <c r="B92478" t="s">
        <v>180</v>
      </c>
      <c r="C92478" t="s">
        <v>51</v>
      </c>
      <c r="D92478" t="s">
        <v>61</v>
      </c>
      <c r="E92478" t="s">
        <v>338</v>
      </c>
      <c r="F92478" s="42">
        <v>44043</v>
      </c>
      <c r="G92478" t="s">
        <v>1380</v>
      </c>
      <c r="H92478" t="s">
        <v>1381</v>
      </c>
      <c r="J92478" t="s">
        <v>1361</v>
      </c>
    </row>
    <row r="92479" spans="1:10" x14ac:dyDescent="0.3">
      <c r="A92479">
        <v>10082728</v>
      </c>
      <c r="B92479" t="s">
        <v>180</v>
      </c>
      <c r="C92479" t="s">
        <v>51</v>
      </c>
      <c r="D92479" t="s">
        <v>61</v>
      </c>
      <c r="E92479" t="s">
        <v>338</v>
      </c>
      <c r="F92479" s="42">
        <v>44043</v>
      </c>
      <c r="G92479" t="s">
        <v>1380</v>
      </c>
      <c r="H92479" t="s">
        <v>1381</v>
      </c>
      <c r="J92479" t="s">
        <v>1358</v>
      </c>
    </row>
    <row r="92480" spans="1:10" x14ac:dyDescent="0.3">
      <c r="A92480">
        <v>10029682</v>
      </c>
      <c r="B92480" t="s">
        <v>181</v>
      </c>
      <c r="C92480" t="s">
        <v>51</v>
      </c>
      <c r="D92480" t="s">
        <v>52</v>
      </c>
      <c r="E92480" t="s">
        <v>338</v>
      </c>
      <c r="F92480" s="42">
        <v>43708</v>
      </c>
      <c r="G92480" t="s">
        <v>1380</v>
      </c>
      <c r="H92480" t="s">
        <v>1381</v>
      </c>
      <c r="J92480" t="s">
        <v>1368</v>
      </c>
    </row>
    <row r="92481" spans="1:10" x14ac:dyDescent="0.3">
      <c r="A92481">
        <v>10029682</v>
      </c>
      <c r="B92481" t="s">
        <v>181</v>
      </c>
      <c r="C92481" t="s">
        <v>51</v>
      </c>
      <c r="D92481" t="s">
        <v>52</v>
      </c>
      <c r="E92481" t="s">
        <v>338</v>
      </c>
      <c r="F92481" s="42">
        <v>43708</v>
      </c>
      <c r="G92481" t="s">
        <v>1380</v>
      </c>
      <c r="H92481" t="s">
        <v>1381</v>
      </c>
      <c r="J92481" t="s">
        <v>1358</v>
      </c>
    </row>
    <row r="92482" spans="1:10" x14ac:dyDescent="0.3">
      <c r="A92482">
        <v>10067601</v>
      </c>
      <c r="B92482" t="s">
        <v>182</v>
      </c>
      <c r="C92482" t="s">
        <v>51</v>
      </c>
      <c r="D92482" t="s">
        <v>52</v>
      </c>
      <c r="E92482" t="s">
        <v>338</v>
      </c>
      <c r="F92482" s="42">
        <v>44043</v>
      </c>
      <c r="G92482" t="s">
        <v>1380</v>
      </c>
      <c r="H92482" t="s">
        <v>1381</v>
      </c>
      <c r="J92482" t="s">
        <v>1361</v>
      </c>
    </row>
    <row r="92483" spans="1:10" x14ac:dyDescent="0.3">
      <c r="A92483">
        <v>10067601</v>
      </c>
      <c r="B92483" t="s">
        <v>182</v>
      </c>
      <c r="C92483" t="s">
        <v>51</v>
      </c>
      <c r="D92483" t="s">
        <v>52</v>
      </c>
      <c r="E92483" t="s">
        <v>338</v>
      </c>
      <c r="F92483" s="42">
        <v>44043</v>
      </c>
      <c r="G92483" t="s">
        <v>1380</v>
      </c>
      <c r="H92483" t="s">
        <v>1381</v>
      </c>
      <c r="J92483" t="s">
        <v>1358</v>
      </c>
    </row>
    <row r="92484" spans="1:10" x14ac:dyDescent="0.3">
      <c r="A92484">
        <v>10082570</v>
      </c>
      <c r="B92484" t="s">
        <v>183</v>
      </c>
      <c r="C92484" t="s">
        <v>51</v>
      </c>
      <c r="D92484" t="s">
        <v>52</v>
      </c>
      <c r="E92484" t="s">
        <v>338</v>
      </c>
      <c r="F92484" s="42">
        <v>43827</v>
      </c>
      <c r="G92484" t="s">
        <v>1380</v>
      </c>
      <c r="H92484" t="s">
        <v>1381</v>
      </c>
      <c r="J92484" t="s">
        <v>1366</v>
      </c>
    </row>
    <row r="92485" spans="1:10" x14ac:dyDescent="0.3">
      <c r="A92485">
        <v>10082570</v>
      </c>
      <c r="B92485" t="s">
        <v>183</v>
      </c>
      <c r="C92485" t="s">
        <v>51</v>
      </c>
      <c r="D92485" t="s">
        <v>52</v>
      </c>
      <c r="E92485" t="s">
        <v>338</v>
      </c>
      <c r="F92485" s="42">
        <v>43827</v>
      </c>
      <c r="G92485" t="s">
        <v>1380</v>
      </c>
      <c r="H92485" t="s">
        <v>1381</v>
      </c>
      <c r="J92485" t="s">
        <v>1358</v>
      </c>
    </row>
    <row r="92486" spans="1:10" x14ac:dyDescent="0.3">
      <c r="A92486">
        <v>10021682</v>
      </c>
      <c r="B92486" t="s">
        <v>184</v>
      </c>
      <c r="C92486" t="s">
        <v>51</v>
      </c>
      <c r="D92486" t="s">
        <v>81</v>
      </c>
      <c r="E92486" t="s">
        <v>338</v>
      </c>
      <c r="F92486" s="42">
        <v>43830</v>
      </c>
      <c r="G92486" t="s">
        <v>1380</v>
      </c>
      <c r="H92486" t="s">
        <v>1381</v>
      </c>
      <c r="J92486" t="s">
        <v>1366</v>
      </c>
    </row>
    <row r="92487" spans="1:10" x14ac:dyDescent="0.3">
      <c r="A92487">
        <v>10021682</v>
      </c>
      <c r="B92487" t="s">
        <v>184</v>
      </c>
      <c r="C92487" t="s">
        <v>51</v>
      </c>
      <c r="D92487" t="s">
        <v>81</v>
      </c>
      <c r="E92487" t="s">
        <v>338</v>
      </c>
      <c r="F92487" s="42">
        <v>43830</v>
      </c>
      <c r="G92487" t="s">
        <v>1380</v>
      </c>
      <c r="H92487" t="s">
        <v>1381</v>
      </c>
      <c r="J92487" t="s">
        <v>1358</v>
      </c>
    </row>
    <row r="92488" spans="1:10" x14ac:dyDescent="0.3">
      <c r="A92488">
        <v>10007767</v>
      </c>
      <c r="B92488" t="s">
        <v>185</v>
      </c>
      <c r="C92488" t="s">
        <v>51</v>
      </c>
      <c r="D92488" t="s">
        <v>71</v>
      </c>
      <c r="E92488" t="s">
        <v>338</v>
      </c>
      <c r="F92488" s="42">
        <v>44043</v>
      </c>
      <c r="G92488" t="s">
        <v>1380</v>
      </c>
      <c r="H92488" t="s">
        <v>1381</v>
      </c>
      <c r="J92488" t="s">
        <v>1361</v>
      </c>
    </row>
    <row r="92489" spans="1:10" x14ac:dyDescent="0.3">
      <c r="A92489">
        <v>10007767</v>
      </c>
      <c r="B92489" t="s">
        <v>185</v>
      </c>
      <c r="C92489" t="s">
        <v>51</v>
      </c>
      <c r="D92489" t="s">
        <v>71</v>
      </c>
      <c r="E92489" t="s">
        <v>338</v>
      </c>
      <c r="F92489" s="42">
        <v>44043</v>
      </c>
      <c r="G92489" t="s">
        <v>1380</v>
      </c>
      <c r="H92489" t="s">
        <v>1381</v>
      </c>
      <c r="J92489" t="s">
        <v>1358</v>
      </c>
    </row>
    <row r="92490" spans="1:10" x14ac:dyDescent="0.3">
      <c r="A92490">
        <v>10007150</v>
      </c>
      <c r="B92490" t="s">
        <v>186</v>
      </c>
      <c r="C92490" t="s">
        <v>51</v>
      </c>
      <c r="D92490" t="s">
        <v>61</v>
      </c>
      <c r="E92490" t="s">
        <v>338</v>
      </c>
      <c r="F92490" s="42">
        <v>44043</v>
      </c>
      <c r="G92490" t="s">
        <v>1380</v>
      </c>
      <c r="H92490" t="s">
        <v>1381</v>
      </c>
      <c r="J92490" t="s">
        <v>1361</v>
      </c>
    </row>
    <row r="92491" spans="1:10" x14ac:dyDescent="0.3">
      <c r="A92491">
        <v>10007150</v>
      </c>
      <c r="B92491" t="s">
        <v>186</v>
      </c>
      <c r="C92491" t="s">
        <v>51</v>
      </c>
      <c r="D92491" t="s">
        <v>61</v>
      </c>
      <c r="E92491" t="s">
        <v>338</v>
      </c>
      <c r="F92491" s="42">
        <v>44043</v>
      </c>
      <c r="G92491" t="s">
        <v>1380</v>
      </c>
      <c r="H92491" t="s">
        <v>1381</v>
      </c>
      <c r="J92491" t="s">
        <v>1358</v>
      </c>
    </row>
    <row r="92492" spans="1:10" x14ac:dyDescent="0.3">
      <c r="A92492">
        <v>10003645</v>
      </c>
      <c r="B92492" t="s">
        <v>187</v>
      </c>
      <c r="C92492" t="s">
        <v>51</v>
      </c>
      <c r="D92492" t="s">
        <v>52</v>
      </c>
      <c r="E92492" t="s">
        <v>338</v>
      </c>
      <c r="F92492" s="42">
        <v>44043</v>
      </c>
      <c r="G92492" t="s">
        <v>1380</v>
      </c>
      <c r="H92492" t="s">
        <v>1381</v>
      </c>
      <c r="J92492" t="s">
        <v>1361</v>
      </c>
    </row>
    <row r="92493" spans="1:10" x14ac:dyDescent="0.3">
      <c r="A92493">
        <v>10003645</v>
      </c>
      <c r="B92493" t="s">
        <v>187</v>
      </c>
      <c r="C92493" t="s">
        <v>51</v>
      </c>
      <c r="D92493" t="s">
        <v>52</v>
      </c>
      <c r="E92493" t="s">
        <v>338</v>
      </c>
      <c r="F92493" s="42">
        <v>44043</v>
      </c>
      <c r="G92493" t="s">
        <v>1380</v>
      </c>
      <c r="H92493" t="s">
        <v>1381</v>
      </c>
      <c r="J92493" t="s">
        <v>1358</v>
      </c>
    </row>
    <row r="92494" spans="1:10" x14ac:dyDescent="0.3">
      <c r="A92494">
        <v>10008325</v>
      </c>
      <c r="B92494" t="s">
        <v>188</v>
      </c>
      <c r="C92494" t="s">
        <v>51</v>
      </c>
      <c r="D92494" t="s">
        <v>52</v>
      </c>
      <c r="E92494" t="s">
        <v>338</v>
      </c>
      <c r="F92494" s="42">
        <v>43708</v>
      </c>
      <c r="G92494" t="s">
        <v>1380</v>
      </c>
      <c r="H92494" t="s">
        <v>1381</v>
      </c>
      <c r="J92494" t="s">
        <v>1368</v>
      </c>
    </row>
    <row r="92495" spans="1:10" x14ac:dyDescent="0.3">
      <c r="A92495">
        <v>10008325</v>
      </c>
      <c r="B92495" t="s">
        <v>188</v>
      </c>
      <c r="C92495" t="s">
        <v>51</v>
      </c>
      <c r="D92495" t="s">
        <v>52</v>
      </c>
      <c r="E92495" t="s">
        <v>338</v>
      </c>
      <c r="F92495" s="42">
        <v>43708</v>
      </c>
      <c r="G92495" t="s">
        <v>1380</v>
      </c>
      <c r="H92495" t="s">
        <v>1381</v>
      </c>
      <c r="J92495" t="s">
        <v>1358</v>
      </c>
    </row>
    <row r="92496" spans="1:10" x14ac:dyDescent="0.3">
      <c r="A92496">
        <v>10003678</v>
      </c>
      <c r="B92496" t="s">
        <v>189</v>
      </c>
      <c r="C92496" t="s">
        <v>51</v>
      </c>
      <c r="D92496" t="s">
        <v>52</v>
      </c>
      <c r="E92496" t="s">
        <v>338</v>
      </c>
      <c r="F92496" s="42">
        <v>44043</v>
      </c>
      <c r="G92496" t="s">
        <v>1380</v>
      </c>
      <c r="H92496" t="s">
        <v>1381</v>
      </c>
      <c r="J92496" t="s">
        <v>1361</v>
      </c>
    </row>
    <row r="92497" spans="1:10" x14ac:dyDescent="0.3">
      <c r="A92497">
        <v>10003678</v>
      </c>
      <c r="B92497" t="s">
        <v>189</v>
      </c>
      <c r="C92497" t="s">
        <v>51</v>
      </c>
      <c r="D92497" t="s">
        <v>52</v>
      </c>
      <c r="E92497" t="s">
        <v>338</v>
      </c>
      <c r="F92497" s="42">
        <v>44043</v>
      </c>
      <c r="G92497" t="s">
        <v>1380</v>
      </c>
      <c r="H92497" t="s">
        <v>1381</v>
      </c>
      <c r="J92497" t="s">
        <v>1358</v>
      </c>
    </row>
    <row r="92498" spans="1:10" x14ac:dyDescent="0.3">
      <c r="A92498">
        <v>10003758</v>
      </c>
      <c r="B92498" t="s">
        <v>190</v>
      </c>
      <c r="C92498" t="s">
        <v>51</v>
      </c>
      <c r="D92498" t="s">
        <v>52</v>
      </c>
      <c r="E92498" t="s">
        <v>338</v>
      </c>
      <c r="F92498" s="42">
        <v>44043</v>
      </c>
      <c r="G92498" t="s">
        <v>1380</v>
      </c>
      <c r="H92498" t="s">
        <v>1381</v>
      </c>
      <c r="J92498" t="s">
        <v>1361</v>
      </c>
    </row>
    <row r="92499" spans="1:10" x14ac:dyDescent="0.3">
      <c r="A92499">
        <v>10003758</v>
      </c>
      <c r="B92499" t="s">
        <v>190</v>
      </c>
      <c r="C92499" t="s">
        <v>51</v>
      </c>
      <c r="D92499" t="s">
        <v>52</v>
      </c>
      <c r="E92499" t="s">
        <v>338</v>
      </c>
      <c r="F92499" s="42">
        <v>44043</v>
      </c>
      <c r="G92499" t="s">
        <v>1380</v>
      </c>
      <c r="H92499" t="s">
        <v>1381</v>
      </c>
      <c r="J92499" t="s">
        <v>1358</v>
      </c>
    </row>
    <row r="92500" spans="1:10" x14ac:dyDescent="0.3">
      <c r="A92500">
        <v>10007768</v>
      </c>
      <c r="B92500" t="s">
        <v>191</v>
      </c>
      <c r="C92500" t="s">
        <v>51</v>
      </c>
      <c r="D92500" t="s">
        <v>96</v>
      </c>
      <c r="E92500" t="s">
        <v>338</v>
      </c>
      <c r="F92500" s="42">
        <v>44043</v>
      </c>
      <c r="G92500" t="s">
        <v>1380</v>
      </c>
      <c r="H92500" t="s">
        <v>1381</v>
      </c>
      <c r="J92500" t="s">
        <v>1361</v>
      </c>
    </row>
    <row r="92501" spans="1:10" x14ac:dyDescent="0.3">
      <c r="A92501">
        <v>10007768</v>
      </c>
      <c r="B92501" t="s">
        <v>191</v>
      </c>
      <c r="C92501" t="s">
        <v>51</v>
      </c>
      <c r="D92501" t="s">
        <v>96</v>
      </c>
      <c r="E92501" t="s">
        <v>338</v>
      </c>
      <c r="F92501" s="42">
        <v>44043</v>
      </c>
      <c r="G92501" t="s">
        <v>1380</v>
      </c>
      <c r="H92501" t="s">
        <v>1381</v>
      </c>
      <c r="J92501" t="s">
        <v>1358</v>
      </c>
    </row>
    <row r="92502" spans="1:10" x14ac:dyDescent="0.3">
      <c r="A92502">
        <v>10003854</v>
      </c>
      <c r="B92502" t="s">
        <v>192</v>
      </c>
      <c r="C92502" t="s">
        <v>51</v>
      </c>
      <c r="D92502" t="s">
        <v>81</v>
      </c>
      <c r="E92502" t="s">
        <v>338</v>
      </c>
      <c r="F92502" s="42">
        <v>44043</v>
      </c>
      <c r="G92502" t="s">
        <v>1380</v>
      </c>
      <c r="H92502" t="s">
        <v>1381</v>
      </c>
      <c r="J92502" t="s">
        <v>1361</v>
      </c>
    </row>
    <row r="92503" spans="1:10" x14ac:dyDescent="0.3">
      <c r="A92503">
        <v>10003854</v>
      </c>
      <c r="B92503" t="s">
        <v>192</v>
      </c>
      <c r="C92503" t="s">
        <v>51</v>
      </c>
      <c r="D92503" t="s">
        <v>81</v>
      </c>
      <c r="E92503" t="s">
        <v>338</v>
      </c>
      <c r="F92503" s="42">
        <v>44043</v>
      </c>
      <c r="G92503" t="s">
        <v>1380</v>
      </c>
      <c r="H92503" t="s">
        <v>1381</v>
      </c>
      <c r="J92503" t="s">
        <v>1358</v>
      </c>
    </row>
    <row r="92504" spans="1:10" x14ac:dyDescent="0.3">
      <c r="A92504">
        <v>10003861</v>
      </c>
      <c r="B92504" t="s">
        <v>193</v>
      </c>
      <c r="C92504" t="s">
        <v>51</v>
      </c>
      <c r="D92504" t="s">
        <v>81</v>
      </c>
      <c r="E92504" t="s">
        <v>338</v>
      </c>
      <c r="F92504" s="42">
        <v>44043</v>
      </c>
      <c r="G92504" t="s">
        <v>1380</v>
      </c>
      <c r="H92504" t="s">
        <v>1381</v>
      </c>
      <c r="J92504" t="s">
        <v>1361</v>
      </c>
    </row>
    <row r="92505" spans="1:10" x14ac:dyDescent="0.3">
      <c r="A92505">
        <v>10003861</v>
      </c>
      <c r="B92505" t="s">
        <v>193</v>
      </c>
      <c r="C92505" t="s">
        <v>51</v>
      </c>
      <c r="D92505" t="s">
        <v>81</v>
      </c>
      <c r="E92505" t="s">
        <v>338</v>
      </c>
      <c r="F92505" s="42">
        <v>44043</v>
      </c>
      <c r="G92505" t="s">
        <v>1380</v>
      </c>
      <c r="H92505" t="s">
        <v>1381</v>
      </c>
      <c r="J92505" t="s">
        <v>1358</v>
      </c>
    </row>
    <row r="92506" spans="1:10" x14ac:dyDescent="0.3">
      <c r="A92506">
        <v>10003798</v>
      </c>
      <c r="B92506" t="s">
        <v>194</v>
      </c>
      <c r="C92506" t="s">
        <v>51</v>
      </c>
      <c r="D92506" t="s">
        <v>52</v>
      </c>
      <c r="E92506" t="s">
        <v>338</v>
      </c>
      <c r="F92506" s="42">
        <v>43830</v>
      </c>
      <c r="G92506" t="s">
        <v>1380</v>
      </c>
      <c r="H92506" t="s">
        <v>1381</v>
      </c>
      <c r="J92506" t="s">
        <v>1366</v>
      </c>
    </row>
    <row r="92507" spans="1:10" x14ac:dyDescent="0.3">
      <c r="A92507">
        <v>10003798</v>
      </c>
      <c r="B92507" t="s">
        <v>194</v>
      </c>
      <c r="C92507" t="s">
        <v>51</v>
      </c>
      <c r="D92507" t="s">
        <v>52</v>
      </c>
      <c r="E92507" t="s">
        <v>338</v>
      </c>
      <c r="F92507" s="42">
        <v>43830</v>
      </c>
      <c r="G92507" t="s">
        <v>1380</v>
      </c>
      <c r="H92507" t="s">
        <v>1381</v>
      </c>
      <c r="J92507" t="s">
        <v>1358</v>
      </c>
    </row>
    <row r="92508" spans="1:10" x14ac:dyDescent="0.3">
      <c r="A92508">
        <v>10034449</v>
      </c>
      <c r="B92508" t="s">
        <v>195</v>
      </c>
      <c r="C92508" t="s">
        <v>51</v>
      </c>
      <c r="D92508" t="s">
        <v>81</v>
      </c>
      <c r="E92508" t="s">
        <v>338</v>
      </c>
      <c r="F92508" s="42">
        <v>44043</v>
      </c>
      <c r="G92508" t="s">
        <v>1380</v>
      </c>
      <c r="H92508" t="s">
        <v>1381</v>
      </c>
      <c r="J92508" t="s">
        <v>1361</v>
      </c>
    </row>
    <row r="92509" spans="1:10" x14ac:dyDescent="0.3">
      <c r="A92509">
        <v>10034449</v>
      </c>
      <c r="B92509" t="s">
        <v>195</v>
      </c>
      <c r="C92509" t="s">
        <v>51</v>
      </c>
      <c r="D92509" t="s">
        <v>81</v>
      </c>
      <c r="E92509" t="s">
        <v>338</v>
      </c>
      <c r="F92509" s="42">
        <v>44043</v>
      </c>
      <c r="G92509" t="s">
        <v>1380</v>
      </c>
      <c r="H92509" t="s">
        <v>1381</v>
      </c>
      <c r="J92509" t="s">
        <v>1358</v>
      </c>
    </row>
    <row r="92510" spans="1:10" x14ac:dyDescent="0.3">
      <c r="A92510">
        <v>10007795</v>
      </c>
      <c r="B92510" t="s">
        <v>196</v>
      </c>
      <c r="C92510" t="s">
        <v>51</v>
      </c>
      <c r="D92510" t="s">
        <v>81</v>
      </c>
      <c r="E92510" t="s">
        <v>338</v>
      </c>
      <c r="F92510" s="42">
        <v>44043</v>
      </c>
      <c r="G92510" t="s">
        <v>1380</v>
      </c>
      <c r="H92510" t="s">
        <v>1381</v>
      </c>
      <c r="J92510" t="s">
        <v>1361</v>
      </c>
    </row>
    <row r="92511" spans="1:10" x14ac:dyDescent="0.3">
      <c r="A92511">
        <v>10007795</v>
      </c>
      <c r="B92511" t="s">
        <v>196</v>
      </c>
      <c r="C92511" t="s">
        <v>51</v>
      </c>
      <c r="D92511" t="s">
        <v>81</v>
      </c>
      <c r="E92511" t="s">
        <v>338</v>
      </c>
      <c r="F92511" s="42">
        <v>44043</v>
      </c>
      <c r="G92511" t="s">
        <v>1380</v>
      </c>
      <c r="H92511" t="s">
        <v>1381</v>
      </c>
      <c r="J92511" t="s">
        <v>1358</v>
      </c>
    </row>
    <row r="92512" spans="1:10" x14ac:dyDescent="0.3">
      <c r="A92512">
        <v>10003863</v>
      </c>
      <c r="B92512" t="s">
        <v>197</v>
      </c>
      <c r="C92512" t="s">
        <v>51</v>
      </c>
      <c r="D92512" t="s">
        <v>81</v>
      </c>
      <c r="E92512" t="s">
        <v>338</v>
      </c>
      <c r="F92512" s="42">
        <v>44043</v>
      </c>
      <c r="G92512" t="s">
        <v>1380</v>
      </c>
      <c r="H92512" t="s">
        <v>1381</v>
      </c>
      <c r="J92512" t="s">
        <v>1361</v>
      </c>
    </row>
    <row r="92513" spans="1:10" x14ac:dyDescent="0.3">
      <c r="A92513">
        <v>10003863</v>
      </c>
      <c r="B92513" t="s">
        <v>197</v>
      </c>
      <c r="C92513" t="s">
        <v>51</v>
      </c>
      <c r="D92513" t="s">
        <v>81</v>
      </c>
      <c r="E92513" t="s">
        <v>338</v>
      </c>
      <c r="F92513" s="42">
        <v>44043</v>
      </c>
      <c r="G92513" t="s">
        <v>1380</v>
      </c>
      <c r="H92513" t="s">
        <v>1381</v>
      </c>
      <c r="J92513" t="s">
        <v>1358</v>
      </c>
    </row>
    <row r="92514" spans="1:10" x14ac:dyDescent="0.3">
      <c r="A92514">
        <v>10007796</v>
      </c>
      <c r="B92514" t="s">
        <v>198</v>
      </c>
      <c r="C92514" t="s">
        <v>51</v>
      </c>
      <c r="D92514" t="s">
        <v>93</v>
      </c>
      <c r="E92514" t="s">
        <v>338</v>
      </c>
      <c r="F92514" s="42">
        <v>44043</v>
      </c>
      <c r="G92514" t="s">
        <v>1380</v>
      </c>
      <c r="H92514" t="s">
        <v>1381</v>
      </c>
      <c r="J92514" t="s">
        <v>1361</v>
      </c>
    </row>
    <row r="92515" spans="1:10" x14ac:dyDescent="0.3">
      <c r="A92515">
        <v>10007796</v>
      </c>
      <c r="B92515" t="s">
        <v>198</v>
      </c>
      <c r="C92515" t="s">
        <v>51</v>
      </c>
      <c r="D92515" t="s">
        <v>93</v>
      </c>
      <c r="E92515" t="s">
        <v>338</v>
      </c>
      <c r="F92515" s="42">
        <v>44043</v>
      </c>
      <c r="G92515" t="s">
        <v>1380</v>
      </c>
      <c r="H92515" t="s">
        <v>1381</v>
      </c>
      <c r="J92515" t="s">
        <v>1358</v>
      </c>
    </row>
    <row r="92516" spans="1:10" x14ac:dyDescent="0.3">
      <c r="A92516">
        <v>10007151</v>
      </c>
      <c r="B92516" t="s">
        <v>199</v>
      </c>
      <c r="C92516" t="s">
        <v>51</v>
      </c>
      <c r="D92516" t="s">
        <v>93</v>
      </c>
      <c r="E92516" t="s">
        <v>338</v>
      </c>
      <c r="F92516" s="42">
        <v>44043</v>
      </c>
      <c r="G92516" t="s">
        <v>1380</v>
      </c>
      <c r="H92516" t="s">
        <v>1381</v>
      </c>
      <c r="J92516" t="s">
        <v>1361</v>
      </c>
    </row>
    <row r="92517" spans="1:10" x14ac:dyDescent="0.3">
      <c r="A92517">
        <v>10007151</v>
      </c>
      <c r="B92517" t="s">
        <v>199</v>
      </c>
      <c r="C92517" t="s">
        <v>51</v>
      </c>
      <c r="D92517" t="s">
        <v>93</v>
      </c>
      <c r="E92517" t="s">
        <v>338</v>
      </c>
      <c r="F92517" s="42">
        <v>44043</v>
      </c>
      <c r="G92517" t="s">
        <v>1380</v>
      </c>
      <c r="H92517" t="s">
        <v>1381</v>
      </c>
      <c r="J92517" t="s">
        <v>1358</v>
      </c>
    </row>
    <row r="92518" spans="1:10" x14ac:dyDescent="0.3">
      <c r="A92518">
        <v>10003956</v>
      </c>
      <c r="B92518" t="s">
        <v>200</v>
      </c>
      <c r="C92518" t="s">
        <v>51</v>
      </c>
      <c r="D92518" t="s">
        <v>96</v>
      </c>
      <c r="E92518" t="s">
        <v>338</v>
      </c>
      <c r="F92518" s="42">
        <v>44043</v>
      </c>
      <c r="G92518" t="s">
        <v>1380</v>
      </c>
      <c r="H92518" t="s">
        <v>1381</v>
      </c>
      <c r="J92518" t="s">
        <v>1361</v>
      </c>
    </row>
    <row r="92519" spans="1:10" x14ac:dyDescent="0.3">
      <c r="A92519">
        <v>10003956</v>
      </c>
      <c r="B92519" t="s">
        <v>200</v>
      </c>
      <c r="C92519" t="s">
        <v>51</v>
      </c>
      <c r="D92519" t="s">
        <v>96</v>
      </c>
      <c r="E92519" t="s">
        <v>338</v>
      </c>
      <c r="F92519" s="42">
        <v>44043</v>
      </c>
      <c r="G92519" t="s">
        <v>1380</v>
      </c>
      <c r="H92519" t="s">
        <v>1381</v>
      </c>
      <c r="J92519" t="s">
        <v>1358</v>
      </c>
    </row>
    <row r="92520" spans="1:10" x14ac:dyDescent="0.3">
      <c r="A92520">
        <v>10003957</v>
      </c>
      <c r="B92520" t="s">
        <v>201</v>
      </c>
      <c r="C92520" t="s">
        <v>51</v>
      </c>
      <c r="D92520" t="s">
        <v>96</v>
      </c>
      <c r="E92520" t="s">
        <v>338</v>
      </c>
      <c r="F92520" s="42">
        <v>44043</v>
      </c>
      <c r="G92520" t="s">
        <v>1380</v>
      </c>
      <c r="H92520" t="s">
        <v>1381</v>
      </c>
      <c r="J92520" t="s">
        <v>1361</v>
      </c>
    </row>
    <row r="92521" spans="1:10" x14ac:dyDescent="0.3">
      <c r="A92521">
        <v>10003957</v>
      </c>
      <c r="B92521" t="s">
        <v>201</v>
      </c>
      <c r="C92521" t="s">
        <v>51</v>
      </c>
      <c r="D92521" t="s">
        <v>96</v>
      </c>
      <c r="E92521" t="s">
        <v>338</v>
      </c>
      <c r="F92521" s="42">
        <v>44043</v>
      </c>
      <c r="G92521" t="s">
        <v>1380</v>
      </c>
      <c r="H92521" t="s">
        <v>1381</v>
      </c>
      <c r="J92521" t="s">
        <v>1358</v>
      </c>
    </row>
    <row r="92522" spans="1:10" x14ac:dyDescent="0.3">
      <c r="A92522">
        <v>10003945</v>
      </c>
      <c r="B92522" t="s">
        <v>202</v>
      </c>
      <c r="C92522" t="s">
        <v>51</v>
      </c>
      <c r="D92522" t="s">
        <v>96</v>
      </c>
      <c r="E92522" t="s">
        <v>338</v>
      </c>
      <c r="F92522" s="42">
        <v>44043</v>
      </c>
      <c r="G92522" t="s">
        <v>1380</v>
      </c>
      <c r="H92522" t="s">
        <v>1381</v>
      </c>
      <c r="J92522" t="s">
        <v>1361</v>
      </c>
    </row>
    <row r="92523" spans="1:10" x14ac:dyDescent="0.3">
      <c r="A92523">
        <v>10003945</v>
      </c>
      <c r="B92523" t="s">
        <v>202</v>
      </c>
      <c r="C92523" t="s">
        <v>51</v>
      </c>
      <c r="D92523" t="s">
        <v>96</v>
      </c>
      <c r="E92523" t="s">
        <v>338</v>
      </c>
      <c r="F92523" s="42">
        <v>44043</v>
      </c>
      <c r="G92523" t="s">
        <v>1380</v>
      </c>
      <c r="H92523" t="s">
        <v>1381</v>
      </c>
      <c r="J92523" t="s">
        <v>1358</v>
      </c>
    </row>
    <row r="92524" spans="1:10" x14ac:dyDescent="0.3">
      <c r="A92524">
        <v>10006842</v>
      </c>
      <c r="B92524" t="s">
        <v>203</v>
      </c>
      <c r="C92524" t="s">
        <v>51</v>
      </c>
      <c r="D92524" t="s">
        <v>96</v>
      </c>
      <c r="E92524" t="s">
        <v>338</v>
      </c>
      <c r="F92524" s="42">
        <v>44043</v>
      </c>
      <c r="G92524" t="s">
        <v>1380</v>
      </c>
      <c r="H92524" t="s">
        <v>1381</v>
      </c>
      <c r="J92524" t="s">
        <v>1361</v>
      </c>
    </row>
    <row r="92525" spans="1:10" x14ac:dyDescent="0.3">
      <c r="A92525">
        <v>10006842</v>
      </c>
      <c r="B92525" t="s">
        <v>203</v>
      </c>
      <c r="C92525" t="s">
        <v>51</v>
      </c>
      <c r="D92525" t="s">
        <v>96</v>
      </c>
      <c r="E92525" t="s">
        <v>338</v>
      </c>
      <c r="F92525" s="42">
        <v>44043</v>
      </c>
      <c r="G92525" t="s">
        <v>1380</v>
      </c>
      <c r="H92525" t="s">
        <v>1381</v>
      </c>
      <c r="J92525" t="s">
        <v>1358</v>
      </c>
    </row>
    <row r="92526" spans="1:10" x14ac:dyDescent="0.3">
      <c r="A92526">
        <v>10003958</v>
      </c>
      <c r="B92526" t="s">
        <v>204</v>
      </c>
      <c r="C92526" t="s">
        <v>51</v>
      </c>
      <c r="D92526" t="s">
        <v>96</v>
      </c>
      <c r="E92526" t="s">
        <v>338</v>
      </c>
      <c r="F92526" s="42">
        <v>44043</v>
      </c>
      <c r="G92526" t="s">
        <v>1380</v>
      </c>
      <c r="H92526" t="s">
        <v>1381</v>
      </c>
      <c r="J92526" t="s">
        <v>1361</v>
      </c>
    </row>
    <row r="92527" spans="1:10" x14ac:dyDescent="0.3">
      <c r="A92527">
        <v>10003958</v>
      </c>
      <c r="B92527" t="s">
        <v>204</v>
      </c>
      <c r="C92527" t="s">
        <v>51</v>
      </c>
      <c r="D92527" t="s">
        <v>96</v>
      </c>
      <c r="E92527" t="s">
        <v>338</v>
      </c>
      <c r="F92527" s="42">
        <v>44043</v>
      </c>
      <c r="G92527" t="s">
        <v>1380</v>
      </c>
      <c r="H92527" t="s">
        <v>1381</v>
      </c>
      <c r="J92527" t="s">
        <v>1358</v>
      </c>
    </row>
    <row r="92528" spans="1:10" x14ac:dyDescent="0.3">
      <c r="A92528">
        <v>10007162</v>
      </c>
      <c r="B92528" t="s">
        <v>205</v>
      </c>
      <c r="C92528" t="s">
        <v>51</v>
      </c>
      <c r="D92528" t="s">
        <v>52</v>
      </c>
      <c r="E92528" t="s">
        <v>338</v>
      </c>
      <c r="F92528" s="42">
        <v>44043</v>
      </c>
      <c r="G92528" t="s">
        <v>1380</v>
      </c>
      <c r="H92528" t="s">
        <v>1381</v>
      </c>
      <c r="J92528" t="s">
        <v>1361</v>
      </c>
    </row>
    <row r="92529" spans="1:10" x14ac:dyDescent="0.3">
      <c r="A92529">
        <v>10007162</v>
      </c>
      <c r="B92529" t="s">
        <v>205</v>
      </c>
      <c r="C92529" t="s">
        <v>51</v>
      </c>
      <c r="D92529" t="s">
        <v>52</v>
      </c>
      <c r="E92529" t="s">
        <v>338</v>
      </c>
      <c r="F92529" s="42">
        <v>44043</v>
      </c>
      <c r="G92529" t="s">
        <v>1380</v>
      </c>
      <c r="H92529" t="s">
        <v>1381</v>
      </c>
      <c r="J92529" t="s">
        <v>1358</v>
      </c>
    </row>
    <row r="92530" spans="1:10" x14ac:dyDescent="0.3">
      <c r="A92530">
        <v>10013109</v>
      </c>
      <c r="B92530" t="s">
        <v>206</v>
      </c>
      <c r="C92530" t="s">
        <v>51</v>
      </c>
      <c r="D92530" t="s">
        <v>52</v>
      </c>
      <c r="E92530" t="s">
        <v>338</v>
      </c>
      <c r="F92530" s="42">
        <v>43830</v>
      </c>
      <c r="G92530" t="s">
        <v>1380</v>
      </c>
      <c r="H92530" t="s">
        <v>1381</v>
      </c>
      <c r="J92530" t="s">
        <v>1366</v>
      </c>
    </row>
    <row r="92531" spans="1:10" x14ac:dyDescent="0.3">
      <c r="A92531">
        <v>10013109</v>
      </c>
      <c r="B92531" t="s">
        <v>206</v>
      </c>
      <c r="C92531" t="s">
        <v>51</v>
      </c>
      <c r="D92531" t="s">
        <v>52</v>
      </c>
      <c r="E92531" t="s">
        <v>338</v>
      </c>
      <c r="F92531" s="42">
        <v>43830</v>
      </c>
      <c r="G92531" t="s">
        <v>1380</v>
      </c>
      <c r="H92531" t="s">
        <v>1381</v>
      </c>
      <c r="J92531" t="s">
        <v>1358</v>
      </c>
    </row>
    <row r="92532" spans="1:10" x14ac:dyDescent="0.3">
      <c r="A92532">
        <v>10007769</v>
      </c>
      <c r="B92532" t="s">
        <v>207</v>
      </c>
      <c r="C92532" t="s">
        <v>51</v>
      </c>
      <c r="D92532" t="s">
        <v>52</v>
      </c>
      <c r="E92532" t="s">
        <v>338</v>
      </c>
      <c r="F92532" s="42">
        <v>44043</v>
      </c>
      <c r="G92532" t="s">
        <v>1380</v>
      </c>
      <c r="H92532" t="s">
        <v>1381</v>
      </c>
      <c r="J92532" t="s">
        <v>1361</v>
      </c>
    </row>
    <row r="92533" spans="1:10" x14ac:dyDescent="0.3">
      <c r="A92533">
        <v>10007769</v>
      </c>
      <c r="B92533" t="s">
        <v>207</v>
      </c>
      <c r="C92533" t="s">
        <v>51</v>
      </c>
      <c r="D92533" t="s">
        <v>52</v>
      </c>
      <c r="E92533" t="s">
        <v>338</v>
      </c>
      <c r="F92533" s="42">
        <v>44043</v>
      </c>
      <c r="G92533" t="s">
        <v>1380</v>
      </c>
      <c r="H92533" t="s">
        <v>1381</v>
      </c>
      <c r="J92533" t="s">
        <v>1358</v>
      </c>
    </row>
    <row r="92534" spans="1:10" x14ac:dyDescent="0.3">
      <c r="A92534">
        <v>10007797</v>
      </c>
      <c r="B92534" t="s">
        <v>208</v>
      </c>
      <c r="C92534" t="s">
        <v>51</v>
      </c>
      <c r="D92534" t="s">
        <v>52</v>
      </c>
      <c r="E92534" t="s">
        <v>338</v>
      </c>
      <c r="F92534" s="42">
        <v>44043</v>
      </c>
      <c r="G92534" t="s">
        <v>1380</v>
      </c>
      <c r="H92534" t="s">
        <v>1381</v>
      </c>
      <c r="J92534" t="s">
        <v>1361</v>
      </c>
    </row>
    <row r="92535" spans="1:10" x14ac:dyDescent="0.3">
      <c r="A92535">
        <v>10007797</v>
      </c>
      <c r="B92535" t="s">
        <v>208</v>
      </c>
      <c r="C92535" t="s">
        <v>51</v>
      </c>
      <c r="D92535" t="s">
        <v>52</v>
      </c>
      <c r="E92535" t="s">
        <v>338</v>
      </c>
      <c r="F92535" s="42">
        <v>44043</v>
      </c>
      <c r="G92535" t="s">
        <v>1380</v>
      </c>
      <c r="H92535" t="s">
        <v>1381</v>
      </c>
      <c r="J92535" t="s">
        <v>1358</v>
      </c>
    </row>
    <row r="92536" spans="1:10" x14ac:dyDescent="0.3">
      <c r="A92536">
        <v>10039082</v>
      </c>
      <c r="B92536" t="s">
        <v>209</v>
      </c>
      <c r="C92536" t="s">
        <v>51</v>
      </c>
      <c r="D92536" t="s">
        <v>52</v>
      </c>
      <c r="E92536" t="s">
        <v>338</v>
      </c>
      <c r="F92536" s="42">
        <v>43708</v>
      </c>
      <c r="G92536" t="s">
        <v>1380</v>
      </c>
      <c r="H92536" t="s">
        <v>1381</v>
      </c>
      <c r="J92536" t="s">
        <v>1368</v>
      </c>
    </row>
    <row r="92537" spans="1:10" x14ac:dyDescent="0.3">
      <c r="A92537">
        <v>10039082</v>
      </c>
      <c r="B92537" t="s">
        <v>209</v>
      </c>
      <c r="C92537" t="s">
        <v>51</v>
      </c>
      <c r="D92537" t="s">
        <v>52</v>
      </c>
      <c r="E92537" t="s">
        <v>338</v>
      </c>
      <c r="F92537" s="42">
        <v>43708</v>
      </c>
      <c r="G92537" t="s">
        <v>1380</v>
      </c>
      <c r="H92537" t="s">
        <v>1381</v>
      </c>
      <c r="J92537" t="s">
        <v>1358</v>
      </c>
    </row>
    <row r="92538" spans="1:10" x14ac:dyDescent="0.3">
      <c r="A92538">
        <v>10023434</v>
      </c>
      <c r="B92538" t="s">
        <v>340</v>
      </c>
      <c r="C92538" t="s">
        <v>51</v>
      </c>
      <c r="D92538" t="s">
        <v>52</v>
      </c>
      <c r="E92538" t="s">
        <v>338</v>
      </c>
      <c r="F92538" s="42">
        <v>43921</v>
      </c>
      <c r="G92538" t="s">
        <v>1380</v>
      </c>
      <c r="H92538" t="s">
        <v>1381</v>
      </c>
      <c r="J92538" t="s">
        <v>1362</v>
      </c>
    </row>
    <row r="92539" spans="1:10" x14ac:dyDescent="0.3">
      <c r="A92539">
        <v>10023434</v>
      </c>
      <c r="B92539" t="s">
        <v>340</v>
      </c>
      <c r="C92539" t="s">
        <v>51</v>
      </c>
      <c r="D92539" t="s">
        <v>52</v>
      </c>
      <c r="E92539" t="s">
        <v>338</v>
      </c>
      <c r="F92539" s="42">
        <v>43921</v>
      </c>
      <c r="G92539" t="s">
        <v>1380</v>
      </c>
      <c r="H92539" t="s">
        <v>1381</v>
      </c>
      <c r="J92539" t="s">
        <v>1358</v>
      </c>
    </row>
    <row r="92540" spans="1:10" x14ac:dyDescent="0.3">
      <c r="A92540">
        <v>10004036</v>
      </c>
      <c r="B92540" t="s">
        <v>210</v>
      </c>
      <c r="C92540" t="s">
        <v>51</v>
      </c>
      <c r="D92540" t="s">
        <v>52</v>
      </c>
      <c r="E92540" t="s">
        <v>338</v>
      </c>
      <c r="F92540" s="42">
        <v>43708</v>
      </c>
      <c r="G92540" t="s">
        <v>1380</v>
      </c>
      <c r="H92540" t="s">
        <v>1381</v>
      </c>
      <c r="J92540" t="s">
        <v>1368</v>
      </c>
    </row>
    <row r="92541" spans="1:10" x14ac:dyDescent="0.3">
      <c r="A92541">
        <v>10004036</v>
      </c>
      <c r="B92541" t="s">
        <v>210</v>
      </c>
      <c r="C92541" t="s">
        <v>51</v>
      </c>
      <c r="D92541" t="s">
        <v>52</v>
      </c>
      <c r="E92541" t="s">
        <v>338</v>
      </c>
      <c r="F92541" s="42">
        <v>43708</v>
      </c>
      <c r="G92541" t="s">
        <v>1380</v>
      </c>
      <c r="H92541" t="s">
        <v>1381</v>
      </c>
      <c r="J92541" t="s">
        <v>1358</v>
      </c>
    </row>
    <row r="92542" spans="1:10" x14ac:dyDescent="0.3">
      <c r="A92542">
        <v>10015506</v>
      </c>
      <c r="B92542" t="s">
        <v>211</v>
      </c>
      <c r="C92542" t="s">
        <v>51</v>
      </c>
      <c r="D92542" t="s">
        <v>52</v>
      </c>
      <c r="E92542" t="s">
        <v>338</v>
      </c>
      <c r="F92542" s="42">
        <v>43708</v>
      </c>
      <c r="G92542" t="s">
        <v>1380</v>
      </c>
      <c r="H92542" t="s">
        <v>1381</v>
      </c>
      <c r="J92542" t="s">
        <v>1368</v>
      </c>
    </row>
    <row r="92543" spans="1:10" x14ac:dyDescent="0.3">
      <c r="A92543">
        <v>10015506</v>
      </c>
      <c r="B92543" t="s">
        <v>211</v>
      </c>
      <c r="C92543" t="s">
        <v>51</v>
      </c>
      <c r="D92543" t="s">
        <v>52</v>
      </c>
      <c r="E92543" t="s">
        <v>338</v>
      </c>
      <c r="F92543" s="42">
        <v>43708</v>
      </c>
      <c r="G92543" t="s">
        <v>1380</v>
      </c>
      <c r="H92543" t="s">
        <v>1381</v>
      </c>
      <c r="J92543" t="s">
        <v>1358</v>
      </c>
    </row>
    <row r="92544" spans="1:10" x14ac:dyDescent="0.3">
      <c r="A92544">
        <v>10015506</v>
      </c>
      <c r="B92544" t="s">
        <v>211</v>
      </c>
      <c r="C92544" t="s">
        <v>51</v>
      </c>
      <c r="D92544" t="s">
        <v>52</v>
      </c>
      <c r="E92544" t="s">
        <v>338</v>
      </c>
      <c r="F92544" s="42">
        <v>44043</v>
      </c>
      <c r="G92544" t="s">
        <v>1380</v>
      </c>
      <c r="H92544" t="s">
        <v>1381</v>
      </c>
      <c r="J92544" t="s">
        <v>1361</v>
      </c>
    </row>
    <row r="92545" spans="1:10" x14ac:dyDescent="0.3">
      <c r="A92545">
        <v>10015506</v>
      </c>
      <c r="B92545" t="s">
        <v>211</v>
      </c>
      <c r="C92545" t="s">
        <v>51</v>
      </c>
      <c r="D92545" t="s">
        <v>52</v>
      </c>
      <c r="E92545" t="s">
        <v>338</v>
      </c>
      <c r="F92545" s="42">
        <v>44043</v>
      </c>
      <c r="G92545" t="s">
        <v>1380</v>
      </c>
      <c r="H92545" t="s">
        <v>1381</v>
      </c>
      <c r="J92545" t="s">
        <v>1358</v>
      </c>
    </row>
    <row r="92546" spans="1:10" x14ac:dyDescent="0.3">
      <c r="A92546">
        <v>10004048</v>
      </c>
      <c r="B92546" t="s">
        <v>212</v>
      </c>
      <c r="C92546" t="s">
        <v>51</v>
      </c>
      <c r="D92546" t="s">
        <v>52</v>
      </c>
      <c r="E92546" t="s">
        <v>338</v>
      </c>
      <c r="F92546" s="42">
        <v>44043</v>
      </c>
      <c r="G92546" t="s">
        <v>1380</v>
      </c>
      <c r="H92546" t="s">
        <v>1381</v>
      </c>
      <c r="J92546" t="s">
        <v>1361</v>
      </c>
    </row>
    <row r="92547" spans="1:10" x14ac:dyDescent="0.3">
      <c r="A92547">
        <v>10004048</v>
      </c>
      <c r="B92547" t="s">
        <v>212</v>
      </c>
      <c r="C92547" t="s">
        <v>51</v>
      </c>
      <c r="D92547" t="s">
        <v>52</v>
      </c>
      <c r="E92547" t="s">
        <v>338</v>
      </c>
      <c r="F92547" s="42">
        <v>44043</v>
      </c>
      <c r="G92547" t="s">
        <v>1380</v>
      </c>
      <c r="H92547" t="s">
        <v>1381</v>
      </c>
      <c r="J92547" t="s">
        <v>1358</v>
      </c>
    </row>
    <row r="92548" spans="1:10" x14ac:dyDescent="0.3">
      <c r="A92548">
        <v>10032594</v>
      </c>
      <c r="B92548" t="s">
        <v>213</v>
      </c>
      <c r="C92548" t="s">
        <v>51</v>
      </c>
      <c r="D92548" t="s">
        <v>52</v>
      </c>
      <c r="E92548" t="s">
        <v>338</v>
      </c>
      <c r="F92548" s="42">
        <v>43921</v>
      </c>
      <c r="G92548" t="s">
        <v>1380</v>
      </c>
      <c r="H92548" t="s">
        <v>1381</v>
      </c>
      <c r="J92548" t="s">
        <v>1362</v>
      </c>
    </row>
    <row r="92549" spans="1:10" x14ac:dyDescent="0.3">
      <c r="A92549">
        <v>10032594</v>
      </c>
      <c r="B92549" t="s">
        <v>213</v>
      </c>
      <c r="C92549" t="s">
        <v>51</v>
      </c>
      <c r="D92549" t="s">
        <v>52</v>
      </c>
      <c r="E92549" t="s">
        <v>338</v>
      </c>
      <c r="F92549" s="42">
        <v>43921</v>
      </c>
      <c r="G92549" t="s">
        <v>1380</v>
      </c>
      <c r="H92549" t="s">
        <v>1381</v>
      </c>
      <c r="J92549" t="s">
        <v>1358</v>
      </c>
    </row>
    <row r="92550" spans="1:10" x14ac:dyDescent="0.3">
      <c r="A92550">
        <v>10004078</v>
      </c>
      <c r="B92550" t="s">
        <v>214</v>
      </c>
      <c r="C92550" t="s">
        <v>51</v>
      </c>
      <c r="D92550" t="s">
        <v>52</v>
      </c>
      <c r="E92550" t="s">
        <v>338</v>
      </c>
      <c r="F92550" s="42">
        <v>44043</v>
      </c>
      <c r="G92550" t="s">
        <v>1380</v>
      </c>
      <c r="H92550" t="s">
        <v>1381</v>
      </c>
      <c r="J92550" t="s">
        <v>1361</v>
      </c>
    </row>
    <row r="92551" spans="1:10" x14ac:dyDescent="0.3">
      <c r="A92551">
        <v>10004078</v>
      </c>
      <c r="B92551" t="s">
        <v>214</v>
      </c>
      <c r="C92551" t="s">
        <v>51</v>
      </c>
      <c r="D92551" t="s">
        <v>52</v>
      </c>
      <c r="E92551" t="s">
        <v>338</v>
      </c>
      <c r="F92551" s="42">
        <v>44043</v>
      </c>
      <c r="G92551" t="s">
        <v>1380</v>
      </c>
      <c r="H92551" t="s">
        <v>1381</v>
      </c>
      <c r="J92551" t="s">
        <v>1358</v>
      </c>
    </row>
    <row r="92552" spans="1:10" x14ac:dyDescent="0.3">
      <c r="A92552">
        <v>10004063</v>
      </c>
      <c r="B92552" t="s">
        <v>215</v>
      </c>
      <c r="C92552" t="s">
        <v>51</v>
      </c>
      <c r="D92552" t="s">
        <v>52</v>
      </c>
      <c r="E92552" t="s">
        <v>338</v>
      </c>
      <c r="F92552" s="42">
        <v>44043</v>
      </c>
      <c r="G92552" t="s">
        <v>1380</v>
      </c>
      <c r="H92552" t="s">
        <v>1381</v>
      </c>
      <c r="J92552" t="s">
        <v>1361</v>
      </c>
    </row>
    <row r="92553" spans="1:10" x14ac:dyDescent="0.3">
      <c r="A92553">
        <v>10004063</v>
      </c>
      <c r="B92553" t="s">
        <v>215</v>
      </c>
      <c r="C92553" t="s">
        <v>51</v>
      </c>
      <c r="D92553" t="s">
        <v>52</v>
      </c>
      <c r="E92553" t="s">
        <v>338</v>
      </c>
      <c r="F92553" s="42">
        <v>44043</v>
      </c>
      <c r="G92553" t="s">
        <v>1380</v>
      </c>
      <c r="H92553" t="s">
        <v>1381</v>
      </c>
      <c r="J92553" t="s">
        <v>1358</v>
      </c>
    </row>
    <row r="92554" spans="1:10" x14ac:dyDescent="0.3">
      <c r="A92554">
        <v>10007771</v>
      </c>
      <c r="B92554" t="s">
        <v>216</v>
      </c>
      <c r="C92554" t="s">
        <v>51</v>
      </c>
      <c r="D92554" t="s">
        <v>52</v>
      </c>
      <c r="E92554" t="s">
        <v>338</v>
      </c>
      <c r="F92554" s="42">
        <v>44043</v>
      </c>
      <c r="G92554" t="s">
        <v>1380</v>
      </c>
      <c r="H92554" t="s">
        <v>1381</v>
      </c>
      <c r="J92554" t="s">
        <v>1361</v>
      </c>
    </row>
    <row r="92555" spans="1:10" x14ac:dyDescent="0.3">
      <c r="A92555">
        <v>10007771</v>
      </c>
      <c r="B92555" t="s">
        <v>216</v>
      </c>
      <c r="C92555" t="s">
        <v>51</v>
      </c>
      <c r="D92555" t="s">
        <v>52</v>
      </c>
      <c r="E92555" t="s">
        <v>338</v>
      </c>
      <c r="F92555" s="42">
        <v>44043</v>
      </c>
      <c r="G92555" t="s">
        <v>1380</v>
      </c>
      <c r="H92555" t="s">
        <v>1381</v>
      </c>
      <c r="J92555" t="s">
        <v>1358</v>
      </c>
    </row>
    <row r="92556" spans="1:10" x14ac:dyDescent="0.3">
      <c r="A92556">
        <v>10022285</v>
      </c>
      <c r="B92556" t="s">
        <v>217</v>
      </c>
      <c r="C92556" t="s">
        <v>51</v>
      </c>
      <c r="D92556" t="s">
        <v>52</v>
      </c>
      <c r="E92556" t="s">
        <v>338</v>
      </c>
      <c r="F92556" s="42">
        <v>43708</v>
      </c>
      <c r="G92556" t="s">
        <v>1380</v>
      </c>
      <c r="H92556" t="s">
        <v>1381</v>
      </c>
      <c r="J92556" t="s">
        <v>1368</v>
      </c>
    </row>
    <row r="92557" spans="1:10" x14ac:dyDescent="0.3">
      <c r="A92557">
        <v>10022285</v>
      </c>
      <c r="B92557" t="s">
        <v>217</v>
      </c>
      <c r="C92557" t="s">
        <v>51</v>
      </c>
      <c r="D92557" t="s">
        <v>52</v>
      </c>
      <c r="E92557" t="s">
        <v>338</v>
      </c>
      <c r="F92557" s="42">
        <v>43708</v>
      </c>
      <c r="G92557" t="s">
        <v>1380</v>
      </c>
      <c r="H92557" t="s">
        <v>1381</v>
      </c>
      <c r="J92557" t="s">
        <v>1358</v>
      </c>
    </row>
    <row r="92558" spans="1:10" x14ac:dyDescent="0.3">
      <c r="A92558">
        <v>10004075</v>
      </c>
      <c r="B92558" t="s">
        <v>218</v>
      </c>
      <c r="C92558" t="s">
        <v>51</v>
      </c>
      <c r="D92558" t="s">
        <v>52</v>
      </c>
      <c r="E92558" t="s">
        <v>338</v>
      </c>
      <c r="F92558" s="42">
        <v>43708</v>
      </c>
      <c r="G92558" t="s">
        <v>1380</v>
      </c>
      <c r="H92558" t="s">
        <v>1381</v>
      </c>
      <c r="J92558" t="s">
        <v>1368</v>
      </c>
    </row>
    <row r="92559" spans="1:10" x14ac:dyDescent="0.3">
      <c r="A92559">
        <v>10004075</v>
      </c>
      <c r="B92559" t="s">
        <v>218</v>
      </c>
      <c r="C92559" t="s">
        <v>51</v>
      </c>
      <c r="D92559" t="s">
        <v>52</v>
      </c>
      <c r="E92559" t="s">
        <v>338</v>
      </c>
      <c r="F92559" s="42">
        <v>43708</v>
      </c>
      <c r="G92559" t="s">
        <v>1380</v>
      </c>
      <c r="H92559" t="s">
        <v>1381</v>
      </c>
      <c r="J92559" t="s">
        <v>1358</v>
      </c>
    </row>
    <row r="92560" spans="1:10" x14ac:dyDescent="0.3">
      <c r="A92560">
        <v>10004079</v>
      </c>
      <c r="B92560" t="s">
        <v>219</v>
      </c>
      <c r="C92560" t="s">
        <v>51</v>
      </c>
      <c r="D92560" t="s">
        <v>52</v>
      </c>
      <c r="E92560" t="s">
        <v>338</v>
      </c>
      <c r="F92560" s="42">
        <v>43708</v>
      </c>
      <c r="G92560" t="s">
        <v>1380</v>
      </c>
      <c r="H92560" t="s">
        <v>1381</v>
      </c>
      <c r="J92560" t="s">
        <v>1368</v>
      </c>
    </row>
    <row r="92561" spans="1:10" x14ac:dyDescent="0.3">
      <c r="A92561">
        <v>10004079</v>
      </c>
      <c r="B92561" t="s">
        <v>219</v>
      </c>
      <c r="C92561" t="s">
        <v>51</v>
      </c>
      <c r="D92561" t="s">
        <v>52</v>
      </c>
      <c r="E92561" t="s">
        <v>338</v>
      </c>
      <c r="F92561" s="42">
        <v>43708</v>
      </c>
      <c r="G92561" t="s">
        <v>1380</v>
      </c>
      <c r="H92561" t="s">
        <v>1381</v>
      </c>
      <c r="J92561" t="s">
        <v>1358</v>
      </c>
    </row>
    <row r="92562" spans="1:10" x14ac:dyDescent="0.3">
      <c r="A92562">
        <v>10062810</v>
      </c>
      <c r="B92562" t="s">
        <v>220</v>
      </c>
      <c r="C92562" t="s">
        <v>51</v>
      </c>
      <c r="D92562" t="s">
        <v>52</v>
      </c>
      <c r="E92562" t="s">
        <v>338</v>
      </c>
      <c r="F92562" s="42">
        <v>44012</v>
      </c>
      <c r="G92562" t="s">
        <v>1380</v>
      </c>
      <c r="H92562" t="s">
        <v>1381</v>
      </c>
      <c r="J92562" t="s">
        <v>1363</v>
      </c>
    </row>
    <row r="92563" spans="1:10" x14ac:dyDescent="0.3">
      <c r="A92563">
        <v>10062810</v>
      </c>
      <c r="B92563" t="s">
        <v>220</v>
      </c>
      <c r="C92563" t="s">
        <v>51</v>
      </c>
      <c r="D92563" t="s">
        <v>52</v>
      </c>
      <c r="E92563" t="s">
        <v>338</v>
      </c>
      <c r="F92563" s="42">
        <v>44012</v>
      </c>
      <c r="G92563" t="s">
        <v>1380</v>
      </c>
      <c r="H92563" t="s">
        <v>1381</v>
      </c>
      <c r="J92563" t="s">
        <v>1358</v>
      </c>
    </row>
    <row r="92564" spans="1:10" x14ac:dyDescent="0.3">
      <c r="A92564">
        <v>10008289</v>
      </c>
      <c r="B92564" t="s">
        <v>221</v>
      </c>
      <c r="C92564" t="s">
        <v>51</v>
      </c>
      <c r="D92564" t="s">
        <v>52</v>
      </c>
      <c r="E92564" t="s">
        <v>338</v>
      </c>
      <c r="F92564" s="42">
        <v>44043</v>
      </c>
      <c r="G92564" t="s">
        <v>1380</v>
      </c>
      <c r="H92564" t="s">
        <v>1381</v>
      </c>
      <c r="J92564" t="s">
        <v>1361</v>
      </c>
    </row>
    <row r="92565" spans="1:10" x14ac:dyDescent="0.3">
      <c r="A92565">
        <v>10008289</v>
      </c>
      <c r="B92565" t="s">
        <v>221</v>
      </c>
      <c r="C92565" t="s">
        <v>51</v>
      </c>
      <c r="D92565" t="s">
        <v>52</v>
      </c>
      <c r="E92565" t="s">
        <v>338</v>
      </c>
      <c r="F92565" s="42">
        <v>44043</v>
      </c>
      <c r="G92565" t="s">
        <v>1380</v>
      </c>
      <c r="H92565" t="s">
        <v>1381</v>
      </c>
      <c r="J92565" t="s">
        <v>1358</v>
      </c>
    </row>
    <row r="92566" spans="1:10" x14ac:dyDescent="0.3">
      <c r="A92566">
        <v>10004035</v>
      </c>
      <c r="B92566" t="s">
        <v>222</v>
      </c>
      <c r="C92566" t="s">
        <v>51</v>
      </c>
      <c r="D92566" t="s">
        <v>52</v>
      </c>
      <c r="E92566" t="s">
        <v>338</v>
      </c>
      <c r="F92566" s="42">
        <v>43861</v>
      </c>
      <c r="G92566" t="s">
        <v>1380</v>
      </c>
      <c r="H92566" t="s">
        <v>1381</v>
      </c>
      <c r="J92566" t="s">
        <v>1367</v>
      </c>
    </row>
    <row r="92567" spans="1:10" x14ac:dyDescent="0.3">
      <c r="A92567">
        <v>10004035</v>
      </c>
      <c r="B92567" t="s">
        <v>222</v>
      </c>
      <c r="C92567" t="s">
        <v>51</v>
      </c>
      <c r="D92567" t="s">
        <v>52</v>
      </c>
      <c r="E92567" t="s">
        <v>338</v>
      </c>
      <c r="F92567" s="42">
        <v>43861</v>
      </c>
      <c r="G92567" t="s">
        <v>1380</v>
      </c>
      <c r="H92567" t="s">
        <v>1381</v>
      </c>
      <c r="J92567" t="s">
        <v>1358</v>
      </c>
    </row>
    <row r="92568" spans="1:10" x14ac:dyDescent="0.3">
      <c r="A92568">
        <v>10067623</v>
      </c>
      <c r="B92568" t="s">
        <v>223</v>
      </c>
      <c r="C92568" t="s">
        <v>51</v>
      </c>
      <c r="D92568" t="s">
        <v>61</v>
      </c>
      <c r="E92568" t="s">
        <v>338</v>
      </c>
      <c r="F92568" s="42">
        <v>44043</v>
      </c>
      <c r="G92568" t="s">
        <v>1380</v>
      </c>
      <c r="H92568" t="s">
        <v>1381</v>
      </c>
      <c r="J92568" t="s">
        <v>1361</v>
      </c>
    </row>
    <row r="92569" spans="1:10" x14ac:dyDescent="0.3">
      <c r="A92569">
        <v>10067623</v>
      </c>
      <c r="B92569" t="s">
        <v>223</v>
      </c>
      <c r="C92569" t="s">
        <v>51</v>
      </c>
      <c r="D92569" t="s">
        <v>61</v>
      </c>
      <c r="E92569" t="s">
        <v>338</v>
      </c>
      <c r="F92569" s="42">
        <v>44043</v>
      </c>
      <c r="G92569" t="s">
        <v>1380</v>
      </c>
      <c r="H92569" t="s">
        <v>1381</v>
      </c>
      <c r="J92569" t="s">
        <v>1358</v>
      </c>
    </row>
    <row r="92570" spans="1:10" x14ac:dyDescent="0.3">
      <c r="A92570">
        <v>10004113</v>
      </c>
      <c r="B92570" t="s">
        <v>224</v>
      </c>
      <c r="C92570" t="s">
        <v>51</v>
      </c>
      <c r="D92570" t="s">
        <v>93</v>
      </c>
      <c r="E92570" t="s">
        <v>338</v>
      </c>
      <c r="F92570" s="42">
        <v>44043</v>
      </c>
      <c r="G92570" t="s">
        <v>1380</v>
      </c>
      <c r="H92570" t="s">
        <v>1381</v>
      </c>
      <c r="J92570" t="s">
        <v>1361</v>
      </c>
    </row>
    <row r="92571" spans="1:10" x14ac:dyDescent="0.3">
      <c r="A92571">
        <v>10004113</v>
      </c>
      <c r="B92571" t="s">
        <v>224</v>
      </c>
      <c r="C92571" t="s">
        <v>51</v>
      </c>
      <c r="D92571" t="s">
        <v>93</v>
      </c>
      <c r="E92571" t="s">
        <v>338</v>
      </c>
      <c r="F92571" s="42">
        <v>44043</v>
      </c>
      <c r="G92571" t="s">
        <v>1380</v>
      </c>
      <c r="H92571" t="s">
        <v>1381</v>
      </c>
      <c r="J92571" t="s">
        <v>1358</v>
      </c>
    </row>
    <row r="92572" spans="1:10" x14ac:dyDescent="0.3">
      <c r="A92572">
        <v>10009612</v>
      </c>
      <c r="B92572" t="s">
        <v>225</v>
      </c>
      <c r="C92572" t="s">
        <v>51</v>
      </c>
      <c r="D92572" t="s">
        <v>96</v>
      </c>
      <c r="E92572" t="s">
        <v>338</v>
      </c>
      <c r="F92572" s="42">
        <v>43708</v>
      </c>
      <c r="G92572" t="s">
        <v>1380</v>
      </c>
      <c r="H92572" t="s">
        <v>1381</v>
      </c>
      <c r="J92572" t="s">
        <v>1368</v>
      </c>
    </row>
    <row r="92573" spans="1:10" x14ac:dyDescent="0.3">
      <c r="A92573">
        <v>10009612</v>
      </c>
      <c r="B92573" t="s">
        <v>225</v>
      </c>
      <c r="C92573" t="s">
        <v>51</v>
      </c>
      <c r="D92573" t="s">
        <v>96</v>
      </c>
      <c r="E92573" t="s">
        <v>338</v>
      </c>
      <c r="F92573" s="42">
        <v>43708</v>
      </c>
      <c r="G92573" t="s">
        <v>1380</v>
      </c>
      <c r="H92573" t="s">
        <v>1381</v>
      </c>
      <c r="J92573" t="s">
        <v>1358</v>
      </c>
    </row>
    <row r="92574" spans="1:10" x14ac:dyDescent="0.3">
      <c r="A92574">
        <v>10004180</v>
      </c>
      <c r="B92574" t="s">
        <v>226</v>
      </c>
      <c r="C92574" t="s">
        <v>51</v>
      </c>
      <c r="D92574" t="s">
        <v>96</v>
      </c>
      <c r="E92574" t="s">
        <v>338</v>
      </c>
      <c r="F92574" s="42">
        <v>44043</v>
      </c>
      <c r="G92574" t="s">
        <v>1380</v>
      </c>
      <c r="H92574" t="s">
        <v>1381</v>
      </c>
      <c r="J92574" t="s">
        <v>1361</v>
      </c>
    </row>
    <row r="92575" spans="1:10" x14ac:dyDescent="0.3">
      <c r="A92575">
        <v>10004180</v>
      </c>
      <c r="B92575" t="s">
        <v>226</v>
      </c>
      <c r="C92575" t="s">
        <v>51</v>
      </c>
      <c r="D92575" t="s">
        <v>96</v>
      </c>
      <c r="E92575" t="s">
        <v>338</v>
      </c>
      <c r="F92575" s="42">
        <v>44043</v>
      </c>
      <c r="G92575" t="s">
        <v>1380</v>
      </c>
      <c r="H92575" t="s">
        <v>1381</v>
      </c>
      <c r="J92575" t="s">
        <v>1358</v>
      </c>
    </row>
    <row r="92576" spans="1:10" x14ac:dyDescent="0.3">
      <c r="A92576">
        <v>10007798</v>
      </c>
      <c r="B92576" t="s">
        <v>227</v>
      </c>
      <c r="C92576" t="s">
        <v>51</v>
      </c>
      <c r="D92576" t="s">
        <v>96</v>
      </c>
      <c r="E92576" t="s">
        <v>338</v>
      </c>
      <c r="F92576" s="42">
        <v>44043</v>
      </c>
      <c r="G92576" t="s">
        <v>1380</v>
      </c>
      <c r="H92576" t="s">
        <v>1381</v>
      </c>
      <c r="J92576" t="s">
        <v>1361</v>
      </c>
    </row>
    <row r="92577" spans="1:10" x14ac:dyDescent="0.3">
      <c r="A92577">
        <v>10007798</v>
      </c>
      <c r="B92577" t="s">
        <v>227</v>
      </c>
      <c r="C92577" t="s">
        <v>51</v>
      </c>
      <c r="D92577" t="s">
        <v>96</v>
      </c>
      <c r="E92577" t="s">
        <v>338</v>
      </c>
      <c r="F92577" s="42">
        <v>44043</v>
      </c>
      <c r="G92577" t="s">
        <v>1380</v>
      </c>
      <c r="H92577" t="s">
        <v>1381</v>
      </c>
      <c r="J92577" t="s">
        <v>1358</v>
      </c>
    </row>
    <row r="92578" spans="1:10" x14ac:dyDescent="0.3">
      <c r="A92578">
        <v>10009527</v>
      </c>
      <c r="B92578" t="s">
        <v>228</v>
      </c>
      <c r="C92578" t="s">
        <v>51</v>
      </c>
      <c r="D92578" t="s">
        <v>52</v>
      </c>
      <c r="E92578" t="s">
        <v>338</v>
      </c>
      <c r="F92578" s="42">
        <v>44012</v>
      </c>
      <c r="G92578" t="s">
        <v>1380</v>
      </c>
      <c r="H92578" t="s">
        <v>1381</v>
      </c>
      <c r="J92578" t="s">
        <v>1363</v>
      </c>
    </row>
    <row r="92579" spans="1:10" x14ac:dyDescent="0.3">
      <c r="A92579">
        <v>10009527</v>
      </c>
      <c r="B92579" t="s">
        <v>228</v>
      </c>
      <c r="C92579" t="s">
        <v>51</v>
      </c>
      <c r="D92579" t="s">
        <v>52</v>
      </c>
      <c r="E92579" t="s">
        <v>338</v>
      </c>
      <c r="F92579" s="42">
        <v>44012</v>
      </c>
      <c r="G92579" t="s">
        <v>1380</v>
      </c>
      <c r="H92579" t="s">
        <v>1381</v>
      </c>
      <c r="J92579" t="s">
        <v>1358</v>
      </c>
    </row>
    <row r="92580" spans="1:10" x14ac:dyDescent="0.3">
      <c r="A92580">
        <v>10023452</v>
      </c>
      <c r="B92580" t="s">
        <v>229</v>
      </c>
      <c r="C92580" t="s">
        <v>51</v>
      </c>
      <c r="D92580" t="s">
        <v>93</v>
      </c>
      <c r="E92580" t="s">
        <v>338</v>
      </c>
      <c r="F92580" s="42">
        <v>43830</v>
      </c>
      <c r="G92580" t="s">
        <v>1380</v>
      </c>
      <c r="H92580" t="s">
        <v>1381</v>
      </c>
      <c r="J92580" t="s">
        <v>1366</v>
      </c>
    </row>
    <row r="92581" spans="1:10" x14ac:dyDescent="0.3">
      <c r="A92581">
        <v>10023452</v>
      </c>
      <c r="B92581" t="s">
        <v>229</v>
      </c>
      <c r="C92581" t="s">
        <v>51</v>
      </c>
      <c r="D92581" t="s">
        <v>93</v>
      </c>
      <c r="E92581" t="s">
        <v>338</v>
      </c>
      <c r="F92581" s="42">
        <v>43830</v>
      </c>
      <c r="G92581" t="s">
        <v>1380</v>
      </c>
      <c r="H92581" t="s">
        <v>1381</v>
      </c>
      <c r="J92581" t="s">
        <v>1358</v>
      </c>
    </row>
    <row r="92582" spans="1:10" x14ac:dyDescent="0.3">
      <c r="A92582">
        <v>10023453</v>
      </c>
      <c r="B92582" t="s">
        <v>230</v>
      </c>
      <c r="C92582" t="s">
        <v>51</v>
      </c>
      <c r="D92582" t="s">
        <v>67</v>
      </c>
      <c r="E92582" t="s">
        <v>338</v>
      </c>
      <c r="F92582" s="42">
        <v>43708</v>
      </c>
      <c r="G92582" t="s">
        <v>1380</v>
      </c>
      <c r="H92582" t="s">
        <v>1381</v>
      </c>
      <c r="J92582" t="s">
        <v>1368</v>
      </c>
    </row>
    <row r="92583" spans="1:10" x14ac:dyDescent="0.3">
      <c r="A92583">
        <v>10023453</v>
      </c>
      <c r="B92583" t="s">
        <v>230</v>
      </c>
      <c r="C92583" t="s">
        <v>51</v>
      </c>
      <c r="D92583" t="s">
        <v>67</v>
      </c>
      <c r="E92583" t="s">
        <v>338</v>
      </c>
      <c r="F92583" s="42">
        <v>43708</v>
      </c>
      <c r="G92583" t="s">
        <v>1380</v>
      </c>
      <c r="H92583" t="s">
        <v>1381</v>
      </c>
      <c r="J92583" t="s">
        <v>1358</v>
      </c>
    </row>
    <row r="92584" spans="1:10" x14ac:dyDescent="0.3">
      <c r="A92584">
        <v>10020416</v>
      </c>
      <c r="B92584" t="s">
        <v>341</v>
      </c>
      <c r="C92584" t="s">
        <v>51</v>
      </c>
      <c r="D92584" t="s">
        <v>93</v>
      </c>
      <c r="E92584" t="s">
        <v>338</v>
      </c>
      <c r="F92584" s="42">
        <v>44012</v>
      </c>
      <c r="G92584" t="s">
        <v>1380</v>
      </c>
      <c r="H92584" t="s">
        <v>1381</v>
      </c>
      <c r="J92584" t="s">
        <v>1363</v>
      </c>
    </row>
    <row r="92585" spans="1:10" x14ac:dyDescent="0.3">
      <c r="A92585">
        <v>10020416</v>
      </c>
      <c r="B92585" t="s">
        <v>341</v>
      </c>
      <c r="C92585" t="s">
        <v>51</v>
      </c>
      <c r="D92585" t="s">
        <v>93</v>
      </c>
      <c r="E92585" t="s">
        <v>338</v>
      </c>
      <c r="F92585" s="42">
        <v>44012</v>
      </c>
      <c r="G92585" t="s">
        <v>1380</v>
      </c>
      <c r="H92585" t="s">
        <v>1381</v>
      </c>
      <c r="J92585" t="s">
        <v>1358</v>
      </c>
    </row>
    <row r="92586" spans="1:10" x14ac:dyDescent="0.3">
      <c r="A92586">
        <v>10030776</v>
      </c>
      <c r="B92586" t="s">
        <v>231</v>
      </c>
      <c r="C92586" t="s">
        <v>51</v>
      </c>
      <c r="D92586" t="s">
        <v>52</v>
      </c>
      <c r="E92586" t="s">
        <v>338</v>
      </c>
      <c r="F92586" s="42">
        <v>44043</v>
      </c>
      <c r="G92586" t="s">
        <v>1380</v>
      </c>
      <c r="H92586" t="s">
        <v>1381</v>
      </c>
      <c r="J92586" t="s">
        <v>1361</v>
      </c>
    </row>
    <row r="92587" spans="1:10" x14ac:dyDescent="0.3">
      <c r="A92587">
        <v>10030776</v>
      </c>
      <c r="B92587" t="s">
        <v>231</v>
      </c>
      <c r="C92587" t="s">
        <v>51</v>
      </c>
      <c r="D92587" t="s">
        <v>52</v>
      </c>
      <c r="E92587" t="s">
        <v>338</v>
      </c>
      <c r="F92587" s="42">
        <v>44043</v>
      </c>
      <c r="G92587" t="s">
        <v>1380</v>
      </c>
      <c r="H92587" t="s">
        <v>1381</v>
      </c>
      <c r="J92587" t="s">
        <v>1358</v>
      </c>
    </row>
    <row r="92588" spans="1:10" x14ac:dyDescent="0.3">
      <c r="A92588">
        <v>10004320</v>
      </c>
      <c r="B92588" t="s">
        <v>232</v>
      </c>
      <c r="C92588" t="s">
        <v>51</v>
      </c>
      <c r="D92588" t="s">
        <v>52</v>
      </c>
      <c r="E92588" t="s">
        <v>338</v>
      </c>
      <c r="F92588" s="42">
        <v>43708</v>
      </c>
      <c r="G92588" t="s">
        <v>1380</v>
      </c>
      <c r="H92588" t="s">
        <v>1381</v>
      </c>
      <c r="J92588" t="s">
        <v>1368</v>
      </c>
    </row>
    <row r="92589" spans="1:10" x14ac:dyDescent="0.3">
      <c r="A92589">
        <v>10004320</v>
      </c>
      <c r="B92589" t="s">
        <v>232</v>
      </c>
      <c r="C92589" t="s">
        <v>51</v>
      </c>
      <c r="D92589" t="s">
        <v>52</v>
      </c>
      <c r="E92589" t="s">
        <v>338</v>
      </c>
      <c r="F92589" s="42">
        <v>43708</v>
      </c>
      <c r="G92589" t="s">
        <v>1380</v>
      </c>
      <c r="H92589" t="s">
        <v>1381</v>
      </c>
      <c r="J92589" t="s">
        <v>1358</v>
      </c>
    </row>
    <row r="92590" spans="1:10" x14ac:dyDescent="0.3">
      <c r="A92590">
        <v>10004351</v>
      </c>
      <c r="B92590" t="s">
        <v>233</v>
      </c>
      <c r="C92590" t="s">
        <v>51</v>
      </c>
      <c r="D92590" t="s">
        <v>52</v>
      </c>
      <c r="E92590" t="s">
        <v>338</v>
      </c>
      <c r="F92590" s="42">
        <v>44043</v>
      </c>
      <c r="G92590" t="s">
        <v>1380</v>
      </c>
      <c r="H92590" t="s">
        <v>1381</v>
      </c>
      <c r="J92590" t="s">
        <v>1361</v>
      </c>
    </row>
    <row r="92591" spans="1:10" x14ac:dyDescent="0.3">
      <c r="A92591">
        <v>10004351</v>
      </c>
      <c r="B92591" t="s">
        <v>233</v>
      </c>
      <c r="C92591" t="s">
        <v>51</v>
      </c>
      <c r="D92591" t="s">
        <v>52</v>
      </c>
      <c r="E92591" t="s">
        <v>338</v>
      </c>
      <c r="F92591" s="42">
        <v>44043</v>
      </c>
      <c r="G92591" t="s">
        <v>1380</v>
      </c>
      <c r="H92591" t="s">
        <v>1381</v>
      </c>
      <c r="J92591" t="s">
        <v>1358</v>
      </c>
    </row>
    <row r="92592" spans="1:10" x14ac:dyDescent="0.3">
      <c r="A92592">
        <v>10032277</v>
      </c>
      <c r="B92592" t="s">
        <v>234</v>
      </c>
      <c r="C92592" t="s">
        <v>51</v>
      </c>
      <c r="D92592" t="s">
        <v>52</v>
      </c>
      <c r="E92592" t="s">
        <v>338</v>
      </c>
      <c r="F92592" s="42">
        <v>43830</v>
      </c>
      <c r="G92592" t="s">
        <v>1380</v>
      </c>
      <c r="H92592" t="s">
        <v>1381</v>
      </c>
      <c r="J92592" t="s">
        <v>1366</v>
      </c>
    </row>
    <row r="92593" spans="1:10" x14ac:dyDescent="0.3">
      <c r="A92593">
        <v>10032277</v>
      </c>
      <c r="B92593" t="s">
        <v>234</v>
      </c>
      <c r="C92593" t="s">
        <v>51</v>
      </c>
      <c r="D92593" t="s">
        <v>52</v>
      </c>
      <c r="E92593" t="s">
        <v>338</v>
      </c>
      <c r="F92593" s="42">
        <v>43830</v>
      </c>
      <c r="G92593" t="s">
        <v>1380</v>
      </c>
      <c r="H92593" t="s">
        <v>1381</v>
      </c>
      <c r="J92593" t="s">
        <v>1358</v>
      </c>
    </row>
    <row r="92594" spans="1:10" x14ac:dyDescent="0.3">
      <c r="A92594">
        <v>10004450</v>
      </c>
      <c r="B92594" t="s">
        <v>235</v>
      </c>
      <c r="C92594" t="s">
        <v>51</v>
      </c>
      <c r="D92594" t="s">
        <v>52</v>
      </c>
      <c r="E92594" t="s">
        <v>338</v>
      </c>
      <c r="F92594" s="42">
        <v>43708</v>
      </c>
      <c r="G92594" t="s">
        <v>1380</v>
      </c>
      <c r="H92594" t="s">
        <v>1381</v>
      </c>
      <c r="J92594" t="s">
        <v>1368</v>
      </c>
    </row>
    <row r="92595" spans="1:10" x14ac:dyDescent="0.3">
      <c r="A92595">
        <v>10004450</v>
      </c>
      <c r="B92595" t="s">
        <v>235</v>
      </c>
      <c r="C92595" t="s">
        <v>51</v>
      </c>
      <c r="D92595" t="s">
        <v>52</v>
      </c>
      <c r="E92595" t="s">
        <v>338</v>
      </c>
      <c r="F92595" s="42">
        <v>43708</v>
      </c>
      <c r="G92595" t="s">
        <v>1380</v>
      </c>
      <c r="H92595" t="s">
        <v>1381</v>
      </c>
      <c r="J92595" t="s">
        <v>1358</v>
      </c>
    </row>
    <row r="92596" spans="1:10" x14ac:dyDescent="0.3">
      <c r="A92596">
        <v>10023777</v>
      </c>
      <c r="B92596" t="s">
        <v>236</v>
      </c>
      <c r="C92596" t="s">
        <v>51</v>
      </c>
      <c r="D92596" t="s">
        <v>52</v>
      </c>
      <c r="E92596" t="s">
        <v>338</v>
      </c>
      <c r="F92596" s="42">
        <v>43708</v>
      </c>
      <c r="G92596" t="s">
        <v>1380</v>
      </c>
      <c r="H92596" t="s">
        <v>1381</v>
      </c>
      <c r="J92596" t="s">
        <v>1368</v>
      </c>
    </row>
    <row r="92597" spans="1:10" x14ac:dyDescent="0.3">
      <c r="A92597">
        <v>10023777</v>
      </c>
      <c r="B92597" t="s">
        <v>236</v>
      </c>
      <c r="C92597" t="s">
        <v>51</v>
      </c>
      <c r="D92597" t="s">
        <v>52</v>
      </c>
      <c r="E92597" t="s">
        <v>338</v>
      </c>
      <c r="F92597" s="42">
        <v>43708</v>
      </c>
      <c r="G92597" t="s">
        <v>1380</v>
      </c>
      <c r="H92597" t="s">
        <v>1381</v>
      </c>
      <c r="J92597" t="s">
        <v>1358</v>
      </c>
    </row>
    <row r="92598" spans="1:10" x14ac:dyDescent="0.3">
      <c r="A92598">
        <v>10023454</v>
      </c>
      <c r="B92598" t="s">
        <v>237</v>
      </c>
      <c r="C92598" t="s">
        <v>51</v>
      </c>
      <c r="D92598" t="s">
        <v>61</v>
      </c>
      <c r="E92598" t="s">
        <v>338</v>
      </c>
      <c r="F92598" s="42">
        <v>44012</v>
      </c>
      <c r="G92598" t="s">
        <v>1380</v>
      </c>
      <c r="H92598" t="s">
        <v>1381</v>
      </c>
      <c r="J92598" t="s">
        <v>1363</v>
      </c>
    </row>
    <row r="92599" spans="1:10" x14ac:dyDescent="0.3">
      <c r="A92599">
        <v>10023454</v>
      </c>
      <c r="B92599" t="s">
        <v>237</v>
      </c>
      <c r="C92599" t="s">
        <v>51</v>
      </c>
      <c r="D92599" t="s">
        <v>61</v>
      </c>
      <c r="E92599" t="s">
        <v>338</v>
      </c>
      <c r="F92599" s="42">
        <v>44012</v>
      </c>
      <c r="G92599" t="s">
        <v>1380</v>
      </c>
      <c r="H92599" t="s">
        <v>1381</v>
      </c>
      <c r="J92599" t="s">
        <v>1358</v>
      </c>
    </row>
    <row r="92600" spans="1:10" x14ac:dyDescent="0.3">
      <c r="A92600">
        <v>10000216</v>
      </c>
      <c r="B92600" t="s">
        <v>238</v>
      </c>
      <c r="C92600" t="s">
        <v>51</v>
      </c>
      <c r="D92600" t="s">
        <v>67</v>
      </c>
      <c r="E92600" t="s">
        <v>338</v>
      </c>
      <c r="F92600" s="42">
        <v>43708</v>
      </c>
      <c r="G92600" t="s">
        <v>1380</v>
      </c>
      <c r="H92600" t="s">
        <v>1381</v>
      </c>
      <c r="J92600" t="s">
        <v>1368</v>
      </c>
    </row>
    <row r="92601" spans="1:10" x14ac:dyDescent="0.3">
      <c r="A92601">
        <v>10000216</v>
      </c>
      <c r="B92601" t="s">
        <v>238</v>
      </c>
      <c r="C92601" t="s">
        <v>51</v>
      </c>
      <c r="D92601" t="s">
        <v>67</v>
      </c>
      <c r="E92601" t="s">
        <v>338</v>
      </c>
      <c r="F92601" s="42">
        <v>43708</v>
      </c>
      <c r="G92601" t="s">
        <v>1380</v>
      </c>
      <c r="H92601" t="s">
        <v>1381</v>
      </c>
      <c r="J92601" t="s">
        <v>1358</v>
      </c>
    </row>
    <row r="92602" spans="1:10" x14ac:dyDescent="0.3">
      <c r="A92602">
        <v>10053304</v>
      </c>
      <c r="B92602" t="s">
        <v>239</v>
      </c>
      <c r="C92602" t="s">
        <v>51</v>
      </c>
      <c r="D92602" t="s">
        <v>52</v>
      </c>
      <c r="E92602" t="s">
        <v>338</v>
      </c>
      <c r="F92602" s="42">
        <v>44012</v>
      </c>
      <c r="G92602" t="s">
        <v>1380</v>
      </c>
      <c r="H92602" t="s">
        <v>1381</v>
      </c>
      <c r="J92602" t="s">
        <v>1363</v>
      </c>
    </row>
    <row r="92603" spans="1:10" x14ac:dyDescent="0.3">
      <c r="A92603">
        <v>10053304</v>
      </c>
      <c r="B92603" t="s">
        <v>239</v>
      </c>
      <c r="C92603" t="s">
        <v>51</v>
      </c>
      <c r="D92603" t="s">
        <v>52</v>
      </c>
      <c r="E92603" t="s">
        <v>338</v>
      </c>
      <c r="F92603" s="42">
        <v>44012</v>
      </c>
      <c r="G92603" t="s">
        <v>1380</v>
      </c>
      <c r="H92603" t="s">
        <v>1381</v>
      </c>
      <c r="J92603" t="s">
        <v>1358</v>
      </c>
    </row>
    <row r="92604" spans="1:10" x14ac:dyDescent="0.3">
      <c r="A92604">
        <v>10004538</v>
      </c>
      <c r="B92604" t="s">
        <v>342</v>
      </c>
      <c r="C92604" t="s">
        <v>51</v>
      </c>
      <c r="D92604" t="s">
        <v>96</v>
      </c>
      <c r="E92604" t="s">
        <v>338</v>
      </c>
      <c r="F92604" s="42">
        <v>44012</v>
      </c>
      <c r="G92604" t="s">
        <v>1380</v>
      </c>
      <c r="H92604" t="s">
        <v>1381</v>
      </c>
      <c r="J92604" t="s">
        <v>1363</v>
      </c>
    </row>
    <row r="92605" spans="1:10" x14ac:dyDescent="0.3">
      <c r="A92605">
        <v>10004538</v>
      </c>
      <c r="B92605" t="s">
        <v>342</v>
      </c>
      <c r="C92605" t="s">
        <v>51</v>
      </c>
      <c r="D92605" t="s">
        <v>96</v>
      </c>
      <c r="E92605" t="s">
        <v>338</v>
      </c>
      <c r="F92605" s="42">
        <v>44012</v>
      </c>
      <c r="G92605" t="s">
        <v>1380</v>
      </c>
      <c r="H92605" t="s">
        <v>1381</v>
      </c>
      <c r="J92605" t="s">
        <v>1358</v>
      </c>
    </row>
    <row r="92606" spans="1:10" x14ac:dyDescent="0.3">
      <c r="A92606">
        <v>10030129</v>
      </c>
      <c r="B92606" t="s">
        <v>240</v>
      </c>
      <c r="C92606" t="s">
        <v>51</v>
      </c>
      <c r="D92606" t="s">
        <v>52</v>
      </c>
      <c r="E92606" t="s">
        <v>338</v>
      </c>
      <c r="F92606" s="42">
        <v>44043</v>
      </c>
      <c r="G92606" t="s">
        <v>1380</v>
      </c>
      <c r="H92606" t="s">
        <v>1381</v>
      </c>
      <c r="J92606" t="s">
        <v>1361</v>
      </c>
    </row>
    <row r="92607" spans="1:10" x14ac:dyDescent="0.3">
      <c r="A92607">
        <v>10030129</v>
      </c>
      <c r="B92607" t="s">
        <v>240</v>
      </c>
      <c r="C92607" t="s">
        <v>51</v>
      </c>
      <c r="D92607" t="s">
        <v>52</v>
      </c>
      <c r="E92607" t="s">
        <v>338</v>
      </c>
      <c r="F92607" s="42">
        <v>44043</v>
      </c>
      <c r="G92607" t="s">
        <v>1380</v>
      </c>
      <c r="H92607" t="s">
        <v>1381</v>
      </c>
      <c r="J92607" t="s">
        <v>1358</v>
      </c>
    </row>
    <row r="92608" spans="1:10" x14ac:dyDescent="0.3">
      <c r="A92608">
        <v>10023456</v>
      </c>
      <c r="B92608" t="s">
        <v>241</v>
      </c>
      <c r="C92608" t="s">
        <v>51</v>
      </c>
      <c r="D92608" t="s">
        <v>61</v>
      </c>
      <c r="E92608" t="s">
        <v>338</v>
      </c>
      <c r="F92608" s="42">
        <v>43830</v>
      </c>
      <c r="G92608" t="s">
        <v>1380</v>
      </c>
      <c r="H92608" t="s">
        <v>1381</v>
      </c>
      <c r="J92608" t="s">
        <v>1366</v>
      </c>
    </row>
    <row r="92609" spans="1:10" x14ac:dyDescent="0.3">
      <c r="A92609">
        <v>10023456</v>
      </c>
      <c r="B92609" t="s">
        <v>241</v>
      </c>
      <c r="C92609" t="s">
        <v>51</v>
      </c>
      <c r="D92609" t="s">
        <v>61</v>
      </c>
      <c r="E92609" t="s">
        <v>338</v>
      </c>
      <c r="F92609" s="42">
        <v>43830</v>
      </c>
      <c r="G92609" t="s">
        <v>1380</v>
      </c>
      <c r="H92609" t="s">
        <v>1381</v>
      </c>
      <c r="J92609" t="s">
        <v>1358</v>
      </c>
    </row>
    <row r="92610" spans="1:10" x14ac:dyDescent="0.3">
      <c r="A92610">
        <v>10007799</v>
      </c>
      <c r="B92610" t="s">
        <v>242</v>
      </c>
      <c r="C92610" t="s">
        <v>51</v>
      </c>
      <c r="D92610" t="s">
        <v>143</v>
      </c>
      <c r="E92610" t="s">
        <v>338</v>
      </c>
      <c r="F92610" s="42">
        <v>44043</v>
      </c>
      <c r="G92610" t="s">
        <v>1380</v>
      </c>
      <c r="H92610" t="s">
        <v>1381</v>
      </c>
      <c r="J92610" t="s">
        <v>1361</v>
      </c>
    </row>
    <row r="92611" spans="1:10" x14ac:dyDescent="0.3">
      <c r="A92611">
        <v>10007799</v>
      </c>
      <c r="B92611" t="s">
        <v>242</v>
      </c>
      <c r="C92611" t="s">
        <v>51</v>
      </c>
      <c r="D92611" t="s">
        <v>143</v>
      </c>
      <c r="E92611" t="s">
        <v>338</v>
      </c>
      <c r="F92611" s="42">
        <v>44043</v>
      </c>
      <c r="G92611" t="s">
        <v>1380</v>
      </c>
      <c r="H92611" t="s">
        <v>1381</v>
      </c>
      <c r="J92611" t="s">
        <v>1358</v>
      </c>
    </row>
    <row r="92612" spans="1:10" x14ac:dyDescent="0.3">
      <c r="A92612">
        <v>10048199</v>
      </c>
      <c r="B92612" t="s">
        <v>243</v>
      </c>
      <c r="C92612" t="s">
        <v>51</v>
      </c>
      <c r="D92612" t="s">
        <v>52</v>
      </c>
      <c r="E92612" t="s">
        <v>338</v>
      </c>
      <c r="F92612" s="42">
        <v>44012</v>
      </c>
      <c r="G92612" t="s">
        <v>1380</v>
      </c>
      <c r="H92612" t="s">
        <v>1381</v>
      </c>
      <c r="J92612" t="s">
        <v>1363</v>
      </c>
    </row>
    <row r="92613" spans="1:10" x14ac:dyDescent="0.3">
      <c r="A92613">
        <v>10048199</v>
      </c>
      <c r="B92613" t="s">
        <v>243</v>
      </c>
      <c r="C92613" t="s">
        <v>51</v>
      </c>
      <c r="D92613" t="s">
        <v>52</v>
      </c>
      <c r="E92613" t="s">
        <v>338</v>
      </c>
      <c r="F92613" s="42">
        <v>44012</v>
      </c>
      <c r="G92613" t="s">
        <v>1380</v>
      </c>
      <c r="H92613" t="s">
        <v>1381</v>
      </c>
      <c r="J92613" t="s">
        <v>1358</v>
      </c>
    </row>
    <row r="92614" spans="1:10" x14ac:dyDescent="0.3">
      <c r="A92614">
        <v>10007832</v>
      </c>
      <c r="B92614" t="s">
        <v>244</v>
      </c>
      <c r="C92614" t="s">
        <v>51</v>
      </c>
      <c r="D92614" t="s">
        <v>71</v>
      </c>
      <c r="E92614" t="s">
        <v>338</v>
      </c>
      <c r="F92614" s="42">
        <v>44043</v>
      </c>
      <c r="G92614" t="s">
        <v>1380</v>
      </c>
      <c r="H92614" t="s">
        <v>1381</v>
      </c>
      <c r="J92614" t="s">
        <v>1361</v>
      </c>
    </row>
    <row r="92615" spans="1:10" x14ac:dyDescent="0.3">
      <c r="A92615">
        <v>10007832</v>
      </c>
      <c r="B92615" t="s">
        <v>244</v>
      </c>
      <c r="C92615" t="s">
        <v>51</v>
      </c>
      <c r="D92615" t="s">
        <v>71</v>
      </c>
      <c r="E92615" t="s">
        <v>338</v>
      </c>
      <c r="F92615" s="42">
        <v>44043</v>
      </c>
      <c r="G92615" t="s">
        <v>1380</v>
      </c>
      <c r="H92615" t="s">
        <v>1381</v>
      </c>
      <c r="J92615" t="s">
        <v>1358</v>
      </c>
    </row>
    <row r="92616" spans="1:10" x14ac:dyDescent="0.3">
      <c r="A92616">
        <v>10045289</v>
      </c>
      <c r="B92616" t="s">
        <v>245</v>
      </c>
      <c r="C92616" t="s">
        <v>51</v>
      </c>
      <c r="D92616" t="s">
        <v>52</v>
      </c>
      <c r="E92616" t="s">
        <v>338</v>
      </c>
      <c r="F92616" s="42">
        <v>43708</v>
      </c>
      <c r="G92616" t="s">
        <v>1380</v>
      </c>
      <c r="H92616" t="s">
        <v>1381</v>
      </c>
      <c r="J92616" t="s">
        <v>1368</v>
      </c>
    </row>
    <row r="92617" spans="1:10" x14ac:dyDescent="0.3">
      <c r="A92617">
        <v>10045289</v>
      </c>
      <c r="B92617" t="s">
        <v>245</v>
      </c>
      <c r="C92617" t="s">
        <v>51</v>
      </c>
      <c r="D92617" t="s">
        <v>52</v>
      </c>
      <c r="E92617" t="s">
        <v>338</v>
      </c>
      <c r="F92617" s="42">
        <v>43708</v>
      </c>
      <c r="G92617" t="s">
        <v>1380</v>
      </c>
      <c r="H92617" t="s">
        <v>1381</v>
      </c>
      <c r="J92617" t="s">
        <v>1358</v>
      </c>
    </row>
    <row r="92618" spans="1:10" x14ac:dyDescent="0.3">
      <c r="A92618">
        <v>10067406</v>
      </c>
      <c r="B92618" t="s">
        <v>246</v>
      </c>
      <c r="C92618" t="s">
        <v>51</v>
      </c>
      <c r="D92618" t="s">
        <v>71</v>
      </c>
      <c r="E92618" t="s">
        <v>338</v>
      </c>
      <c r="F92618" s="42">
        <v>44043</v>
      </c>
      <c r="G92618" t="s">
        <v>1380</v>
      </c>
      <c r="H92618" t="s">
        <v>1381</v>
      </c>
      <c r="J92618" t="s">
        <v>1361</v>
      </c>
    </row>
    <row r="92619" spans="1:10" x14ac:dyDescent="0.3">
      <c r="A92619">
        <v>10067406</v>
      </c>
      <c r="B92619" t="s">
        <v>246</v>
      </c>
      <c r="C92619" t="s">
        <v>51</v>
      </c>
      <c r="D92619" t="s">
        <v>71</v>
      </c>
      <c r="E92619" t="s">
        <v>338</v>
      </c>
      <c r="F92619" s="42">
        <v>44043</v>
      </c>
      <c r="G92619" t="s">
        <v>1380</v>
      </c>
      <c r="H92619" t="s">
        <v>1381</v>
      </c>
      <c r="J92619" t="s">
        <v>1358</v>
      </c>
    </row>
    <row r="92620" spans="1:10" x14ac:dyDescent="0.3">
      <c r="A92620">
        <v>10008397</v>
      </c>
      <c r="B92620" t="s">
        <v>247</v>
      </c>
      <c r="C92620" t="s">
        <v>51</v>
      </c>
      <c r="D92620" t="s">
        <v>64</v>
      </c>
      <c r="E92620" t="s">
        <v>338</v>
      </c>
      <c r="F92620" s="42">
        <v>44043</v>
      </c>
      <c r="G92620" t="s">
        <v>1380</v>
      </c>
      <c r="H92620" t="s">
        <v>1381</v>
      </c>
      <c r="J92620" t="s">
        <v>1361</v>
      </c>
    </row>
    <row r="92621" spans="1:10" x14ac:dyDescent="0.3">
      <c r="A92621">
        <v>10008397</v>
      </c>
      <c r="B92621" t="s">
        <v>247</v>
      </c>
      <c r="C92621" t="s">
        <v>51</v>
      </c>
      <c r="D92621" t="s">
        <v>64</v>
      </c>
      <c r="E92621" t="s">
        <v>338</v>
      </c>
      <c r="F92621" s="42">
        <v>44043</v>
      </c>
      <c r="G92621" t="s">
        <v>1380</v>
      </c>
      <c r="H92621" t="s">
        <v>1381</v>
      </c>
      <c r="J92621" t="s">
        <v>1358</v>
      </c>
    </row>
    <row r="92622" spans="1:10" x14ac:dyDescent="0.3">
      <c r="A92622">
        <v>10007138</v>
      </c>
      <c r="B92622" t="s">
        <v>248</v>
      </c>
      <c r="C92622" t="s">
        <v>51</v>
      </c>
      <c r="D92622" t="s">
        <v>93</v>
      </c>
      <c r="E92622" t="s">
        <v>338</v>
      </c>
      <c r="F92622" s="42">
        <v>44043</v>
      </c>
      <c r="G92622" t="s">
        <v>1380</v>
      </c>
      <c r="H92622" t="s">
        <v>1381</v>
      </c>
      <c r="J92622" t="s">
        <v>1361</v>
      </c>
    </row>
    <row r="92623" spans="1:10" x14ac:dyDescent="0.3">
      <c r="A92623">
        <v>10007138</v>
      </c>
      <c r="B92623" t="s">
        <v>248</v>
      </c>
      <c r="C92623" t="s">
        <v>51</v>
      </c>
      <c r="D92623" t="s">
        <v>93</v>
      </c>
      <c r="E92623" t="s">
        <v>338</v>
      </c>
      <c r="F92623" s="42">
        <v>44043</v>
      </c>
      <c r="G92623" t="s">
        <v>1380</v>
      </c>
      <c r="H92623" t="s">
        <v>1381</v>
      </c>
      <c r="J92623" t="s">
        <v>1358</v>
      </c>
    </row>
    <row r="92624" spans="1:10" x14ac:dyDescent="0.3">
      <c r="A92624">
        <v>10004740</v>
      </c>
      <c r="B92624" t="s">
        <v>249</v>
      </c>
      <c r="C92624" t="s">
        <v>51</v>
      </c>
      <c r="D92624" t="s">
        <v>81</v>
      </c>
      <c r="E92624" t="s">
        <v>338</v>
      </c>
      <c r="F92624" s="42">
        <v>44012</v>
      </c>
      <c r="G92624" t="s">
        <v>1380</v>
      </c>
      <c r="H92624" t="s">
        <v>1381</v>
      </c>
      <c r="J92624" t="s">
        <v>1363</v>
      </c>
    </row>
    <row r="92625" spans="1:10" x14ac:dyDescent="0.3">
      <c r="A92625">
        <v>10004740</v>
      </c>
      <c r="B92625" t="s">
        <v>249</v>
      </c>
      <c r="C92625" t="s">
        <v>51</v>
      </c>
      <c r="D92625" t="s">
        <v>81</v>
      </c>
      <c r="E92625" t="s">
        <v>338</v>
      </c>
      <c r="F92625" s="42">
        <v>44012</v>
      </c>
      <c r="G92625" t="s">
        <v>1380</v>
      </c>
      <c r="H92625" t="s">
        <v>1381</v>
      </c>
      <c r="J92625" t="s">
        <v>1358</v>
      </c>
    </row>
    <row r="92626" spans="1:10" x14ac:dyDescent="0.3">
      <c r="A92626">
        <v>10001282</v>
      </c>
      <c r="B92626" t="s">
        <v>250</v>
      </c>
      <c r="C92626" t="s">
        <v>51</v>
      </c>
      <c r="D92626" t="s">
        <v>143</v>
      </c>
      <c r="E92626" t="s">
        <v>338</v>
      </c>
      <c r="F92626" s="42">
        <v>44043</v>
      </c>
      <c r="G92626" t="s">
        <v>1380</v>
      </c>
      <c r="H92626" t="s">
        <v>1381</v>
      </c>
      <c r="J92626" t="s">
        <v>1361</v>
      </c>
    </row>
    <row r="92627" spans="1:10" x14ac:dyDescent="0.3">
      <c r="A92627">
        <v>10001282</v>
      </c>
      <c r="B92627" t="s">
        <v>250</v>
      </c>
      <c r="C92627" t="s">
        <v>51</v>
      </c>
      <c r="D92627" t="s">
        <v>143</v>
      </c>
      <c r="E92627" t="s">
        <v>338</v>
      </c>
      <c r="F92627" s="42">
        <v>44043</v>
      </c>
      <c r="G92627" t="s">
        <v>1380</v>
      </c>
      <c r="H92627" t="s">
        <v>1381</v>
      </c>
      <c r="J92627" t="s">
        <v>1358</v>
      </c>
    </row>
    <row r="92628" spans="1:10" x14ac:dyDescent="0.3">
      <c r="A92628">
        <v>10004775</v>
      </c>
      <c r="B92628" t="s">
        <v>251</v>
      </c>
      <c r="C92628" t="s">
        <v>51</v>
      </c>
      <c r="D92628" t="s">
        <v>67</v>
      </c>
      <c r="E92628" t="s">
        <v>338</v>
      </c>
      <c r="F92628" s="42">
        <v>44043</v>
      </c>
      <c r="G92628" t="s">
        <v>1380</v>
      </c>
      <c r="H92628" t="s">
        <v>1381</v>
      </c>
      <c r="J92628" t="s">
        <v>1361</v>
      </c>
    </row>
    <row r="92629" spans="1:10" x14ac:dyDescent="0.3">
      <c r="A92629">
        <v>10004775</v>
      </c>
      <c r="B92629" t="s">
        <v>251</v>
      </c>
      <c r="C92629" t="s">
        <v>51</v>
      </c>
      <c r="D92629" t="s">
        <v>67</v>
      </c>
      <c r="E92629" t="s">
        <v>338</v>
      </c>
      <c r="F92629" s="42">
        <v>44043</v>
      </c>
      <c r="G92629" t="s">
        <v>1380</v>
      </c>
      <c r="H92629" t="s">
        <v>1381</v>
      </c>
      <c r="J92629" t="s">
        <v>1358</v>
      </c>
    </row>
    <row r="92630" spans="1:10" x14ac:dyDescent="0.3">
      <c r="A92630">
        <v>10007154</v>
      </c>
      <c r="B92630" t="s">
        <v>252</v>
      </c>
      <c r="C92630" t="s">
        <v>51</v>
      </c>
      <c r="D92630" t="s">
        <v>93</v>
      </c>
      <c r="E92630" t="s">
        <v>338</v>
      </c>
      <c r="F92630" s="42">
        <v>44043</v>
      </c>
      <c r="G92630" t="s">
        <v>1380</v>
      </c>
      <c r="H92630" t="s">
        <v>1381</v>
      </c>
      <c r="J92630" t="s">
        <v>1361</v>
      </c>
    </row>
    <row r="92631" spans="1:10" x14ac:dyDescent="0.3">
      <c r="A92631">
        <v>10007154</v>
      </c>
      <c r="B92631" t="s">
        <v>252</v>
      </c>
      <c r="C92631" t="s">
        <v>51</v>
      </c>
      <c r="D92631" t="s">
        <v>93</v>
      </c>
      <c r="E92631" t="s">
        <v>338</v>
      </c>
      <c r="F92631" s="42">
        <v>44043</v>
      </c>
      <c r="G92631" t="s">
        <v>1380</v>
      </c>
      <c r="H92631" t="s">
        <v>1381</v>
      </c>
      <c r="J92631" t="s">
        <v>1358</v>
      </c>
    </row>
    <row r="92632" spans="1:10" x14ac:dyDescent="0.3">
      <c r="A92632">
        <v>10004797</v>
      </c>
      <c r="B92632" t="s">
        <v>253</v>
      </c>
      <c r="C92632" t="s">
        <v>51</v>
      </c>
      <c r="D92632" t="s">
        <v>93</v>
      </c>
      <c r="E92632" t="s">
        <v>338</v>
      </c>
      <c r="F92632" s="42">
        <v>44043</v>
      </c>
      <c r="G92632" t="s">
        <v>1380</v>
      </c>
      <c r="H92632" t="s">
        <v>1381</v>
      </c>
      <c r="J92632" t="s">
        <v>1361</v>
      </c>
    </row>
    <row r="92633" spans="1:10" x14ac:dyDescent="0.3">
      <c r="A92633">
        <v>10004797</v>
      </c>
      <c r="B92633" t="s">
        <v>253</v>
      </c>
      <c r="C92633" t="s">
        <v>51</v>
      </c>
      <c r="D92633" t="s">
        <v>93</v>
      </c>
      <c r="E92633" t="s">
        <v>338</v>
      </c>
      <c r="F92633" s="42">
        <v>44043</v>
      </c>
      <c r="G92633" t="s">
        <v>1380</v>
      </c>
      <c r="H92633" t="s">
        <v>1381</v>
      </c>
      <c r="J92633" t="s">
        <v>1358</v>
      </c>
    </row>
    <row r="92634" spans="1:10" x14ac:dyDescent="0.3">
      <c r="A92634">
        <v>10010227</v>
      </c>
      <c r="B92634" t="s">
        <v>343</v>
      </c>
      <c r="C92634" t="s">
        <v>51</v>
      </c>
      <c r="D92634" t="s">
        <v>52</v>
      </c>
      <c r="E92634" t="s">
        <v>338</v>
      </c>
      <c r="F92634" s="42">
        <v>44043</v>
      </c>
      <c r="G92634" t="s">
        <v>1380</v>
      </c>
      <c r="H92634" t="s">
        <v>1381</v>
      </c>
      <c r="J92634" t="s">
        <v>1361</v>
      </c>
    </row>
    <row r="92635" spans="1:10" x14ac:dyDescent="0.3">
      <c r="A92635">
        <v>10010227</v>
      </c>
      <c r="B92635" t="s">
        <v>343</v>
      </c>
      <c r="C92635" t="s">
        <v>51</v>
      </c>
      <c r="D92635" t="s">
        <v>52</v>
      </c>
      <c r="E92635" t="s">
        <v>338</v>
      </c>
      <c r="F92635" s="42">
        <v>44043</v>
      </c>
      <c r="G92635" t="s">
        <v>1380</v>
      </c>
      <c r="H92635" t="s">
        <v>1381</v>
      </c>
      <c r="J92635" t="s">
        <v>1358</v>
      </c>
    </row>
    <row r="92636" spans="1:10" x14ac:dyDescent="0.3">
      <c r="A92636">
        <v>10007773</v>
      </c>
      <c r="B92636" t="s">
        <v>254</v>
      </c>
      <c r="C92636" t="s">
        <v>51</v>
      </c>
      <c r="D92636" t="s">
        <v>61</v>
      </c>
      <c r="E92636" t="s">
        <v>338</v>
      </c>
      <c r="F92636" s="42">
        <v>44043</v>
      </c>
      <c r="G92636" t="s">
        <v>1380</v>
      </c>
      <c r="H92636" t="s">
        <v>1381</v>
      </c>
      <c r="J92636" t="s">
        <v>1361</v>
      </c>
    </row>
    <row r="92637" spans="1:10" x14ac:dyDescent="0.3">
      <c r="A92637">
        <v>10007773</v>
      </c>
      <c r="B92637" t="s">
        <v>254</v>
      </c>
      <c r="C92637" t="s">
        <v>51</v>
      </c>
      <c r="D92637" t="s">
        <v>61</v>
      </c>
      <c r="E92637" t="s">
        <v>338</v>
      </c>
      <c r="F92637" s="42">
        <v>44043</v>
      </c>
      <c r="G92637" t="s">
        <v>1380</v>
      </c>
      <c r="H92637" t="s">
        <v>1381</v>
      </c>
      <c r="J92637" t="s">
        <v>1358</v>
      </c>
    </row>
    <row r="92638" spans="1:10" x14ac:dyDescent="0.3">
      <c r="A92638">
        <v>10004930</v>
      </c>
      <c r="B92638" t="s">
        <v>255</v>
      </c>
      <c r="C92638" t="s">
        <v>51</v>
      </c>
      <c r="D92638" t="s">
        <v>61</v>
      </c>
      <c r="E92638" t="s">
        <v>338</v>
      </c>
      <c r="F92638" s="42">
        <v>44043</v>
      </c>
      <c r="G92638" t="s">
        <v>1380</v>
      </c>
      <c r="H92638" t="s">
        <v>1381</v>
      </c>
      <c r="J92638" t="s">
        <v>1361</v>
      </c>
    </row>
    <row r="92639" spans="1:10" x14ac:dyDescent="0.3">
      <c r="A92639">
        <v>10004930</v>
      </c>
      <c r="B92639" t="s">
        <v>255</v>
      </c>
      <c r="C92639" t="s">
        <v>51</v>
      </c>
      <c r="D92639" t="s">
        <v>61</v>
      </c>
      <c r="E92639" t="s">
        <v>338</v>
      </c>
      <c r="F92639" s="42">
        <v>44043</v>
      </c>
      <c r="G92639" t="s">
        <v>1380</v>
      </c>
      <c r="H92639" t="s">
        <v>1381</v>
      </c>
      <c r="J92639" t="s">
        <v>1358</v>
      </c>
    </row>
    <row r="92640" spans="1:10" x14ac:dyDescent="0.3">
      <c r="A92640">
        <v>10007774</v>
      </c>
      <c r="B92640" t="s">
        <v>256</v>
      </c>
      <c r="C92640" t="s">
        <v>51</v>
      </c>
      <c r="D92640" t="s">
        <v>61</v>
      </c>
      <c r="E92640" t="s">
        <v>338</v>
      </c>
      <c r="F92640" s="42">
        <v>44043</v>
      </c>
      <c r="G92640" t="s">
        <v>1380</v>
      </c>
      <c r="H92640" t="s">
        <v>1381</v>
      </c>
      <c r="J92640" t="s">
        <v>1361</v>
      </c>
    </row>
    <row r="92641" spans="1:10" x14ac:dyDescent="0.3">
      <c r="A92641">
        <v>10007774</v>
      </c>
      <c r="B92641" t="s">
        <v>256</v>
      </c>
      <c r="C92641" t="s">
        <v>51</v>
      </c>
      <c r="D92641" t="s">
        <v>61</v>
      </c>
      <c r="E92641" t="s">
        <v>338</v>
      </c>
      <c r="F92641" s="42">
        <v>44043</v>
      </c>
      <c r="G92641" t="s">
        <v>1380</v>
      </c>
      <c r="H92641" t="s">
        <v>1381</v>
      </c>
      <c r="J92641" t="s">
        <v>1358</v>
      </c>
    </row>
    <row r="92642" spans="1:10" x14ac:dyDescent="0.3">
      <c r="A92642">
        <v>10042570</v>
      </c>
      <c r="B92642" t="s">
        <v>257</v>
      </c>
      <c r="C92642" t="s">
        <v>51</v>
      </c>
      <c r="D92642" t="s">
        <v>52</v>
      </c>
      <c r="E92642" t="s">
        <v>338</v>
      </c>
      <c r="F92642" s="42">
        <v>43830</v>
      </c>
      <c r="G92642" t="s">
        <v>1380</v>
      </c>
      <c r="H92642" t="s">
        <v>1381</v>
      </c>
      <c r="J92642" t="s">
        <v>1366</v>
      </c>
    </row>
    <row r="92643" spans="1:10" x14ac:dyDescent="0.3">
      <c r="A92643">
        <v>10042570</v>
      </c>
      <c r="B92643" t="s">
        <v>257</v>
      </c>
      <c r="C92643" t="s">
        <v>51</v>
      </c>
      <c r="D92643" t="s">
        <v>52</v>
      </c>
      <c r="E92643" t="s">
        <v>338</v>
      </c>
      <c r="F92643" s="42">
        <v>43830</v>
      </c>
      <c r="G92643" t="s">
        <v>1380</v>
      </c>
      <c r="H92643" t="s">
        <v>1381</v>
      </c>
      <c r="J92643" t="s">
        <v>1358</v>
      </c>
    </row>
    <row r="92644" spans="1:10" x14ac:dyDescent="0.3">
      <c r="A92644">
        <v>10005127</v>
      </c>
      <c r="B92644" t="s">
        <v>258</v>
      </c>
      <c r="C92644" t="s">
        <v>51</v>
      </c>
      <c r="D92644" t="s">
        <v>64</v>
      </c>
      <c r="E92644" t="s">
        <v>338</v>
      </c>
      <c r="F92644" s="42">
        <v>44043</v>
      </c>
      <c r="G92644" t="s">
        <v>1380</v>
      </c>
      <c r="H92644" t="s">
        <v>1381</v>
      </c>
      <c r="J92644" t="s">
        <v>1361</v>
      </c>
    </row>
    <row r="92645" spans="1:10" x14ac:dyDescent="0.3">
      <c r="A92645">
        <v>10005127</v>
      </c>
      <c r="B92645" t="s">
        <v>258</v>
      </c>
      <c r="C92645" t="s">
        <v>51</v>
      </c>
      <c r="D92645" t="s">
        <v>64</v>
      </c>
      <c r="E92645" t="s">
        <v>338</v>
      </c>
      <c r="F92645" s="42">
        <v>44043</v>
      </c>
      <c r="G92645" t="s">
        <v>1380</v>
      </c>
      <c r="H92645" t="s">
        <v>1381</v>
      </c>
      <c r="J92645" t="s">
        <v>1358</v>
      </c>
    </row>
    <row r="92646" spans="1:10" x14ac:dyDescent="0.3">
      <c r="A92646">
        <v>10007801</v>
      </c>
      <c r="B92646" t="s">
        <v>259</v>
      </c>
      <c r="C92646" t="s">
        <v>51</v>
      </c>
      <c r="D92646" t="s">
        <v>64</v>
      </c>
      <c r="E92646" t="s">
        <v>338</v>
      </c>
      <c r="F92646" s="42">
        <v>44043</v>
      </c>
      <c r="G92646" t="s">
        <v>1380</v>
      </c>
      <c r="H92646" t="s">
        <v>1381</v>
      </c>
      <c r="J92646" t="s">
        <v>1361</v>
      </c>
    </row>
    <row r="92647" spans="1:10" x14ac:dyDescent="0.3">
      <c r="A92647">
        <v>10007801</v>
      </c>
      <c r="B92647" t="s">
        <v>259</v>
      </c>
      <c r="C92647" t="s">
        <v>51</v>
      </c>
      <c r="D92647" t="s">
        <v>64</v>
      </c>
      <c r="E92647" t="s">
        <v>338</v>
      </c>
      <c r="F92647" s="42">
        <v>44043</v>
      </c>
      <c r="G92647" t="s">
        <v>1380</v>
      </c>
      <c r="H92647" t="s">
        <v>1381</v>
      </c>
      <c r="J92647" t="s">
        <v>1358</v>
      </c>
    </row>
    <row r="92648" spans="1:10" x14ac:dyDescent="0.3">
      <c r="A92648">
        <v>10019178</v>
      </c>
      <c r="B92648" t="s">
        <v>260</v>
      </c>
      <c r="C92648" t="s">
        <v>51</v>
      </c>
      <c r="D92648" t="s">
        <v>52</v>
      </c>
      <c r="E92648" t="s">
        <v>338</v>
      </c>
      <c r="F92648" s="42">
        <v>43830</v>
      </c>
      <c r="G92648" t="s">
        <v>1380</v>
      </c>
      <c r="H92648" t="s">
        <v>1381</v>
      </c>
      <c r="J92648" t="s">
        <v>1366</v>
      </c>
    </row>
    <row r="92649" spans="1:10" x14ac:dyDescent="0.3">
      <c r="A92649">
        <v>10019178</v>
      </c>
      <c r="B92649" t="s">
        <v>260</v>
      </c>
      <c r="C92649" t="s">
        <v>51</v>
      </c>
      <c r="D92649" t="s">
        <v>52</v>
      </c>
      <c r="E92649" t="s">
        <v>338</v>
      </c>
      <c r="F92649" s="42">
        <v>43830</v>
      </c>
      <c r="G92649" t="s">
        <v>1380</v>
      </c>
      <c r="H92649" t="s">
        <v>1381</v>
      </c>
      <c r="J92649" t="s">
        <v>1358</v>
      </c>
    </row>
    <row r="92650" spans="1:10" x14ac:dyDescent="0.3">
      <c r="A92650">
        <v>10007155</v>
      </c>
      <c r="B92650" t="s">
        <v>261</v>
      </c>
      <c r="C92650" t="s">
        <v>51</v>
      </c>
      <c r="D92650" t="s">
        <v>61</v>
      </c>
      <c r="E92650" t="s">
        <v>338</v>
      </c>
      <c r="F92650" s="42">
        <v>44043</v>
      </c>
      <c r="G92650" t="s">
        <v>1380</v>
      </c>
      <c r="H92650" t="s">
        <v>1381</v>
      </c>
      <c r="J92650" t="s">
        <v>1361</v>
      </c>
    </row>
    <row r="92651" spans="1:10" x14ac:dyDescent="0.3">
      <c r="A92651">
        <v>10007155</v>
      </c>
      <c r="B92651" t="s">
        <v>261</v>
      </c>
      <c r="C92651" t="s">
        <v>51</v>
      </c>
      <c r="D92651" t="s">
        <v>61</v>
      </c>
      <c r="E92651" t="s">
        <v>338</v>
      </c>
      <c r="F92651" s="42">
        <v>44043</v>
      </c>
      <c r="G92651" t="s">
        <v>1380</v>
      </c>
      <c r="H92651" t="s">
        <v>1381</v>
      </c>
      <c r="J92651" t="s">
        <v>1358</v>
      </c>
    </row>
    <row r="92652" spans="1:10" x14ac:dyDescent="0.3">
      <c r="A92652">
        <v>10083476</v>
      </c>
      <c r="B92652" t="s">
        <v>262</v>
      </c>
      <c r="C92652" t="s">
        <v>51</v>
      </c>
      <c r="D92652" t="s">
        <v>52</v>
      </c>
      <c r="E92652" t="s">
        <v>338</v>
      </c>
      <c r="F92652" s="42">
        <v>43921</v>
      </c>
      <c r="G92652" t="s">
        <v>1380</v>
      </c>
      <c r="H92652" t="s">
        <v>1381</v>
      </c>
      <c r="J92652" t="s">
        <v>1362</v>
      </c>
    </row>
    <row r="92653" spans="1:10" x14ac:dyDescent="0.3">
      <c r="A92653">
        <v>10083476</v>
      </c>
      <c r="B92653" t="s">
        <v>262</v>
      </c>
      <c r="C92653" t="s">
        <v>51</v>
      </c>
      <c r="D92653" t="s">
        <v>52</v>
      </c>
      <c r="E92653" t="s">
        <v>338</v>
      </c>
      <c r="F92653" s="42">
        <v>43921</v>
      </c>
      <c r="G92653" t="s">
        <v>1380</v>
      </c>
      <c r="H92653" t="s">
        <v>1381</v>
      </c>
      <c r="J92653" t="s">
        <v>1358</v>
      </c>
    </row>
    <row r="92654" spans="1:10" x14ac:dyDescent="0.3">
      <c r="A92654">
        <v>10005337</v>
      </c>
      <c r="B92654" t="s">
        <v>263</v>
      </c>
      <c r="C92654" t="s">
        <v>56</v>
      </c>
      <c r="D92654" t="s">
        <v>56</v>
      </c>
      <c r="E92654" t="s">
        <v>338</v>
      </c>
      <c r="F92654" s="42">
        <v>44043</v>
      </c>
      <c r="G92654" t="s">
        <v>1380</v>
      </c>
      <c r="H92654" t="s">
        <v>1381</v>
      </c>
      <c r="J92654" t="s">
        <v>1361</v>
      </c>
    </row>
    <row r="92655" spans="1:10" x14ac:dyDescent="0.3">
      <c r="A92655">
        <v>10005337</v>
      </c>
      <c r="B92655" t="s">
        <v>263</v>
      </c>
      <c r="C92655" t="s">
        <v>56</v>
      </c>
      <c r="D92655" t="s">
        <v>56</v>
      </c>
      <c r="E92655" t="s">
        <v>338</v>
      </c>
      <c r="F92655" s="42">
        <v>44043</v>
      </c>
      <c r="G92655" t="s">
        <v>1380</v>
      </c>
      <c r="H92655" t="s">
        <v>1381</v>
      </c>
      <c r="J92655" t="s">
        <v>1358</v>
      </c>
    </row>
    <row r="92656" spans="1:10" x14ac:dyDescent="0.3">
      <c r="A92656">
        <v>10007775</v>
      </c>
      <c r="B92656" t="s">
        <v>264</v>
      </c>
      <c r="C92656" t="s">
        <v>51</v>
      </c>
      <c r="D92656" t="s">
        <v>52</v>
      </c>
      <c r="E92656" t="s">
        <v>338</v>
      </c>
      <c r="F92656" s="42">
        <v>44043</v>
      </c>
      <c r="G92656" t="s">
        <v>1380</v>
      </c>
      <c r="H92656" t="s">
        <v>1381</v>
      </c>
      <c r="J92656" t="s">
        <v>1361</v>
      </c>
    </row>
    <row r="92657" spans="1:10" x14ac:dyDescent="0.3">
      <c r="A92657">
        <v>10007775</v>
      </c>
      <c r="B92657" t="s">
        <v>264</v>
      </c>
      <c r="C92657" t="s">
        <v>51</v>
      </c>
      <c r="D92657" t="s">
        <v>52</v>
      </c>
      <c r="E92657" t="s">
        <v>338</v>
      </c>
      <c r="F92657" s="42">
        <v>44043</v>
      </c>
      <c r="G92657" t="s">
        <v>1380</v>
      </c>
      <c r="H92657" t="s">
        <v>1381</v>
      </c>
      <c r="J92657" t="s">
        <v>1358</v>
      </c>
    </row>
    <row r="92658" spans="1:10" x14ac:dyDescent="0.3">
      <c r="A92658">
        <v>10025197</v>
      </c>
      <c r="B92658" t="s">
        <v>265</v>
      </c>
      <c r="C92658" t="s">
        <v>51</v>
      </c>
      <c r="D92658" t="s">
        <v>143</v>
      </c>
      <c r="E92658" t="s">
        <v>338</v>
      </c>
      <c r="F92658" s="42">
        <v>43889</v>
      </c>
      <c r="G92658" t="s">
        <v>1380</v>
      </c>
      <c r="H92658" t="s">
        <v>1381</v>
      </c>
      <c r="J92658" t="s">
        <v>1364</v>
      </c>
    </row>
    <row r="92659" spans="1:10" x14ac:dyDescent="0.3">
      <c r="A92659">
        <v>10025197</v>
      </c>
      <c r="B92659" t="s">
        <v>265</v>
      </c>
      <c r="C92659" t="s">
        <v>51</v>
      </c>
      <c r="D92659" t="s">
        <v>143</v>
      </c>
      <c r="E92659" t="s">
        <v>338</v>
      </c>
      <c r="F92659" s="42">
        <v>43889</v>
      </c>
      <c r="G92659" t="s">
        <v>1380</v>
      </c>
      <c r="H92659" t="s">
        <v>1381</v>
      </c>
      <c r="J92659" t="s">
        <v>1358</v>
      </c>
    </row>
    <row r="92660" spans="1:10" x14ac:dyDescent="0.3">
      <c r="A92660">
        <v>10009292</v>
      </c>
      <c r="B92660" t="s">
        <v>266</v>
      </c>
      <c r="C92660" t="s">
        <v>51</v>
      </c>
      <c r="D92660" t="s">
        <v>52</v>
      </c>
      <c r="E92660" t="s">
        <v>338</v>
      </c>
      <c r="F92660" s="42">
        <v>44043</v>
      </c>
      <c r="G92660" t="s">
        <v>1380</v>
      </c>
      <c r="H92660" t="s">
        <v>1381</v>
      </c>
      <c r="J92660" t="s">
        <v>1361</v>
      </c>
    </row>
    <row r="92661" spans="1:10" x14ac:dyDescent="0.3">
      <c r="A92661">
        <v>10009292</v>
      </c>
      <c r="B92661" t="s">
        <v>266</v>
      </c>
      <c r="C92661" t="s">
        <v>51</v>
      </c>
      <c r="D92661" t="s">
        <v>52</v>
      </c>
      <c r="E92661" t="s">
        <v>338</v>
      </c>
      <c r="F92661" s="42">
        <v>44043</v>
      </c>
      <c r="G92661" t="s">
        <v>1380</v>
      </c>
      <c r="H92661" t="s">
        <v>1381</v>
      </c>
      <c r="J92661" t="s">
        <v>1358</v>
      </c>
    </row>
    <row r="92662" spans="1:10" x14ac:dyDescent="0.3">
      <c r="A92662">
        <v>10005544</v>
      </c>
      <c r="B92662" t="s">
        <v>344</v>
      </c>
      <c r="C92662" t="s">
        <v>51</v>
      </c>
      <c r="D92662" t="s">
        <v>52</v>
      </c>
      <c r="E92662" t="s">
        <v>338</v>
      </c>
      <c r="F92662" s="42">
        <v>44043</v>
      </c>
      <c r="G92662" t="s">
        <v>1380</v>
      </c>
      <c r="H92662" t="s">
        <v>1381</v>
      </c>
      <c r="J92662" t="s">
        <v>1361</v>
      </c>
    </row>
    <row r="92663" spans="1:10" x14ac:dyDescent="0.3">
      <c r="A92663">
        <v>10005544</v>
      </c>
      <c r="B92663" t="s">
        <v>344</v>
      </c>
      <c r="C92663" t="s">
        <v>51</v>
      </c>
      <c r="D92663" t="s">
        <v>52</v>
      </c>
      <c r="E92663" t="s">
        <v>338</v>
      </c>
      <c r="F92663" s="42">
        <v>44043</v>
      </c>
      <c r="G92663" t="s">
        <v>1380</v>
      </c>
      <c r="H92663" t="s">
        <v>1381</v>
      </c>
      <c r="J92663" t="s">
        <v>1358</v>
      </c>
    </row>
    <row r="92664" spans="1:10" x14ac:dyDescent="0.3">
      <c r="A92664">
        <v>10005389</v>
      </c>
      <c r="B92664" t="s">
        <v>267</v>
      </c>
      <c r="C92664" t="s">
        <v>51</v>
      </c>
      <c r="D92664" t="s">
        <v>52</v>
      </c>
      <c r="E92664" t="s">
        <v>338</v>
      </c>
      <c r="F92664" s="42">
        <v>44043</v>
      </c>
      <c r="G92664" t="s">
        <v>1380</v>
      </c>
      <c r="H92664" t="s">
        <v>1381</v>
      </c>
      <c r="J92664" t="s">
        <v>1361</v>
      </c>
    </row>
    <row r="92665" spans="1:10" x14ac:dyDescent="0.3">
      <c r="A92665">
        <v>10005389</v>
      </c>
      <c r="B92665" t="s">
        <v>267</v>
      </c>
      <c r="C92665" t="s">
        <v>51</v>
      </c>
      <c r="D92665" t="s">
        <v>52</v>
      </c>
      <c r="E92665" t="s">
        <v>338</v>
      </c>
      <c r="F92665" s="42">
        <v>44043</v>
      </c>
      <c r="G92665" t="s">
        <v>1380</v>
      </c>
      <c r="H92665" t="s">
        <v>1381</v>
      </c>
      <c r="J92665" t="s">
        <v>1358</v>
      </c>
    </row>
    <row r="92666" spans="1:10" x14ac:dyDescent="0.3">
      <c r="A92666">
        <v>10005470</v>
      </c>
      <c r="B92666" t="s">
        <v>345</v>
      </c>
      <c r="C92666" t="s">
        <v>51</v>
      </c>
      <c r="D92666" t="s">
        <v>52</v>
      </c>
      <c r="E92666" t="s">
        <v>338</v>
      </c>
      <c r="F92666" s="42">
        <v>44012</v>
      </c>
      <c r="G92666" t="s">
        <v>1380</v>
      </c>
      <c r="H92666" t="s">
        <v>1381</v>
      </c>
      <c r="J92666" t="s">
        <v>1363</v>
      </c>
    </row>
    <row r="92667" spans="1:10" x14ac:dyDescent="0.3">
      <c r="A92667">
        <v>10005470</v>
      </c>
      <c r="B92667" t="s">
        <v>345</v>
      </c>
      <c r="C92667" t="s">
        <v>51</v>
      </c>
      <c r="D92667" t="s">
        <v>52</v>
      </c>
      <c r="E92667" t="s">
        <v>338</v>
      </c>
      <c r="F92667" s="42">
        <v>44012</v>
      </c>
      <c r="G92667" t="s">
        <v>1380</v>
      </c>
      <c r="H92667" t="s">
        <v>1381</v>
      </c>
      <c r="J92667" t="s">
        <v>1358</v>
      </c>
    </row>
    <row r="92668" spans="1:10" x14ac:dyDescent="0.3">
      <c r="A92668">
        <v>10007802</v>
      </c>
      <c r="B92668" t="s">
        <v>268</v>
      </c>
      <c r="C92668" t="s">
        <v>51</v>
      </c>
      <c r="D92668" t="s">
        <v>61</v>
      </c>
      <c r="E92668" t="s">
        <v>338</v>
      </c>
      <c r="F92668" s="42">
        <v>44043</v>
      </c>
      <c r="G92668" t="s">
        <v>1380</v>
      </c>
      <c r="H92668" t="s">
        <v>1381</v>
      </c>
      <c r="J92668" t="s">
        <v>1361</v>
      </c>
    </row>
    <row r="92669" spans="1:10" x14ac:dyDescent="0.3">
      <c r="A92669">
        <v>10007802</v>
      </c>
      <c r="B92669" t="s">
        <v>268</v>
      </c>
      <c r="C92669" t="s">
        <v>51</v>
      </c>
      <c r="D92669" t="s">
        <v>61</v>
      </c>
      <c r="E92669" t="s">
        <v>338</v>
      </c>
      <c r="F92669" s="42">
        <v>44043</v>
      </c>
      <c r="G92669" t="s">
        <v>1380</v>
      </c>
      <c r="H92669" t="s">
        <v>1381</v>
      </c>
      <c r="J92669" t="s">
        <v>1358</v>
      </c>
    </row>
    <row r="92670" spans="1:10" x14ac:dyDescent="0.3">
      <c r="A92670">
        <v>10021100</v>
      </c>
      <c r="B92670" t="s">
        <v>270</v>
      </c>
      <c r="C92670" t="s">
        <v>51</v>
      </c>
      <c r="D92670" t="s">
        <v>71</v>
      </c>
      <c r="E92670" t="s">
        <v>338</v>
      </c>
      <c r="F92670" s="42">
        <v>43738</v>
      </c>
      <c r="G92670" t="s">
        <v>1380</v>
      </c>
      <c r="H92670" t="s">
        <v>1381</v>
      </c>
      <c r="J92670" t="s">
        <v>1370</v>
      </c>
    </row>
    <row r="92671" spans="1:10" x14ac:dyDescent="0.3">
      <c r="A92671">
        <v>10021100</v>
      </c>
      <c r="B92671" t="s">
        <v>270</v>
      </c>
      <c r="C92671" t="s">
        <v>51</v>
      </c>
      <c r="D92671" t="s">
        <v>71</v>
      </c>
      <c r="E92671" t="s">
        <v>338</v>
      </c>
      <c r="F92671" s="42">
        <v>43738</v>
      </c>
      <c r="G92671" t="s">
        <v>1380</v>
      </c>
      <c r="H92671" t="s">
        <v>1381</v>
      </c>
      <c r="J92671" t="s">
        <v>1358</v>
      </c>
    </row>
    <row r="92672" spans="1:10" x14ac:dyDescent="0.3">
      <c r="A92672">
        <v>10023871</v>
      </c>
      <c r="B92672" t="s">
        <v>271</v>
      </c>
      <c r="C92672" t="s">
        <v>51</v>
      </c>
      <c r="D92672" t="s">
        <v>67</v>
      </c>
      <c r="E92672" t="s">
        <v>338</v>
      </c>
      <c r="F92672" s="42">
        <v>43921</v>
      </c>
      <c r="G92672" t="s">
        <v>1380</v>
      </c>
      <c r="H92672" t="s">
        <v>1381</v>
      </c>
      <c r="J92672" t="s">
        <v>1362</v>
      </c>
    </row>
    <row r="92673" spans="1:10" x14ac:dyDescent="0.3">
      <c r="A92673">
        <v>10023871</v>
      </c>
      <c r="B92673" t="s">
        <v>271</v>
      </c>
      <c r="C92673" t="s">
        <v>51</v>
      </c>
      <c r="D92673" t="s">
        <v>67</v>
      </c>
      <c r="E92673" t="s">
        <v>338</v>
      </c>
      <c r="F92673" s="42">
        <v>43921</v>
      </c>
      <c r="G92673" t="s">
        <v>1380</v>
      </c>
      <c r="H92673" t="s">
        <v>1381</v>
      </c>
      <c r="J92673" t="s">
        <v>1358</v>
      </c>
    </row>
    <row r="92674" spans="1:10" x14ac:dyDescent="0.3">
      <c r="A92674">
        <v>10062833</v>
      </c>
      <c r="B92674" t="s">
        <v>272</v>
      </c>
      <c r="C92674" t="s">
        <v>51</v>
      </c>
      <c r="D92674" t="s">
        <v>52</v>
      </c>
      <c r="E92674" t="s">
        <v>338</v>
      </c>
      <c r="F92674" s="42">
        <v>43769</v>
      </c>
      <c r="G92674" t="s">
        <v>1380</v>
      </c>
      <c r="H92674" t="s">
        <v>1381</v>
      </c>
      <c r="J92674" t="s">
        <v>1369</v>
      </c>
    </row>
    <row r="92675" spans="1:10" x14ac:dyDescent="0.3">
      <c r="A92675">
        <v>10062833</v>
      </c>
      <c r="B92675" t="s">
        <v>272</v>
      </c>
      <c r="C92675" t="s">
        <v>51</v>
      </c>
      <c r="D92675" t="s">
        <v>52</v>
      </c>
      <c r="E92675" t="s">
        <v>338</v>
      </c>
      <c r="F92675" s="42">
        <v>43769</v>
      </c>
      <c r="G92675" t="s">
        <v>1380</v>
      </c>
      <c r="H92675" t="s">
        <v>1381</v>
      </c>
      <c r="J92675" t="s">
        <v>1358</v>
      </c>
    </row>
    <row r="92676" spans="1:10" x14ac:dyDescent="0.3">
      <c r="A92676">
        <v>10008455</v>
      </c>
      <c r="B92676" t="s">
        <v>273</v>
      </c>
      <c r="C92676" t="s">
        <v>51</v>
      </c>
      <c r="D92676" t="s">
        <v>52</v>
      </c>
      <c r="E92676" t="s">
        <v>338</v>
      </c>
      <c r="F92676" s="42">
        <v>44043</v>
      </c>
      <c r="G92676" t="s">
        <v>1380</v>
      </c>
      <c r="H92676" t="s">
        <v>1381</v>
      </c>
      <c r="J92676" t="s">
        <v>1361</v>
      </c>
    </row>
    <row r="92677" spans="1:10" x14ac:dyDescent="0.3">
      <c r="A92677">
        <v>10008455</v>
      </c>
      <c r="B92677" t="s">
        <v>273</v>
      </c>
      <c r="C92677" t="s">
        <v>51</v>
      </c>
      <c r="D92677" t="s">
        <v>52</v>
      </c>
      <c r="E92677" t="s">
        <v>338</v>
      </c>
      <c r="F92677" s="42">
        <v>44043</v>
      </c>
      <c r="G92677" t="s">
        <v>1380</v>
      </c>
      <c r="H92677" t="s">
        <v>1381</v>
      </c>
      <c r="J92677" t="s">
        <v>1358</v>
      </c>
    </row>
    <row r="92678" spans="1:10" x14ac:dyDescent="0.3">
      <c r="A92678">
        <v>10005500</v>
      </c>
      <c r="B92678" t="s">
        <v>274</v>
      </c>
      <c r="C92678" t="s">
        <v>56</v>
      </c>
      <c r="D92678" t="s">
        <v>56</v>
      </c>
      <c r="E92678" t="s">
        <v>338</v>
      </c>
      <c r="F92678" s="42">
        <v>44043</v>
      </c>
      <c r="G92678" t="s">
        <v>1380</v>
      </c>
      <c r="H92678" t="s">
        <v>1381</v>
      </c>
      <c r="J92678" t="s">
        <v>1361</v>
      </c>
    </row>
    <row r="92679" spans="1:10" x14ac:dyDescent="0.3">
      <c r="A92679">
        <v>10005500</v>
      </c>
      <c r="B92679" t="s">
        <v>274</v>
      </c>
      <c r="C92679" t="s">
        <v>56</v>
      </c>
      <c r="D92679" t="s">
        <v>56</v>
      </c>
      <c r="E92679" t="s">
        <v>338</v>
      </c>
      <c r="F92679" s="42">
        <v>44043</v>
      </c>
      <c r="G92679" t="s">
        <v>1380</v>
      </c>
      <c r="H92679" t="s">
        <v>1381</v>
      </c>
      <c r="J92679" t="s">
        <v>1358</v>
      </c>
    </row>
    <row r="92680" spans="1:10" x14ac:dyDescent="0.3">
      <c r="A92680">
        <v>10007776</v>
      </c>
      <c r="B92680" t="s">
        <v>275</v>
      </c>
      <c r="C92680" t="s">
        <v>51</v>
      </c>
      <c r="D92680" t="s">
        <v>52</v>
      </c>
      <c r="E92680" t="s">
        <v>338</v>
      </c>
      <c r="F92680" s="42">
        <v>44043</v>
      </c>
      <c r="G92680" t="s">
        <v>1380</v>
      </c>
      <c r="H92680" t="s">
        <v>1381</v>
      </c>
      <c r="J92680" t="s">
        <v>1361</v>
      </c>
    </row>
    <row r="92681" spans="1:10" x14ac:dyDescent="0.3">
      <c r="A92681">
        <v>10007776</v>
      </c>
      <c r="B92681" t="s">
        <v>275</v>
      </c>
      <c r="C92681" t="s">
        <v>51</v>
      </c>
      <c r="D92681" t="s">
        <v>52</v>
      </c>
      <c r="E92681" t="s">
        <v>338</v>
      </c>
      <c r="F92681" s="42">
        <v>44043</v>
      </c>
      <c r="G92681" t="s">
        <v>1380</v>
      </c>
      <c r="H92681" t="s">
        <v>1381</v>
      </c>
      <c r="J92681" t="s">
        <v>1358</v>
      </c>
    </row>
    <row r="92682" spans="1:10" x14ac:dyDescent="0.3">
      <c r="A92682">
        <v>10020436</v>
      </c>
      <c r="B92682" t="s">
        <v>276</v>
      </c>
      <c r="C92682" t="s">
        <v>51</v>
      </c>
      <c r="D92682" t="s">
        <v>52</v>
      </c>
      <c r="E92682" t="s">
        <v>338</v>
      </c>
      <c r="F92682" s="42">
        <v>43708</v>
      </c>
      <c r="G92682" t="s">
        <v>1380</v>
      </c>
      <c r="H92682" t="s">
        <v>1381</v>
      </c>
      <c r="J92682" t="s">
        <v>1368</v>
      </c>
    </row>
    <row r="92683" spans="1:10" x14ac:dyDescent="0.3">
      <c r="A92683">
        <v>10020436</v>
      </c>
      <c r="B92683" t="s">
        <v>276</v>
      </c>
      <c r="C92683" t="s">
        <v>51</v>
      </c>
      <c r="D92683" t="s">
        <v>52</v>
      </c>
      <c r="E92683" t="s">
        <v>338</v>
      </c>
      <c r="F92683" s="42">
        <v>43708</v>
      </c>
      <c r="G92683" t="s">
        <v>1380</v>
      </c>
      <c r="H92683" t="s">
        <v>1381</v>
      </c>
      <c r="J92683" t="s">
        <v>1358</v>
      </c>
    </row>
    <row r="92684" spans="1:10" x14ac:dyDescent="0.3">
      <c r="A92684">
        <v>10005523</v>
      </c>
      <c r="B92684" t="s">
        <v>277</v>
      </c>
      <c r="C92684" t="s">
        <v>51</v>
      </c>
      <c r="D92684" t="s">
        <v>52</v>
      </c>
      <c r="E92684" t="s">
        <v>338</v>
      </c>
      <c r="F92684" s="42">
        <v>44043</v>
      </c>
      <c r="G92684" t="s">
        <v>1380</v>
      </c>
      <c r="H92684" t="s">
        <v>1381</v>
      </c>
      <c r="J92684" t="s">
        <v>1361</v>
      </c>
    </row>
    <row r="92685" spans="1:10" x14ac:dyDescent="0.3">
      <c r="A92685">
        <v>10005523</v>
      </c>
      <c r="B92685" t="s">
        <v>277</v>
      </c>
      <c r="C92685" t="s">
        <v>51</v>
      </c>
      <c r="D92685" t="s">
        <v>52</v>
      </c>
      <c r="E92685" t="s">
        <v>338</v>
      </c>
      <c r="F92685" s="42">
        <v>44043</v>
      </c>
      <c r="G92685" t="s">
        <v>1380</v>
      </c>
      <c r="H92685" t="s">
        <v>1381</v>
      </c>
      <c r="J92685" t="s">
        <v>1358</v>
      </c>
    </row>
    <row r="92686" spans="1:10" x14ac:dyDescent="0.3">
      <c r="A92686">
        <v>10007835</v>
      </c>
      <c r="B92686" t="s">
        <v>278</v>
      </c>
      <c r="C92686" t="s">
        <v>51</v>
      </c>
      <c r="D92686" t="s">
        <v>52</v>
      </c>
      <c r="E92686" t="s">
        <v>338</v>
      </c>
      <c r="F92686" s="42">
        <v>44043</v>
      </c>
      <c r="G92686" t="s">
        <v>1380</v>
      </c>
      <c r="H92686" t="s">
        <v>1381</v>
      </c>
      <c r="J92686" t="s">
        <v>1361</v>
      </c>
    </row>
    <row r="92687" spans="1:10" x14ac:dyDescent="0.3">
      <c r="A92687">
        <v>10007835</v>
      </c>
      <c r="B92687" t="s">
        <v>278</v>
      </c>
      <c r="C92687" t="s">
        <v>51</v>
      </c>
      <c r="D92687" t="s">
        <v>52</v>
      </c>
      <c r="E92687" t="s">
        <v>338</v>
      </c>
      <c r="F92687" s="42">
        <v>44043</v>
      </c>
      <c r="G92687" t="s">
        <v>1380</v>
      </c>
      <c r="H92687" t="s">
        <v>1381</v>
      </c>
      <c r="J92687" t="s">
        <v>1358</v>
      </c>
    </row>
    <row r="92688" spans="1:10" x14ac:dyDescent="0.3">
      <c r="A92688">
        <v>10005545</v>
      </c>
      <c r="B92688" t="s">
        <v>279</v>
      </c>
      <c r="C92688" t="s">
        <v>51</v>
      </c>
      <c r="D92688" t="s">
        <v>64</v>
      </c>
      <c r="E92688" t="s">
        <v>338</v>
      </c>
      <c r="F92688" s="42">
        <v>44043</v>
      </c>
      <c r="G92688" t="s">
        <v>1380</v>
      </c>
      <c r="H92688" t="s">
        <v>1381</v>
      </c>
      <c r="J92688" t="s">
        <v>1361</v>
      </c>
    </row>
    <row r="92689" spans="1:10" x14ac:dyDescent="0.3">
      <c r="A92689">
        <v>10005545</v>
      </c>
      <c r="B92689" t="s">
        <v>279</v>
      </c>
      <c r="C92689" t="s">
        <v>51</v>
      </c>
      <c r="D92689" t="s">
        <v>64</v>
      </c>
      <c r="E92689" t="s">
        <v>338</v>
      </c>
      <c r="F92689" s="42">
        <v>44043</v>
      </c>
      <c r="G92689" t="s">
        <v>1380</v>
      </c>
      <c r="H92689" t="s">
        <v>1381</v>
      </c>
      <c r="J92689" t="s">
        <v>1358</v>
      </c>
    </row>
    <row r="92690" spans="1:10" x14ac:dyDescent="0.3">
      <c r="A92690">
        <v>10007777</v>
      </c>
      <c r="B92690" t="s">
        <v>280</v>
      </c>
      <c r="C92690" t="s">
        <v>51</v>
      </c>
      <c r="D92690" t="s">
        <v>52</v>
      </c>
      <c r="E92690" t="s">
        <v>338</v>
      </c>
      <c r="F92690" s="42">
        <v>44043</v>
      </c>
      <c r="G92690" t="s">
        <v>1380</v>
      </c>
      <c r="H92690" t="s">
        <v>1381</v>
      </c>
      <c r="J92690" t="s">
        <v>1361</v>
      </c>
    </row>
    <row r="92691" spans="1:10" x14ac:dyDescent="0.3">
      <c r="A92691">
        <v>10007777</v>
      </c>
      <c r="B92691" t="s">
        <v>280</v>
      </c>
      <c r="C92691" t="s">
        <v>51</v>
      </c>
      <c r="D92691" t="s">
        <v>52</v>
      </c>
      <c r="E92691" t="s">
        <v>338</v>
      </c>
      <c r="F92691" s="42">
        <v>44043</v>
      </c>
      <c r="G92691" t="s">
        <v>1380</v>
      </c>
      <c r="H92691" t="s">
        <v>1381</v>
      </c>
      <c r="J92691" t="s">
        <v>1358</v>
      </c>
    </row>
    <row r="92692" spans="1:10" x14ac:dyDescent="0.3">
      <c r="A92692">
        <v>10007778</v>
      </c>
      <c r="B92692" t="s">
        <v>281</v>
      </c>
      <c r="C92692" t="s">
        <v>51</v>
      </c>
      <c r="D92692" t="s">
        <v>52</v>
      </c>
      <c r="E92692" t="s">
        <v>338</v>
      </c>
      <c r="F92692" s="42">
        <v>44043</v>
      </c>
      <c r="G92692" t="s">
        <v>1380</v>
      </c>
      <c r="H92692" t="s">
        <v>1381</v>
      </c>
      <c r="J92692" t="s">
        <v>1361</v>
      </c>
    </row>
    <row r="92693" spans="1:10" x14ac:dyDescent="0.3">
      <c r="A92693">
        <v>10007778</v>
      </c>
      <c r="B92693" t="s">
        <v>281</v>
      </c>
      <c r="C92693" t="s">
        <v>51</v>
      </c>
      <c r="D92693" t="s">
        <v>52</v>
      </c>
      <c r="E92693" t="s">
        <v>338</v>
      </c>
      <c r="F92693" s="42">
        <v>44043</v>
      </c>
      <c r="G92693" t="s">
        <v>1380</v>
      </c>
      <c r="H92693" t="s">
        <v>1381</v>
      </c>
      <c r="J92693" t="s">
        <v>1358</v>
      </c>
    </row>
    <row r="92694" spans="1:10" x14ac:dyDescent="0.3">
      <c r="A92694">
        <v>10005561</v>
      </c>
      <c r="B92694" t="s">
        <v>282</v>
      </c>
      <c r="C92694" t="s">
        <v>56</v>
      </c>
      <c r="D92694" t="s">
        <v>56</v>
      </c>
      <c r="E92694" t="s">
        <v>338</v>
      </c>
      <c r="F92694" s="42">
        <v>44043</v>
      </c>
      <c r="G92694" t="s">
        <v>1380</v>
      </c>
      <c r="H92694" t="s">
        <v>1381</v>
      </c>
      <c r="J92694" t="s">
        <v>1361</v>
      </c>
    </row>
    <row r="92695" spans="1:10" x14ac:dyDescent="0.3">
      <c r="A92695">
        <v>10005561</v>
      </c>
      <c r="B92695" t="s">
        <v>282</v>
      </c>
      <c r="C92695" t="s">
        <v>56</v>
      </c>
      <c r="D92695" t="s">
        <v>56</v>
      </c>
      <c r="E92695" t="s">
        <v>338</v>
      </c>
      <c r="F92695" s="42">
        <v>44043</v>
      </c>
      <c r="G92695" t="s">
        <v>1380</v>
      </c>
      <c r="H92695" t="s">
        <v>1381</v>
      </c>
      <c r="J92695" t="s">
        <v>1358</v>
      </c>
    </row>
    <row r="92696" spans="1:10" x14ac:dyDescent="0.3">
      <c r="A92696">
        <v>10007816</v>
      </c>
      <c r="B92696" t="s">
        <v>283</v>
      </c>
      <c r="C92696" t="s">
        <v>51</v>
      </c>
      <c r="D92696" t="s">
        <v>52</v>
      </c>
      <c r="E92696" t="s">
        <v>338</v>
      </c>
      <c r="F92696" s="42">
        <v>44043</v>
      </c>
      <c r="G92696" t="s">
        <v>1380</v>
      </c>
      <c r="H92696" t="s">
        <v>1381</v>
      </c>
      <c r="J92696" t="s">
        <v>1361</v>
      </c>
    </row>
    <row r="92697" spans="1:10" x14ac:dyDescent="0.3">
      <c r="A92697">
        <v>10007816</v>
      </c>
      <c r="B92697" t="s">
        <v>283</v>
      </c>
      <c r="C92697" t="s">
        <v>51</v>
      </c>
      <c r="D92697" t="s">
        <v>52</v>
      </c>
      <c r="E92697" t="s">
        <v>338</v>
      </c>
      <c r="F92697" s="42">
        <v>44043</v>
      </c>
      <c r="G92697" t="s">
        <v>1380</v>
      </c>
      <c r="H92697" t="s">
        <v>1381</v>
      </c>
      <c r="J92697" t="s">
        <v>1358</v>
      </c>
    </row>
    <row r="92698" spans="1:10" x14ac:dyDescent="0.3">
      <c r="A92698">
        <v>10005553</v>
      </c>
      <c r="B92698" t="s">
        <v>284</v>
      </c>
      <c r="C92698" t="s">
        <v>51</v>
      </c>
      <c r="D92698" t="s">
        <v>61</v>
      </c>
      <c r="E92698" t="s">
        <v>338</v>
      </c>
      <c r="F92698" s="42">
        <v>44043</v>
      </c>
      <c r="G92698" t="s">
        <v>1380</v>
      </c>
      <c r="H92698" t="s">
        <v>1381</v>
      </c>
      <c r="J92698" t="s">
        <v>1361</v>
      </c>
    </row>
    <row r="92699" spans="1:10" x14ac:dyDescent="0.3">
      <c r="A92699">
        <v>10005553</v>
      </c>
      <c r="B92699" t="s">
        <v>284</v>
      </c>
      <c r="C92699" t="s">
        <v>51</v>
      </c>
      <c r="D92699" t="s">
        <v>61</v>
      </c>
      <c r="E92699" t="s">
        <v>338</v>
      </c>
      <c r="F92699" s="42">
        <v>44043</v>
      </c>
      <c r="G92699" t="s">
        <v>1380</v>
      </c>
      <c r="H92699" t="s">
        <v>1381</v>
      </c>
      <c r="J92699" t="s">
        <v>1358</v>
      </c>
    </row>
    <row r="92700" spans="1:10" x14ac:dyDescent="0.3">
      <c r="A92700">
        <v>10007837</v>
      </c>
      <c r="B92700" t="s">
        <v>285</v>
      </c>
      <c r="C92700" t="s">
        <v>51</v>
      </c>
      <c r="D92700" t="s">
        <v>96</v>
      </c>
      <c r="E92700" t="s">
        <v>338</v>
      </c>
      <c r="F92700" s="42">
        <v>44043</v>
      </c>
      <c r="G92700" t="s">
        <v>1380</v>
      </c>
      <c r="H92700" t="s">
        <v>1381</v>
      </c>
      <c r="J92700" t="s">
        <v>1361</v>
      </c>
    </row>
    <row r="92701" spans="1:10" x14ac:dyDescent="0.3">
      <c r="A92701">
        <v>10007837</v>
      </c>
      <c r="B92701" t="s">
        <v>285</v>
      </c>
      <c r="C92701" t="s">
        <v>51</v>
      </c>
      <c r="D92701" t="s">
        <v>96</v>
      </c>
      <c r="E92701" t="s">
        <v>338</v>
      </c>
      <c r="F92701" s="42">
        <v>44043</v>
      </c>
      <c r="G92701" t="s">
        <v>1380</v>
      </c>
      <c r="H92701" t="s">
        <v>1381</v>
      </c>
      <c r="J92701" t="s">
        <v>1358</v>
      </c>
    </row>
    <row r="92702" spans="1:10" x14ac:dyDescent="0.3">
      <c r="A92702">
        <v>10007779</v>
      </c>
      <c r="B92702" t="s">
        <v>286</v>
      </c>
      <c r="C92702" t="s">
        <v>51</v>
      </c>
      <c r="D92702" t="s">
        <v>52</v>
      </c>
      <c r="E92702" t="s">
        <v>338</v>
      </c>
      <c r="F92702" s="42">
        <v>44043</v>
      </c>
      <c r="G92702" t="s">
        <v>1380</v>
      </c>
      <c r="H92702" t="s">
        <v>1381</v>
      </c>
      <c r="J92702" t="s">
        <v>1361</v>
      </c>
    </row>
    <row r="92703" spans="1:10" x14ac:dyDescent="0.3">
      <c r="A92703">
        <v>10007779</v>
      </c>
      <c r="B92703" t="s">
        <v>286</v>
      </c>
      <c r="C92703" t="s">
        <v>51</v>
      </c>
      <c r="D92703" t="s">
        <v>52</v>
      </c>
      <c r="E92703" t="s">
        <v>338</v>
      </c>
      <c r="F92703" s="42">
        <v>44043</v>
      </c>
      <c r="G92703" t="s">
        <v>1380</v>
      </c>
      <c r="H92703" t="s">
        <v>1381</v>
      </c>
      <c r="J92703" t="s">
        <v>1358</v>
      </c>
    </row>
    <row r="92704" spans="1:10" x14ac:dyDescent="0.3">
      <c r="A92704">
        <v>10007803</v>
      </c>
      <c r="B92704" t="s">
        <v>287</v>
      </c>
      <c r="C92704" t="s">
        <v>56</v>
      </c>
      <c r="D92704" t="s">
        <v>56</v>
      </c>
      <c r="E92704" t="s">
        <v>338</v>
      </c>
      <c r="F92704" s="42">
        <v>44043</v>
      </c>
      <c r="G92704" t="s">
        <v>1380</v>
      </c>
      <c r="H92704" t="s">
        <v>1381</v>
      </c>
      <c r="J92704" t="s">
        <v>1361</v>
      </c>
    </row>
    <row r="92705" spans="1:10" x14ac:dyDescent="0.3">
      <c r="A92705">
        <v>10007803</v>
      </c>
      <c r="B92705" t="s">
        <v>287</v>
      </c>
      <c r="C92705" t="s">
        <v>56</v>
      </c>
      <c r="D92705" t="s">
        <v>56</v>
      </c>
      <c r="E92705" t="s">
        <v>338</v>
      </c>
      <c r="F92705" s="42">
        <v>44043</v>
      </c>
      <c r="G92705" t="s">
        <v>1380</v>
      </c>
      <c r="H92705" t="s">
        <v>1381</v>
      </c>
      <c r="J92705" t="s">
        <v>1358</v>
      </c>
    </row>
    <row r="92706" spans="1:10" x14ac:dyDescent="0.3">
      <c r="A92706">
        <v>10007839</v>
      </c>
      <c r="B92706" t="s">
        <v>288</v>
      </c>
      <c r="C92706" t="s">
        <v>51</v>
      </c>
      <c r="D92706" t="s">
        <v>61</v>
      </c>
      <c r="E92706" t="s">
        <v>338</v>
      </c>
      <c r="F92706" s="42">
        <v>44012</v>
      </c>
      <c r="G92706" t="s">
        <v>1380</v>
      </c>
      <c r="H92706" t="s">
        <v>1381</v>
      </c>
      <c r="J92706" t="s">
        <v>1363</v>
      </c>
    </row>
    <row r="92707" spans="1:10" x14ac:dyDescent="0.3">
      <c r="A92707">
        <v>10007839</v>
      </c>
      <c r="B92707" t="s">
        <v>288</v>
      </c>
      <c r="C92707" t="s">
        <v>51</v>
      </c>
      <c r="D92707" t="s">
        <v>61</v>
      </c>
      <c r="E92707" t="s">
        <v>338</v>
      </c>
      <c r="F92707" s="42">
        <v>44012</v>
      </c>
      <c r="G92707" t="s">
        <v>1380</v>
      </c>
      <c r="H92707" t="s">
        <v>1381</v>
      </c>
      <c r="J92707" t="s">
        <v>1358</v>
      </c>
    </row>
    <row r="92708" spans="1:10" x14ac:dyDescent="0.3">
      <c r="A92708">
        <v>10007782</v>
      </c>
      <c r="B92708" t="s">
        <v>289</v>
      </c>
      <c r="C92708" t="s">
        <v>51</v>
      </c>
      <c r="D92708" t="s">
        <v>52</v>
      </c>
      <c r="E92708" t="s">
        <v>338</v>
      </c>
      <c r="F92708" s="42">
        <v>44043</v>
      </c>
      <c r="G92708" t="s">
        <v>1380</v>
      </c>
      <c r="H92708" t="s">
        <v>1381</v>
      </c>
      <c r="J92708" t="s">
        <v>1361</v>
      </c>
    </row>
    <row r="92709" spans="1:10" x14ac:dyDescent="0.3">
      <c r="A92709">
        <v>10007782</v>
      </c>
      <c r="B92709" t="s">
        <v>289</v>
      </c>
      <c r="C92709" t="s">
        <v>51</v>
      </c>
      <c r="D92709" t="s">
        <v>52</v>
      </c>
      <c r="E92709" t="s">
        <v>338</v>
      </c>
      <c r="F92709" s="42">
        <v>44043</v>
      </c>
      <c r="G92709" t="s">
        <v>1380</v>
      </c>
      <c r="H92709" t="s">
        <v>1381</v>
      </c>
      <c r="J92709" t="s">
        <v>1358</v>
      </c>
    </row>
    <row r="92710" spans="1:10" x14ac:dyDescent="0.3">
      <c r="A92710">
        <v>10008026</v>
      </c>
      <c r="B92710" t="s">
        <v>290</v>
      </c>
      <c r="C92710" t="s">
        <v>85</v>
      </c>
      <c r="D92710" t="s">
        <v>85</v>
      </c>
      <c r="E92710" t="s">
        <v>338</v>
      </c>
      <c r="F92710" s="42">
        <v>44043</v>
      </c>
      <c r="G92710" t="s">
        <v>1380</v>
      </c>
      <c r="H92710" t="s">
        <v>1381</v>
      </c>
      <c r="J92710" t="s">
        <v>1361</v>
      </c>
    </row>
    <row r="92711" spans="1:10" x14ac:dyDescent="0.3">
      <c r="A92711">
        <v>10008026</v>
      </c>
      <c r="B92711" t="s">
        <v>290</v>
      </c>
      <c r="C92711" t="s">
        <v>85</v>
      </c>
      <c r="D92711" t="s">
        <v>85</v>
      </c>
      <c r="E92711" t="s">
        <v>338</v>
      </c>
      <c r="F92711" s="42">
        <v>44043</v>
      </c>
      <c r="G92711" t="s">
        <v>1380</v>
      </c>
      <c r="H92711" t="s">
        <v>1381</v>
      </c>
      <c r="J92711" t="s">
        <v>1358</v>
      </c>
    </row>
    <row r="92712" spans="1:10" x14ac:dyDescent="0.3">
      <c r="A92712">
        <v>10007843</v>
      </c>
      <c r="B92712" t="s">
        <v>291</v>
      </c>
      <c r="C92712" t="s">
        <v>51</v>
      </c>
      <c r="D92712" t="s">
        <v>52</v>
      </c>
      <c r="E92712" t="s">
        <v>338</v>
      </c>
      <c r="F92712" s="42">
        <v>44043</v>
      </c>
      <c r="G92712" t="s">
        <v>1380</v>
      </c>
      <c r="H92712" t="s">
        <v>1381</v>
      </c>
      <c r="J92712" t="s">
        <v>1361</v>
      </c>
    </row>
    <row r="92713" spans="1:10" x14ac:dyDescent="0.3">
      <c r="A92713">
        <v>10007843</v>
      </c>
      <c r="B92713" t="s">
        <v>291</v>
      </c>
      <c r="C92713" t="s">
        <v>51</v>
      </c>
      <c r="D92713" t="s">
        <v>52</v>
      </c>
      <c r="E92713" t="s">
        <v>338</v>
      </c>
      <c r="F92713" s="42">
        <v>44043</v>
      </c>
      <c r="G92713" t="s">
        <v>1380</v>
      </c>
      <c r="H92713" t="s">
        <v>1381</v>
      </c>
      <c r="J92713" t="s">
        <v>1358</v>
      </c>
    </row>
    <row r="92714" spans="1:10" x14ac:dyDescent="0.3">
      <c r="A92714">
        <v>10007156</v>
      </c>
      <c r="B92714" t="s">
        <v>292</v>
      </c>
      <c r="C92714" t="s">
        <v>51</v>
      </c>
      <c r="D92714" t="s">
        <v>96</v>
      </c>
      <c r="E92714" t="s">
        <v>338</v>
      </c>
      <c r="F92714" s="42">
        <v>44043</v>
      </c>
      <c r="G92714" t="s">
        <v>1380</v>
      </c>
      <c r="H92714" t="s">
        <v>1381</v>
      </c>
      <c r="J92714" t="s">
        <v>1361</v>
      </c>
    </row>
    <row r="92715" spans="1:10" x14ac:dyDescent="0.3">
      <c r="A92715">
        <v>10007156</v>
      </c>
      <c r="B92715" t="s">
        <v>292</v>
      </c>
      <c r="C92715" t="s">
        <v>51</v>
      </c>
      <c r="D92715" t="s">
        <v>96</v>
      </c>
      <c r="E92715" t="s">
        <v>338</v>
      </c>
      <c r="F92715" s="42">
        <v>44043</v>
      </c>
      <c r="G92715" t="s">
        <v>1380</v>
      </c>
      <c r="H92715" t="s">
        <v>1381</v>
      </c>
      <c r="J92715" t="s">
        <v>1358</v>
      </c>
    </row>
    <row r="92716" spans="1:10" x14ac:dyDescent="0.3">
      <c r="A92716">
        <v>10021256</v>
      </c>
      <c r="B92716" t="s">
        <v>293</v>
      </c>
      <c r="C92716" t="s">
        <v>51</v>
      </c>
      <c r="D92716" t="s">
        <v>52</v>
      </c>
      <c r="E92716" t="s">
        <v>338</v>
      </c>
      <c r="F92716" s="42">
        <v>43921</v>
      </c>
      <c r="G92716" t="s">
        <v>1380</v>
      </c>
      <c r="H92716" t="s">
        <v>1381</v>
      </c>
      <c r="J92716" t="s">
        <v>1362</v>
      </c>
    </row>
    <row r="92717" spans="1:10" x14ac:dyDescent="0.3">
      <c r="A92717">
        <v>10021256</v>
      </c>
      <c r="B92717" t="s">
        <v>293</v>
      </c>
      <c r="C92717" t="s">
        <v>51</v>
      </c>
      <c r="D92717" t="s">
        <v>52</v>
      </c>
      <c r="E92717" t="s">
        <v>338</v>
      </c>
      <c r="F92717" s="42">
        <v>43921</v>
      </c>
      <c r="G92717" t="s">
        <v>1380</v>
      </c>
      <c r="H92717" t="s">
        <v>1381</v>
      </c>
      <c r="J92717" t="s">
        <v>1358</v>
      </c>
    </row>
    <row r="92718" spans="1:10" x14ac:dyDescent="0.3">
      <c r="A92718">
        <v>10007780</v>
      </c>
      <c r="B92718" t="s">
        <v>294</v>
      </c>
      <c r="C92718" t="s">
        <v>51</v>
      </c>
      <c r="D92718" t="s">
        <v>52</v>
      </c>
      <c r="E92718" t="s">
        <v>338</v>
      </c>
      <c r="F92718" s="42">
        <v>44043</v>
      </c>
      <c r="G92718" t="s">
        <v>1380</v>
      </c>
      <c r="H92718" t="s">
        <v>1381</v>
      </c>
      <c r="J92718" t="s">
        <v>1361</v>
      </c>
    </row>
    <row r="92719" spans="1:10" x14ac:dyDescent="0.3">
      <c r="A92719">
        <v>10007780</v>
      </c>
      <c r="B92719" t="s">
        <v>294</v>
      </c>
      <c r="C92719" t="s">
        <v>51</v>
      </c>
      <c r="D92719" t="s">
        <v>52</v>
      </c>
      <c r="E92719" t="s">
        <v>338</v>
      </c>
      <c r="F92719" s="42">
        <v>44043</v>
      </c>
      <c r="G92719" t="s">
        <v>1380</v>
      </c>
      <c r="H92719" t="s">
        <v>1381</v>
      </c>
      <c r="J92719" t="s">
        <v>1358</v>
      </c>
    </row>
    <row r="92720" spans="1:10" x14ac:dyDescent="0.3">
      <c r="A92720">
        <v>10005700</v>
      </c>
      <c r="B92720" t="s">
        <v>295</v>
      </c>
      <c r="C92720" t="s">
        <v>56</v>
      </c>
      <c r="D92720" t="s">
        <v>56</v>
      </c>
      <c r="E92720" t="s">
        <v>338</v>
      </c>
      <c r="F92720" s="42">
        <v>44043</v>
      </c>
      <c r="G92720" t="s">
        <v>1380</v>
      </c>
      <c r="H92720" t="s">
        <v>1381</v>
      </c>
      <c r="J92720" t="s">
        <v>1361</v>
      </c>
    </row>
    <row r="92721" spans="1:10" x14ac:dyDescent="0.3">
      <c r="A92721">
        <v>10005700</v>
      </c>
      <c r="B92721" t="s">
        <v>295</v>
      </c>
      <c r="C92721" t="s">
        <v>56</v>
      </c>
      <c r="D92721" t="s">
        <v>56</v>
      </c>
      <c r="E92721" t="s">
        <v>338</v>
      </c>
      <c r="F92721" s="42">
        <v>44043</v>
      </c>
      <c r="G92721" t="s">
        <v>1380</v>
      </c>
      <c r="H92721" t="s">
        <v>1381</v>
      </c>
      <c r="J92721" t="s">
        <v>1358</v>
      </c>
    </row>
    <row r="92722" spans="1:10" x14ac:dyDescent="0.3">
      <c r="A92722">
        <v>10005790</v>
      </c>
      <c r="B92722" t="s">
        <v>296</v>
      </c>
      <c r="C92722" t="s">
        <v>51</v>
      </c>
      <c r="D92722" t="s">
        <v>81</v>
      </c>
      <c r="E92722" t="s">
        <v>338</v>
      </c>
      <c r="F92722" s="42">
        <v>44043</v>
      </c>
      <c r="G92722" t="s">
        <v>1380</v>
      </c>
      <c r="H92722" t="s">
        <v>1381</v>
      </c>
      <c r="J92722" t="s">
        <v>1361</v>
      </c>
    </row>
    <row r="92723" spans="1:10" x14ac:dyDescent="0.3">
      <c r="A92723">
        <v>10005790</v>
      </c>
      <c r="B92723" t="s">
        <v>296</v>
      </c>
      <c r="C92723" t="s">
        <v>51</v>
      </c>
      <c r="D92723" t="s">
        <v>81</v>
      </c>
      <c r="E92723" t="s">
        <v>338</v>
      </c>
      <c r="F92723" s="42">
        <v>44043</v>
      </c>
      <c r="G92723" t="s">
        <v>1380</v>
      </c>
      <c r="H92723" t="s">
        <v>1381</v>
      </c>
      <c r="J92723" t="s">
        <v>1358</v>
      </c>
    </row>
    <row r="92724" spans="1:10" x14ac:dyDescent="0.3">
      <c r="A92724">
        <v>10007157</v>
      </c>
      <c r="B92724" t="s">
        <v>297</v>
      </c>
      <c r="C92724" t="s">
        <v>51</v>
      </c>
      <c r="D92724" t="s">
        <v>81</v>
      </c>
      <c r="E92724" t="s">
        <v>338</v>
      </c>
      <c r="F92724" s="42">
        <v>44043</v>
      </c>
      <c r="G92724" t="s">
        <v>1380</v>
      </c>
      <c r="H92724" t="s">
        <v>1381</v>
      </c>
      <c r="J92724" t="s">
        <v>1361</v>
      </c>
    </row>
    <row r="92725" spans="1:10" x14ac:dyDescent="0.3">
      <c r="A92725">
        <v>10007157</v>
      </c>
      <c r="B92725" t="s">
        <v>297</v>
      </c>
      <c r="C92725" t="s">
        <v>51</v>
      </c>
      <c r="D92725" t="s">
        <v>81</v>
      </c>
      <c r="E92725" t="s">
        <v>338</v>
      </c>
      <c r="F92725" s="42">
        <v>44043</v>
      </c>
      <c r="G92725" t="s">
        <v>1380</v>
      </c>
      <c r="H92725" t="s">
        <v>1381</v>
      </c>
      <c r="J92725" t="s">
        <v>1358</v>
      </c>
    </row>
    <row r="92726" spans="1:10" x14ac:dyDescent="0.3">
      <c r="A92726">
        <v>10023458</v>
      </c>
      <c r="B92726" t="s">
        <v>298</v>
      </c>
      <c r="C92726" t="s">
        <v>51</v>
      </c>
      <c r="D92726" t="s">
        <v>93</v>
      </c>
      <c r="E92726" t="s">
        <v>338</v>
      </c>
      <c r="F92726" s="42">
        <v>43708</v>
      </c>
      <c r="G92726" t="s">
        <v>1380</v>
      </c>
      <c r="H92726" t="s">
        <v>1381</v>
      </c>
      <c r="J92726" t="s">
        <v>1368</v>
      </c>
    </row>
    <row r="92727" spans="1:10" x14ac:dyDescent="0.3">
      <c r="A92727">
        <v>10023458</v>
      </c>
      <c r="B92727" t="s">
        <v>298</v>
      </c>
      <c r="C92727" t="s">
        <v>51</v>
      </c>
      <c r="D92727" t="s">
        <v>93</v>
      </c>
      <c r="E92727" t="s">
        <v>338</v>
      </c>
      <c r="F92727" s="42">
        <v>43708</v>
      </c>
      <c r="G92727" t="s">
        <v>1380</v>
      </c>
      <c r="H92727" t="s">
        <v>1381</v>
      </c>
      <c r="J92727" t="s">
        <v>1358</v>
      </c>
    </row>
    <row r="92728" spans="1:10" x14ac:dyDescent="0.3">
      <c r="A92728">
        <v>10006022</v>
      </c>
      <c r="B92728" t="s">
        <v>299</v>
      </c>
      <c r="C92728" t="s">
        <v>51</v>
      </c>
      <c r="D92728" t="s">
        <v>61</v>
      </c>
      <c r="E92728" t="s">
        <v>338</v>
      </c>
      <c r="F92728" s="42">
        <v>44043</v>
      </c>
      <c r="G92728" t="s">
        <v>1380</v>
      </c>
      <c r="H92728" t="s">
        <v>1381</v>
      </c>
      <c r="J92728" t="s">
        <v>1361</v>
      </c>
    </row>
    <row r="92729" spans="1:10" x14ac:dyDescent="0.3">
      <c r="A92729">
        <v>10006022</v>
      </c>
      <c r="B92729" t="s">
        <v>299</v>
      </c>
      <c r="C92729" t="s">
        <v>51</v>
      </c>
      <c r="D92729" t="s">
        <v>61</v>
      </c>
      <c r="E92729" t="s">
        <v>338</v>
      </c>
      <c r="F92729" s="42">
        <v>44043</v>
      </c>
      <c r="G92729" t="s">
        <v>1380</v>
      </c>
      <c r="H92729" t="s">
        <v>1381</v>
      </c>
      <c r="J92729" t="s">
        <v>1358</v>
      </c>
    </row>
    <row r="92730" spans="1:10" x14ac:dyDescent="0.3">
      <c r="A92730">
        <v>10007158</v>
      </c>
      <c r="B92730" t="s">
        <v>300</v>
      </c>
      <c r="C92730" t="s">
        <v>51</v>
      </c>
      <c r="D92730" t="s">
        <v>61</v>
      </c>
      <c r="E92730" t="s">
        <v>338</v>
      </c>
      <c r="F92730" s="42">
        <v>44043</v>
      </c>
      <c r="G92730" t="s">
        <v>1380</v>
      </c>
      <c r="H92730" t="s">
        <v>1381</v>
      </c>
      <c r="J92730" t="s">
        <v>1361</v>
      </c>
    </row>
    <row r="92731" spans="1:10" x14ac:dyDescent="0.3">
      <c r="A92731">
        <v>10007158</v>
      </c>
      <c r="B92731" t="s">
        <v>300</v>
      </c>
      <c r="C92731" t="s">
        <v>51</v>
      </c>
      <c r="D92731" t="s">
        <v>61</v>
      </c>
      <c r="E92731" t="s">
        <v>338</v>
      </c>
      <c r="F92731" s="42">
        <v>44043</v>
      </c>
      <c r="G92731" t="s">
        <v>1380</v>
      </c>
      <c r="H92731" t="s">
        <v>1381</v>
      </c>
      <c r="J92731" t="s">
        <v>1358</v>
      </c>
    </row>
    <row r="92732" spans="1:10" x14ac:dyDescent="0.3">
      <c r="A92732">
        <v>10006093</v>
      </c>
      <c r="B92732" t="s">
        <v>346</v>
      </c>
      <c r="C92732" t="s">
        <v>51</v>
      </c>
      <c r="D92732" t="s">
        <v>52</v>
      </c>
      <c r="E92732" t="s">
        <v>338</v>
      </c>
      <c r="F92732" s="42">
        <v>43708</v>
      </c>
      <c r="G92732" t="s">
        <v>1380</v>
      </c>
      <c r="H92732" t="s">
        <v>1381</v>
      </c>
      <c r="J92732" t="s">
        <v>1368</v>
      </c>
    </row>
    <row r="92733" spans="1:10" x14ac:dyDescent="0.3">
      <c r="A92733">
        <v>10006093</v>
      </c>
      <c r="B92733" t="s">
        <v>346</v>
      </c>
      <c r="C92733" t="s">
        <v>51</v>
      </c>
      <c r="D92733" t="s">
        <v>52</v>
      </c>
      <c r="E92733" t="s">
        <v>338</v>
      </c>
      <c r="F92733" s="42">
        <v>43708</v>
      </c>
      <c r="G92733" t="s">
        <v>1380</v>
      </c>
      <c r="H92733" t="s">
        <v>1381</v>
      </c>
      <c r="J92733" t="s">
        <v>1358</v>
      </c>
    </row>
    <row r="92734" spans="1:10" x14ac:dyDescent="0.3">
      <c r="A92734">
        <v>10006093</v>
      </c>
      <c r="B92734" t="s">
        <v>346</v>
      </c>
      <c r="C92734" t="s">
        <v>51</v>
      </c>
      <c r="D92734" t="s">
        <v>52</v>
      </c>
      <c r="E92734" t="s">
        <v>338</v>
      </c>
      <c r="F92734" s="42">
        <v>44043</v>
      </c>
      <c r="G92734" t="s">
        <v>1380</v>
      </c>
      <c r="H92734" t="s">
        <v>1381</v>
      </c>
      <c r="J92734" t="s">
        <v>1361</v>
      </c>
    </row>
    <row r="92735" spans="1:10" x14ac:dyDescent="0.3">
      <c r="A92735">
        <v>10006093</v>
      </c>
      <c r="B92735" t="s">
        <v>346</v>
      </c>
      <c r="C92735" t="s">
        <v>51</v>
      </c>
      <c r="D92735" t="s">
        <v>52</v>
      </c>
      <c r="E92735" t="s">
        <v>338</v>
      </c>
      <c r="F92735" s="42">
        <v>44043</v>
      </c>
      <c r="G92735" t="s">
        <v>1380</v>
      </c>
      <c r="H92735" t="s">
        <v>1381</v>
      </c>
      <c r="J92735" t="s">
        <v>1358</v>
      </c>
    </row>
    <row r="92736" spans="1:10" x14ac:dyDescent="0.3">
      <c r="A92736">
        <v>10006299</v>
      </c>
      <c r="B92736" t="s">
        <v>301</v>
      </c>
      <c r="C92736" t="s">
        <v>51</v>
      </c>
      <c r="D92736" t="s">
        <v>71</v>
      </c>
      <c r="E92736" t="s">
        <v>338</v>
      </c>
      <c r="F92736" s="42">
        <v>44043</v>
      </c>
      <c r="G92736" t="s">
        <v>1380</v>
      </c>
      <c r="H92736" t="s">
        <v>1381</v>
      </c>
      <c r="J92736" t="s">
        <v>1361</v>
      </c>
    </row>
    <row r="92737" spans="1:10" x14ac:dyDescent="0.3">
      <c r="A92737">
        <v>10006299</v>
      </c>
      <c r="B92737" t="s">
        <v>301</v>
      </c>
      <c r="C92737" t="s">
        <v>51</v>
      </c>
      <c r="D92737" t="s">
        <v>71</v>
      </c>
      <c r="E92737" t="s">
        <v>338</v>
      </c>
      <c r="F92737" s="42">
        <v>44043</v>
      </c>
      <c r="G92737" t="s">
        <v>1380</v>
      </c>
      <c r="H92737" t="s">
        <v>1381</v>
      </c>
      <c r="J92737" t="s">
        <v>1358</v>
      </c>
    </row>
    <row r="92738" spans="1:10" x14ac:dyDescent="0.3">
      <c r="A92738">
        <v>10008098</v>
      </c>
      <c r="B92738" t="s">
        <v>302</v>
      </c>
      <c r="C92738" t="s">
        <v>51</v>
      </c>
      <c r="D92738" t="s">
        <v>61</v>
      </c>
      <c r="E92738" t="s">
        <v>338</v>
      </c>
      <c r="F92738" s="42">
        <v>43830</v>
      </c>
      <c r="G92738" t="s">
        <v>1380</v>
      </c>
      <c r="H92738" t="s">
        <v>1381</v>
      </c>
      <c r="J92738" t="s">
        <v>1366</v>
      </c>
    </row>
    <row r="92739" spans="1:10" x14ac:dyDescent="0.3">
      <c r="A92739">
        <v>10008098</v>
      </c>
      <c r="B92739" t="s">
        <v>302</v>
      </c>
      <c r="C92739" t="s">
        <v>51</v>
      </c>
      <c r="D92739" t="s">
        <v>61</v>
      </c>
      <c r="E92739" t="s">
        <v>338</v>
      </c>
      <c r="F92739" s="42">
        <v>43830</v>
      </c>
      <c r="G92739" t="s">
        <v>1380</v>
      </c>
      <c r="H92739" t="s">
        <v>1381</v>
      </c>
      <c r="J92739" t="s">
        <v>1358</v>
      </c>
    </row>
    <row r="92740" spans="1:10" x14ac:dyDescent="0.3">
      <c r="A92740">
        <v>10007804</v>
      </c>
      <c r="B92740" t="s">
        <v>303</v>
      </c>
      <c r="C92740" t="s">
        <v>56</v>
      </c>
      <c r="D92740" t="s">
        <v>56</v>
      </c>
      <c r="E92740" t="s">
        <v>338</v>
      </c>
      <c r="F92740" s="42">
        <v>44043</v>
      </c>
      <c r="G92740" t="s">
        <v>1380</v>
      </c>
      <c r="H92740" t="s">
        <v>1381</v>
      </c>
      <c r="J92740" t="s">
        <v>1361</v>
      </c>
    </row>
    <row r="92741" spans="1:10" x14ac:dyDescent="0.3">
      <c r="A92741">
        <v>10007804</v>
      </c>
      <c r="B92741" t="s">
        <v>303</v>
      </c>
      <c r="C92741" t="s">
        <v>56</v>
      </c>
      <c r="D92741" t="s">
        <v>56</v>
      </c>
      <c r="E92741" t="s">
        <v>338</v>
      </c>
      <c r="F92741" s="42">
        <v>44043</v>
      </c>
      <c r="G92741" t="s">
        <v>1380</v>
      </c>
      <c r="H92741" t="s">
        <v>1381</v>
      </c>
      <c r="J92741" t="s">
        <v>1358</v>
      </c>
    </row>
    <row r="92742" spans="1:10" x14ac:dyDescent="0.3">
      <c r="A92742">
        <v>10037449</v>
      </c>
      <c r="B92742" t="s">
        <v>304</v>
      </c>
      <c r="C92742" t="s">
        <v>51</v>
      </c>
      <c r="D92742" t="s">
        <v>64</v>
      </c>
      <c r="E92742" t="s">
        <v>338</v>
      </c>
      <c r="F92742" s="42">
        <v>44043</v>
      </c>
      <c r="G92742" t="s">
        <v>1380</v>
      </c>
      <c r="H92742" t="s">
        <v>1381</v>
      </c>
      <c r="J92742" t="s">
        <v>1361</v>
      </c>
    </row>
    <row r="92743" spans="1:10" x14ac:dyDescent="0.3">
      <c r="A92743">
        <v>10037449</v>
      </c>
      <c r="B92743" t="s">
        <v>304</v>
      </c>
      <c r="C92743" t="s">
        <v>51</v>
      </c>
      <c r="D92743" t="s">
        <v>64</v>
      </c>
      <c r="E92743" t="s">
        <v>338</v>
      </c>
      <c r="F92743" s="42">
        <v>44043</v>
      </c>
      <c r="G92743" t="s">
        <v>1380</v>
      </c>
      <c r="H92743" t="s">
        <v>1381</v>
      </c>
      <c r="J92743" t="s">
        <v>1358</v>
      </c>
    </row>
    <row r="92744" spans="1:10" x14ac:dyDescent="0.3">
      <c r="A92744">
        <v>10008010</v>
      </c>
      <c r="B92744" t="s">
        <v>305</v>
      </c>
      <c r="C92744" t="s">
        <v>85</v>
      </c>
      <c r="D92744" t="s">
        <v>85</v>
      </c>
      <c r="E92744" t="s">
        <v>338</v>
      </c>
      <c r="F92744" s="42">
        <v>44043</v>
      </c>
      <c r="G92744" t="s">
        <v>1380</v>
      </c>
      <c r="H92744" t="s">
        <v>1381</v>
      </c>
      <c r="J92744" t="s">
        <v>1361</v>
      </c>
    </row>
    <row r="92745" spans="1:10" x14ac:dyDescent="0.3">
      <c r="A92745">
        <v>10008010</v>
      </c>
      <c r="B92745" t="s">
        <v>305</v>
      </c>
      <c r="C92745" t="s">
        <v>85</v>
      </c>
      <c r="D92745" t="s">
        <v>85</v>
      </c>
      <c r="E92745" t="s">
        <v>338</v>
      </c>
      <c r="F92745" s="42">
        <v>44043</v>
      </c>
      <c r="G92745" t="s">
        <v>1380</v>
      </c>
      <c r="H92745" t="s">
        <v>1381</v>
      </c>
      <c r="J92745" t="s">
        <v>1358</v>
      </c>
    </row>
    <row r="92746" spans="1:10" x14ac:dyDescent="0.3">
      <c r="A92746">
        <v>10007805</v>
      </c>
      <c r="B92746" t="s">
        <v>306</v>
      </c>
      <c r="C92746" t="s">
        <v>56</v>
      </c>
      <c r="D92746" t="s">
        <v>56</v>
      </c>
      <c r="E92746" t="s">
        <v>338</v>
      </c>
      <c r="F92746" s="42">
        <v>44043</v>
      </c>
      <c r="G92746" t="s">
        <v>1380</v>
      </c>
      <c r="H92746" t="s">
        <v>1381</v>
      </c>
      <c r="J92746" t="s">
        <v>1361</v>
      </c>
    </row>
    <row r="92747" spans="1:10" x14ac:dyDescent="0.3">
      <c r="A92747">
        <v>10007805</v>
      </c>
      <c r="B92747" t="s">
        <v>306</v>
      </c>
      <c r="C92747" t="s">
        <v>56</v>
      </c>
      <c r="D92747" t="s">
        <v>56</v>
      </c>
      <c r="E92747" t="s">
        <v>338</v>
      </c>
      <c r="F92747" s="42">
        <v>44043</v>
      </c>
      <c r="G92747" t="s">
        <v>1380</v>
      </c>
      <c r="H92747" t="s">
        <v>1381</v>
      </c>
      <c r="J92747" t="s">
        <v>1358</v>
      </c>
    </row>
    <row r="92748" spans="1:10" x14ac:dyDescent="0.3">
      <c r="A92748">
        <v>10014001</v>
      </c>
      <c r="B92748" t="s">
        <v>307</v>
      </c>
      <c r="C92748" t="s">
        <v>51</v>
      </c>
      <c r="D92748" t="s">
        <v>67</v>
      </c>
      <c r="E92748" t="s">
        <v>338</v>
      </c>
      <c r="F92748" s="42">
        <v>44043</v>
      </c>
      <c r="G92748" t="s">
        <v>1380</v>
      </c>
      <c r="H92748" t="s">
        <v>1381</v>
      </c>
      <c r="J92748" t="s">
        <v>1361</v>
      </c>
    </row>
    <row r="92749" spans="1:10" x14ac:dyDescent="0.3">
      <c r="A92749">
        <v>10014001</v>
      </c>
      <c r="B92749" t="s">
        <v>307</v>
      </c>
      <c r="C92749" t="s">
        <v>51</v>
      </c>
      <c r="D92749" t="s">
        <v>67</v>
      </c>
      <c r="E92749" t="s">
        <v>338</v>
      </c>
      <c r="F92749" s="42">
        <v>44043</v>
      </c>
      <c r="G92749" t="s">
        <v>1380</v>
      </c>
      <c r="H92749" t="s">
        <v>1381</v>
      </c>
      <c r="J92749" t="s">
        <v>1358</v>
      </c>
    </row>
    <row r="92750" spans="1:10" x14ac:dyDescent="0.3">
      <c r="A92750">
        <v>10007159</v>
      </c>
      <c r="B92750" t="s">
        <v>308</v>
      </c>
      <c r="C92750" t="s">
        <v>51</v>
      </c>
      <c r="D92750" t="s">
        <v>143</v>
      </c>
      <c r="E92750" t="s">
        <v>338</v>
      </c>
      <c r="F92750" s="42">
        <v>44043</v>
      </c>
      <c r="G92750" t="s">
        <v>1380</v>
      </c>
      <c r="H92750" t="s">
        <v>1381</v>
      </c>
      <c r="J92750" t="s">
        <v>1361</v>
      </c>
    </row>
    <row r="92751" spans="1:10" x14ac:dyDescent="0.3">
      <c r="A92751">
        <v>10007159</v>
      </c>
      <c r="B92751" t="s">
        <v>308</v>
      </c>
      <c r="C92751" t="s">
        <v>51</v>
      </c>
      <c r="D92751" t="s">
        <v>143</v>
      </c>
      <c r="E92751" t="s">
        <v>338</v>
      </c>
      <c r="F92751" s="42">
        <v>44043</v>
      </c>
      <c r="G92751" t="s">
        <v>1380</v>
      </c>
      <c r="H92751" t="s">
        <v>1381</v>
      </c>
      <c r="J92751" t="s">
        <v>1358</v>
      </c>
    </row>
    <row r="92752" spans="1:10" x14ac:dyDescent="0.3">
      <c r="A92752">
        <v>10007160</v>
      </c>
      <c r="B92752" t="s">
        <v>309</v>
      </c>
      <c r="C92752" t="s">
        <v>51</v>
      </c>
      <c r="D92752" t="s">
        <v>61</v>
      </c>
      <c r="E92752" t="s">
        <v>338</v>
      </c>
      <c r="F92752" s="42">
        <v>44043</v>
      </c>
      <c r="G92752" t="s">
        <v>1380</v>
      </c>
      <c r="H92752" t="s">
        <v>1381</v>
      </c>
      <c r="J92752" t="s">
        <v>1361</v>
      </c>
    </row>
    <row r="92753" spans="1:10" x14ac:dyDescent="0.3">
      <c r="A92753">
        <v>10007160</v>
      </c>
      <c r="B92753" t="s">
        <v>309</v>
      </c>
      <c r="C92753" t="s">
        <v>51</v>
      </c>
      <c r="D92753" t="s">
        <v>61</v>
      </c>
      <c r="E92753" t="s">
        <v>338</v>
      </c>
      <c r="F92753" s="42">
        <v>44043</v>
      </c>
      <c r="G92753" t="s">
        <v>1380</v>
      </c>
      <c r="H92753" t="s">
        <v>1381</v>
      </c>
      <c r="J92753" t="s">
        <v>1358</v>
      </c>
    </row>
    <row r="92754" spans="1:10" x14ac:dyDescent="0.3">
      <c r="A92754">
        <v>10007806</v>
      </c>
      <c r="B92754" t="s">
        <v>310</v>
      </c>
      <c r="C92754" t="s">
        <v>51</v>
      </c>
      <c r="D92754" t="s">
        <v>61</v>
      </c>
      <c r="E92754" t="s">
        <v>338</v>
      </c>
      <c r="F92754" s="42">
        <v>44043</v>
      </c>
      <c r="G92754" t="s">
        <v>1380</v>
      </c>
      <c r="H92754" t="s">
        <v>1381</v>
      </c>
      <c r="J92754" t="s">
        <v>1361</v>
      </c>
    </row>
    <row r="92755" spans="1:10" x14ac:dyDescent="0.3">
      <c r="A92755">
        <v>10007806</v>
      </c>
      <c r="B92755" t="s">
        <v>310</v>
      </c>
      <c r="C92755" t="s">
        <v>51</v>
      </c>
      <c r="D92755" t="s">
        <v>61</v>
      </c>
      <c r="E92755" t="s">
        <v>338</v>
      </c>
      <c r="F92755" s="42">
        <v>44043</v>
      </c>
      <c r="G92755" t="s">
        <v>1380</v>
      </c>
      <c r="H92755" t="s">
        <v>1381</v>
      </c>
      <c r="J92755" t="s">
        <v>1358</v>
      </c>
    </row>
    <row r="92756" spans="1:10" x14ac:dyDescent="0.3">
      <c r="A92756">
        <v>10007855</v>
      </c>
      <c r="B92756" t="s">
        <v>311</v>
      </c>
      <c r="C92756" t="s">
        <v>59</v>
      </c>
      <c r="D92756" t="s">
        <v>59</v>
      </c>
      <c r="E92756" t="s">
        <v>338</v>
      </c>
      <c r="F92756" s="42">
        <v>44043</v>
      </c>
      <c r="G92756" t="s">
        <v>1380</v>
      </c>
      <c r="H92756" t="s">
        <v>1381</v>
      </c>
      <c r="J92756" t="s">
        <v>1361</v>
      </c>
    </row>
    <row r="92757" spans="1:10" x14ac:dyDescent="0.3">
      <c r="A92757">
        <v>10007855</v>
      </c>
      <c r="B92757" t="s">
        <v>311</v>
      </c>
      <c r="C92757" t="s">
        <v>59</v>
      </c>
      <c r="D92757" t="s">
        <v>59</v>
      </c>
      <c r="E92757" t="s">
        <v>338</v>
      </c>
      <c r="F92757" s="42">
        <v>44043</v>
      </c>
      <c r="G92757" t="s">
        <v>1380</v>
      </c>
      <c r="H92757" t="s">
        <v>1381</v>
      </c>
      <c r="J92757" t="s">
        <v>1358</v>
      </c>
    </row>
    <row r="92758" spans="1:10" x14ac:dyDescent="0.3">
      <c r="A92758">
        <v>10020381</v>
      </c>
      <c r="B92758" t="s">
        <v>312</v>
      </c>
      <c r="C92758" t="s">
        <v>51</v>
      </c>
      <c r="D92758" t="s">
        <v>52</v>
      </c>
      <c r="E92758" t="s">
        <v>338</v>
      </c>
      <c r="F92758" s="42">
        <v>43921</v>
      </c>
      <c r="G92758" t="s">
        <v>1380</v>
      </c>
      <c r="H92758" t="s">
        <v>1381</v>
      </c>
      <c r="J92758" t="s">
        <v>1362</v>
      </c>
    </row>
    <row r="92759" spans="1:10" x14ac:dyDescent="0.3">
      <c r="A92759">
        <v>10020381</v>
      </c>
      <c r="B92759" t="s">
        <v>312</v>
      </c>
      <c r="C92759" t="s">
        <v>51</v>
      </c>
      <c r="D92759" t="s">
        <v>52</v>
      </c>
      <c r="E92759" t="s">
        <v>338</v>
      </c>
      <c r="F92759" s="42">
        <v>43921</v>
      </c>
      <c r="G92759" t="s">
        <v>1380</v>
      </c>
      <c r="H92759" t="s">
        <v>1381</v>
      </c>
      <c r="J92759" t="s">
        <v>1358</v>
      </c>
    </row>
    <row r="92760" spans="1:10" x14ac:dyDescent="0.3">
      <c r="A92760">
        <v>10083403</v>
      </c>
      <c r="B92760" t="s">
        <v>313</v>
      </c>
      <c r="C92760" t="s">
        <v>51</v>
      </c>
      <c r="D92760" t="s">
        <v>52</v>
      </c>
      <c r="E92760" t="s">
        <v>338</v>
      </c>
      <c r="F92760" s="42">
        <v>44043</v>
      </c>
      <c r="G92760" t="s">
        <v>1380</v>
      </c>
      <c r="H92760" t="s">
        <v>1381</v>
      </c>
      <c r="J92760" t="s">
        <v>1361</v>
      </c>
    </row>
    <row r="92761" spans="1:10" x14ac:dyDescent="0.3">
      <c r="A92761">
        <v>10083403</v>
      </c>
      <c r="B92761" t="s">
        <v>313</v>
      </c>
      <c r="C92761" t="s">
        <v>51</v>
      </c>
      <c r="D92761" t="s">
        <v>52</v>
      </c>
      <c r="E92761" t="s">
        <v>338</v>
      </c>
      <c r="F92761" s="42">
        <v>44043</v>
      </c>
      <c r="G92761" t="s">
        <v>1380</v>
      </c>
      <c r="H92761" t="s">
        <v>1381</v>
      </c>
      <c r="J92761" t="s">
        <v>1358</v>
      </c>
    </row>
    <row r="92762" spans="1:10" x14ac:dyDescent="0.3">
      <c r="A92762">
        <v>10007161</v>
      </c>
      <c r="B92762" t="s">
        <v>314</v>
      </c>
      <c r="C92762" t="s">
        <v>51</v>
      </c>
      <c r="D92762" t="s">
        <v>143</v>
      </c>
      <c r="E92762" t="s">
        <v>338</v>
      </c>
      <c r="F92762" s="42">
        <v>44043</v>
      </c>
      <c r="G92762" t="s">
        <v>1380</v>
      </c>
      <c r="H92762" t="s">
        <v>1381</v>
      </c>
      <c r="J92762" t="s">
        <v>1361</v>
      </c>
    </row>
    <row r="92763" spans="1:10" x14ac:dyDescent="0.3">
      <c r="A92763">
        <v>10007161</v>
      </c>
      <c r="B92763" t="s">
        <v>314</v>
      </c>
      <c r="C92763" t="s">
        <v>51</v>
      </c>
      <c r="D92763" t="s">
        <v>143</v>
      </c>
      <c r="E92763" t="s">
        <v>338</v>
      </c>
      <c r="F92763" s="42">
        <v>44043</v>
      </c>
      <c r="G92763" t="s">
        <v>1380</v>
      </c>
      <c r="H92763" t="s">
        <v>1381</v>
      </c>
      <c r="J92763" t="s">
        <v>1358</v>
      </c>
    </row>
    <row r="92764" spans="1:10" x14ac:dyDescent="0.3">
      <c r="A92764">
        <v>10082743</v>
      </c>
      <c r="B92764" t="s">
        <v>315</v>
      </c>
      <c r="C92764" t="s">
        <v>51</v>
      </c>
      <c r="D92764" t="s">
        <v>61</v>
      </c>
      <c r="E92764" t="s">
        <v>338</v>
      </c>
      <c r="F92764" s="42">
        <v>44043</v>
      </c>
      <c r="G92764" t="s">
        <v>1380</v>
      </c>
      <c r="H92764" t="s">
        <v>1381</v>
      </c>
      <c r="J92764" t="s">
        <v>1361</v>
      </c>
    </row>
    <row r="92765" spans="1:10" x14ac:dyDescent="0.3">
      <c r="A92765">
        <v>10082743</v>
      </c>
      <c r="B92765" t="s">
        <v>315</v>
      </c>
      <c r="C92765" t="s">
        <v>51</v>
      </c>
      <c r="D92765" t="s">
        <v>61</v>
      </c>
      <c r="E92765" t="s">
        <v>338</v>
      </c>
      <c r="F92765" s="42">
        <v>44043</v>
      </c>
      <c r="G92765" t="s">
        <v>1380</v>
      </c>
      <c r="H92765" t="s">
        <v>1381</v>
      </c>
      <c r="J92765" t="s">
        <v>1358</v>
      </c>
    </row>
    <row r="92766" spans="1:10" x14ac:dyDescent="0.3">
      <c r="A92766">
        <v>10008017</v>
      </c>
      <c r="B92766" t="s">
        <v>316</v>
      </c>
      <c r="C92766" t="s">
        <v>51</v>
      </c>
      <c r="D92766" t="s">
        <v>52</v>
      </c>
      <c r="E92766" t="s">
        <v>338</v>
      </c>
      <c r="F92766" s="42">
        <v>44043</v>
      </c>
      <c r="G92766" t="s">
        <v>1380</v>
      </c>
      <c r="H92766" t="s">
        <v>1381</v>
      </c>
      <c r="J92766" t="s">
        <v>1361</v>
      </c>
    </row>
    <row r="92767" spans="1:10" x14ac:dyDescent="0.3">
      <c r="A92767">
        <v>10008017</v>
      </c>
      <c r="B92767" t="s">
        <v>316</v>
      </c>
      <c r="C92767" t="s">
        <v>51</v>
      </c>
      <c r="D92767" t="s">
        <v>52</v>
      </c>
      <c r="E92767" t="s">
        <v>338</v>
      </c>
      <c r="F92767" s="42">
        <v>44043</v>
      </c>
      <c r="G92767" t="s">
        <v>1380</v>
      </c>
      <c r="H92767" t="s">
        <v>1381</v>
      </c>
      <c r="J92767" t="s">
        <v>1358</v>
      </c>
    </row>
    <row r="92768" spans="1:10" x14ac:dyDescent="0.3">
      <c r="A92768">
        <v>10007858</v>
      </c>
      <c r="B92768" t="s">
        <v>317</v>
      </c>
      <c r="C92768" t="s">
        <v>59</v>
      </c>
      <c r="D92768" t="s">
        <v>59</v>
      </c>
      <c r="E92768" t="s">
        <v>338</v>
      </c>
      <c r="F92768" s="42">
        <v>44043</v>
      </c>
      <c r="G92768" t="s">
        <v>1380</v>
      </c>
      <c r="H92768" t="s">
        <v>1381</v>
      </c>
      <c r="J92768" t="s">
        <v>1361</v>
      </c>
    </row>
    <row r="92769" spans="1:10" x14ac:dyDescent="0.3">
      <c r="A92769">
        <v>10007858</v>
      </c>
      <c r="B92769" t="s">
        <v>317</v>
      </c>
      <c r="C92769" t="s">
        <v>59</v>
      </c>
      <c r="D92769" t="s">
        <v>59</v>
      </c>
      <c r="E92769" t="s">
        <v>338</v>
      </c>
      <c r="F92769" s="42">
        <v>44043</v>
      </c>
      <c r="G92769" t="s">
        <v>1380</v>
      </c>
      <c r="H92769" t="s">
        <v>1381</v>
      </c>
      <c r="J92769" t="s">
        <v>1358</v>
      </c>
    </row>
    <row r="92770" spans="1:10" x14ac:dyDescent="0.3">
      <c r="A92770">
        <v>10067648</v>
      </c>
      <c r="B92770" t="s">
        <v>347</v>
      </c>
      <c r="C92770" t="s">
        <v>51</v>
      </c>
      <c r="D92770" t="s">
        <v>96</v>
      </c>
      <c r="E92770" t="s">
        <v>338</v>
      </c>
      <c r="F92770" s="42">
        <v>44043</v>
      </c>
      <c r="G92770" t="s">
        <v>1380</v>
      </c>
      <c r="H92770" t="s">
        <v>1381</v>
      </c>
      <c r="J92770" t="s">
        <v>1361</v>
      </c>
    </row>
    <row r="92771" spans="1:10" x14ac:dyDescent="0.3">
      <c r="A92771">
        <v>10067648</v>
      </c>
      <c r="B92771" t="s">
        <v>347</v>
      </c>
      <c r="C92771" t="s">
        <v>51</v>
      </c>
      <c r="D92771" t="s">
        <v>96</v>
      </c>
      <c r="E92771" t="s">
        <v>338</v>
      </c>
      <c r="F92771" s="42">
        <v>44043</v>
      </c>
      <c r="G92771" t="s">
        <v>1380</v>
      </c>
      <c r="H92771" t="s">
        <v>1381</v>
      </c>
      <c r="J92771" t="s">
        <v>1358</v>
      </c>
    </row>
    <row r="92772" spans="1:10" x14ac:dyDescent="0.3">
      <c r="A92772">
        <v>10068157</v>
      </c>
      <c r="B92772" t="s">
        <v>318</v>
      </c>
      <c r="C92772" t="s">
        <v>51</v>
      </c>
      <c r="D92772" t="s">
        <v>67</v>
      </c>
      <c r="E92772" t="s">
        <v>338</v>
      </c>
      <c r="F92772" s="42">
        <v>44043</v>
      </c>
      <c r="G92772" t="s">
        <v>1380</v>
      </c>
      <c r="H92772" t="s">
        <v>1381</v>
      </c>
      <c r="J92772" t="s">
        <v>1361</v>
      </c>
    </row>
    <row r="92773" spans="1:10" x14ac:dyDescent="0.3">
      <c r="A92773">
        <v>10068157</v>
      </c>
      <c r="B92773" t="s">
        <v>318</v>
      </c>
      <c r="C92773" t="s">
        <v>51</v>
      </c>
      <c r="D92773" t="s">
        <v>67</v>
      </c>
      <c r="E92773" t="s">
        <v>338</v>
      </c>
      <c r="F92773" s="42">
        <v>44043</v>
      </c>
      <c r="G92773" t="s">
        <v>1380</v>
      </c>
      <c r="H92773" t="s">
        <v>1381</v>
      </c>
      <c r="J92773" t="s">
        <v>1358</v>
      </c>
    </row>
    <row r="92774" spans="1:10" x14ac:dyDescent="0.3">
      <c r="A92774">
        <v>10007114</v>
      </c>
      <c r="B92774" t="s">
        <v>319</v>
      </c>
      <c r="C92774" t="s">
        <v>56</v>
      </c>
      <c r="D92774" t="s">
        <v>56</v>
      </c>
      <c r="E92774" t="s">
        <v>338</v>
      </c>
      <c r="F92774" s="42">
        <v>44043</v>
      </c>
      <c r="G92774" t="s">
        <v>1380</v>
      </c>
      <c r="H92774" t="s">
        <v>1381</v>
      </c>
      <c r="J92774" t="s">
        <v>1361</v>
      </c>
    </row>
    <row r="92775" spans="1:10" x14ac:dyDescent="0.3">
      <c r="A92775">
        <v>10007114</v>
      </c>
      <c r="B92775" t="s">
        <v>319</v>
      </c>
      <c r="C92775" t="s">
        <v>56</v>
      </c>
      <c r="D92775" t="s">
        <v>56</v>
      </c>
      <c r="E92775" t="s">
        <v>338</v>
      </c>
      <c r="F92775" s="42">
        <v>44043</v>
      </c>
      <c r="G92775" t="s">
        <v>1380</v>
      </c>
      <c r="H92775" t="s">
        <v>1381</v>
      </c>
      <c r="J92775" t="s">
        <v>1358</v>
      </c>
    </row>
    <row r="92776" spans="1:10" x14ac:dyDescent="0.3">
      <c r="A92776">
        <v>10007807</v>
      </c>
      <c r="B92776" t="s">
        <v>320</v>
      </c>
      <c r="C92776" t="s">
        <v>85</v>
      </c>
      <c r="D92776" t="s">
        <v>85</v>
      </c>
      <c r="E92776" t="s">
        <v>338</v>
      </c>
      <c r="F92776" s="42">
        <v>44043</v>
      </c>
      <c r="G92776" t="s">
        <v>1380</v>
      </c>
      <c r="H92776" t="s">
        <v>1381</v>
      </c>
      <c r="J92776" t="s">
        <v>1361</v>
      </c>
    </row>
    <row r="92777" spans="1:10" x14ac:dyDescent="0.3">
      <c r="A92777">
        <v>10007807</v>
      </c>
      <c r="B92777" t="s">
        <v>320</v>
      </c>
      <c r="C92777" t="s">
        <v>85</v>
      </c>
      <c r="D92777" t="s">
        <v>85</v>
      </c>
      <c r="E92777" t="s">
        <v>338</v>
      </c>
      <c r="F92777" s="42">
        <v>44043</v>
      </c>
      <c r="G92777" t="s">
        <v>1380</v>
      </c>
      <c r="H92777" t="s">
        <v>1381</v>
      </c>
      <c r="J92777" t="s">
        <v>1358</v>
      </c>
    </row>
    <row r="92778" spans="1:10" x14ac:dyDescent="0.3">
      <c r="A92778">
        <v>10039956</v>
      </c>
      <c r="B92778" t="s">
        <v>321</v>
      </c>
      <c r="C92778" t="s">
        <v>51</v>
      </c>
      <c r="D92778" t="s">
        <v>52</v>
      </c>
      <c r="E92778" t="s">
        <v>338</v>
      </c>
      <c r="F92778" s="42">
        <v>43799</v>
      </c>
      <c r="G92778" t="s">
        <v>1380</v>
      </c>
      <c r="H92778" t="s">
        <v>1381</v>
      </c>
      <c r="J92778" t="s">
        <v>1371</v>
      </c>
    </row>
    <row r="92779" spans="1:10" x14ac:dyDescent="0.3">
      <c r="A92779">
        <v>10039956</v>
      </c>
      <c r="B92779" t="s">
        <v>321</v>
      </c>
      <c r="C92779" t="s">
        <v>51</v>
      </c>
      <c r="D92779" t="s">
        <v>52</v>
      </c>
      <c r="E92779" t="s">
        <v>338</v>
      </c>
      <c r="F92779" s="42">
        <v>43799</v>
      </c>
      <c r="G92779" t="s">
        <v>1380</v>
      </c>
      <c r="H92779" t="s">
        <v>1381</v>
      </c>
      <c r="J92779" t="s">
        <v>1358</v>
      </c>
    </row>
    <row r="92780" spans="1:10" x14ac:dyDescent="0.3">
      <c r="A92780">
        <v>10007784</v>
      </c>
      <c r="B92780" t="s">
        <v>322</v>
      </c>
      <c r="C92780" t="s">
        <v>51</v>
      </c>
      <c r="D92780" t="s">
        <v>52</v>
      </c>
      <c r="E92780" t="s">
        <v>338</v>
      </c>
      <c r="F92780" s="42">
        <v>44043</v>
      </c>
      <c r="G92780" t="s">
        <v>1380</v>
      </c>
      <c r="H92780" t="s">
        <v>1381</v>
      </c>
      <c r="J92780" t="s">
        <v>1361</v>
      </c>
    </row>
    <row r="92781" spans="1:10" x14ac:dyDescent="0.3">
      <c r="A92781">
        <v>10007784</v>
      </c>
      <c r="B92781" t="s">
        <v>322</v>
      </c>
      <c r="C92781" t="s">
        <v>51</v>
      </c>
      <c r="D92781" t="s">
        <v>52</v>
      </c>
      <c r="E92781" t="s">
        <v>338</v>
      </c>
      <c r="F92781" s="42">
        <v>44043</v>
      </c>
      <c r="G92781" t="s">
        <v>1380</v>
      </c>
      <c r="H92781" t="s">
        <v>1381</v>
      </c>
      <c r="J92781" t="s">
        <v>1358</v>
      </c>
    </row>
    <row r="92782" spans="1:10" x14ac:dyDescent="0.3">
      <c r="A92782">
        <v>10007793</v>
      </c>
      <c r="B92782" t="s">
        <v>323</v>
      </c>
      <c r="C92782" t="s">
        <v>59</v>
      </c>
      <c r="D92782" t="s">
        <v>59</v>
      </c>
      <c r="E92782" t="s">
        <v>338</v>
      </c>
      <c r="F92782" s="42">
        <v>44043</v>
      </c>
      <c r="G92782" t="s">
        <v>1380</v>
      </c>
      <c r="H92782" t="s">
        <v>1381</v>
      </c>
      <c r="J92782" t="s">
        <v>1361</v>
      </c>
    </row>
    <row r="92783" spans="1:10" x14ac:dyDescent="0.3">
      <c r="A92783">
        <v>10007793</v>
      </c>
      <c r="B92783" t="s">
        <v>323</v>
      </c>
      <c r="C92783" t="s">
        <v>59</v>
      </c>
      <c r="D92783" t="s">
        <v>59</v>
      </c>
      <c r="E92783" t="s">
        <v>338</v>
      </c>
      <c r="F92783" s="42">
        <v>44043</v>
      </c>
      <c r="G92783" t="s">
        <v>1380</v>
      </c>
      <c r="H92783" t="s">
        <v>1381</v>
      </c>
      <c r="J92783" t="s">
        <v>1358</v>
      </c>
    </row>
    <row r="92784" spans="1:10" x14ac:dyDescent="0.3">
      <c r="A92784">
        <v>10008574</v>
      </c>
      <c r="B92784" t="s">
        <v>324</v>
      </c>
      <c r="C92784" t="s">
        <v>59</v>
      </c>
      <c r="D92784" t="s">
        <v>59</v>
      </c>
      <c r="E92784" t="s">
        <v>338</v>
      </c>
      <c r="F92784" s="42">
        <v>44043</v>
      </c>
      <c r="G92784" t="s">
        <v>1380</v>
      </c>
      <c r="H92784" t="s">
        <v>1381</v>
      </c>
      <c r="J92784" t="s">
        <v>1361</v>
      </c>
    </row>
    <row r="92785" spans="1:10" x14ac:dyDescent="0.3">
      <c r="A92785">
        <v>10008574</v>
      </c>
      <c r="B92785" t="s">
        <v>324</v>
      </c>
      <c r="C92785" t="s">
        <v>59</v>
      </c>
      <c r="D92785" t="s">
        <v>59</v>
      </c>
      <c r="E92785" t="s">
        <v>338</v>
      </c>
      <c r="F92785" s="42">
        <v>44043</v>
      </c>
      <c r="G92785" t="s">
        <v>1380</v>
      </c>
      <c r="H92785" t="s">
        <v>1381</v>
      </c>
      <c r="J92785" t="s">
        <v>1358</v>
      </c>
    </row>
    <row r="92786" spans="1:10" x14ac:dyDescent="0.3">
      <c r="A92786">
        <v>10007163</v>
      </c>
      <c r="B92786" t="s">
        <v>325</v>
      </c>
      <c r="C92786" t="s">
        <v>51</v>
      </c>
      <c r="D92786" t="s">
        <v>71</v>
      </c>
      <c r="E92786" t="s">
        <v>338</v>
      </c>
      <c r="F92786" s="42">
        <v>44043</v>
      </c>
      <c r="G92786" t="s">
        <v>1380</v>
      </c>
      <c r="H92786" t="s">
        <v>1381</v>
      </c>
      <c r="J92786" t="s">
        <v>1361</v>
      </c>
    </row>
    <row r="92787" spans="1:10" x14ac:dyDescent="0.3">
      <c r="A92787">
        <v>10007163</v>
      </c>
      <c r="B92787" t="s">
        <v>325</v>
      </c>
      <c r="C92787" t="s">
        <v>51</v>
      </c>
      <c r="D92787" t="s">
        <v>71</v>
      </c>
      <c r="E92787" t="s">
        <v>338</v>
      </c>
      <c r="F92787" s="42">
        <v>44043</v>
      </c>
      <c r="G92787" t="s">
        <v>1380</v>
      </c>
      <c r="H92787" t="s">
        <v>1381</v>
      </c>
      <c r="J92787" t="s">
        <v>1358</v>
      </c>
    </row>
    <row r="92788" spans="1:10" x14ac:dyDescent="0.3">
      <c r="A92788">
        <v>10007361</v>
      </c>
      <c r="B92788" t="s">
        <v>326</v>
      </c>
      <c r="C92788" t="s">
        <v>51</v>
      </c>
      <c r="D92788" t="s">
        <v>61</v>
      </c>
      <c r="E92788" t="s">
        <v>338</v>
      </c>
      <c r="F92788" s="42">
        <v>43708</v>
      </c>
      <c r="G92788" t="s">
        <v>1380</v>
      </c>
      <c r="H92788" t="s">
        <v>1381</v>
      </c>
      <c r="J92788" t="s">
        <v>1368</v>
      </c>
    </row>
    <row r="92789" spans="1:10" x14ac:dyDescent="0.3">
      <c r="A92789">
        <v>10007361</v>
      </c>
      <c r="B92789" t="s">
        <v>326</v>
      </c>
      <c r="C92789" t="s">
        <v>51</v>
      </c>
      <c r="D92789" t="s">
        <v>61</v>
      </c>
      <c r="E92789" t="s">
        <v>338</v>
      </c>
      <c r="F92789" s="42">
        <v>43708</v>
      </c>
      <c r="G92789" t="s">
        <v>1380</v>
      </c>
      <c r="H92789" t="s">
        <v>1381</v>
      </c>
      <c r="J92789" t="s">
        <v>1358</v>
      </c>
    </row>
    <row r="92790" spans="1:10" x14ac:dyDescent="0.3">
      <c r="A92790">
        <v>10007164</v>
      </c>
      <c r="B92790" t="s">
        <v>327</v>
      </c>
      <c r="C92790" t="s">
        <v>51</v>
      </c>
      <c r="D92790" t="s">
        <v>64</v>
      </c>
      <c r="E92790" t="s">
        <v>338</v>
      </c>
      <c r="F92790" s="42">
        <v>44043</v>
      </c>
      <c r="G92790" t="s">
        <v>1380</v>
      </c>
      <c r="H92790" t="s">
        <v>1381</v>
      </c>
      <c r="J92790" t="s">
        <v>1361</v>
      </c>
    </row>
    <row r="92791" spans="1:10" x14ac:dyDescent="0.3">
      <c r="A92791">
        <v>10007164</v>
      </c>
      <c r="B92791" t="s">
        <v>327</v>
      </c>
      <c r="C92791" t="s">
        <v>51</v>
      </c>
      <c r="D92791" t="s">
        <v>64</v>
      </c>
      <c r="E92791" t="s">
        <v>338</v>
      </c>
      <c r="F92791" s="42">
        <v>44043</v>
      </c>
      <c r="G92791" t="s">
        <v>1380</v>
      </c>
      <c r="H92791" t="s">
        <v>1381</v>
      </c>
      <c r="J92791" t="s">
        <v>1358</v>
      </c>
    </row>
    <row r="92792" spans="1:10" x14ac:dyDescent="0.3">
      <c r="A92792">
        <v>10007800</v>
      </c>
      <c r="B92792" t="s">
        <v>328</v>
      </c>
      <c r="C92792" t="s">
        <v>56</v>
      </c>
      <c r="D92792" t="s">
        <v>56</v>
      </c>
      <c r="E92792" t="s">
        <v>338</v>
      </c>
      <c r="F92792" s="42">
        <v>44043</v>
      </c>
      <c r="G92792" t="s">
        <v>1380</v>
      </c>
      <c r="H92792" t="s">
        <v>1381</v>
      </c>
      <c r="J92792" t="s">
        <v>1361</v>
      </c>
    </row>
    <row r="92793" spans="1:10" x14ac:dyDescent="0.3">
      <c r="A92793">
        <v>10007800</v>
      </c>
      <c r="B92793" t="s">
        <v>328</v>
      </c>
      <c r="C92793" t="s">
        <v>56</v>
      </c>
      <c r="D92793" t="s">
        <v>56</v>
      </c>
      <c r="E92793" t="s">
        <v>338</v>
      </c>
      <c r="F92793" s="42">
        <v>44043</v>
      </c>
      <c r="G92793" t="s">
        <v>1380</v>
      </c>
      <c r="H92793" t="s">
        <v>1381</v>
      </c>
      <c r="J92793" t="s">
        <v>1358</v>
      </c>
    </row>
    <row r="92794" spans="1:10" x14ac:dyDescent="0.3">
      <c r="A92794">
        <v>10032288</v>
      </c>
      <c r="B92794" t="s">
        <v>329</v>
      </c>
      <c r="C92794" t="s">
        <v>51</v>
      </c>
      <c r="D92794" t="s">
        <v>61</v>
      </c>
      <c r="E92794" t="s">
        <v>338</v>
      </c>
      <c r="F92794" s="42">
        <v>43738</v>
      </c>
      <c r="G92794" t="s">
        <v>1380</v>
      </c>
      <c r="H92794" t="s">
        <v>1381</v>
      </c>
      <c r="J92794" t="s">
        <v>1370</v>
      </c>
    </row>
    <row r="92795" spans="1:10" x14ac:dyDescent="0.3">
      <c r="A92795">
        <v>10032288</v>
      </c>
      <c r="B92795" t="s">
        <v>329</v>
      </c>
      <c r="C92795" t="s">
        <v>51</v>
      </c>
      <c r="D92795" t="s">
        <v>61</v>
      </c>
      <c r="E92795" t="s">
        <v>338</v>
      </c>
      <c r="F92795" s="42">
        <v>43738</v>
      </c>
      <c r="G92795" t="s">
        <v>1380</v>
      </c>
      <c r="H92795" t="s">
        <v>1381</v>
      </c>
      <c r="J92795" t="s">
        <v>1358</v>
      </c>
    </row>
    <row r="92796" spans="1:10" x14ac:dyDescent="0.3">
      <c r="A92796">
        <v>10006566</v>
      </c>
      <c r="B92796" t="s">
        <v>330</v>
      </c>
      <c r="C92796" t="s">
        <v>51</v>
      </c>
      <c r="D92796" t="s">
        <v>52</v>
      </c>
      <c r="E92796" t="s">
        <v>338</v>
      </c>
      <c r="F92796" s="42">
        <v>44043</v>
      </c>
      <c r="G92796" t="s">
        <v>1380</v>
      </c>
      <c r="H92796" t="s">
        <v>1381</v>
      </c>
      <c r="J92796" t="s">
        <v>1361</v>
      </c>
    </row>
    <row r="92797" spans="1:10" x14ac:dyDescent="0.3">
      <c r="A92797">
        <v>10006566</v>
      </c>
      <c r="B92797" t="s">
        <v>330</v>
      </c>
      <c r="C92797" t="s">
        <v>51</v>
      </c>
      <c r="D92797" t="s">
        <v>52</v>
      </c>
      <c r="E92797" t="s">
        <v>338</v>
      </c>
      <c r="F92797" s="42">
        <v>44043</v>
      </c>
      <c r="G92797" t="s">
        <v>1380</v>
      </c>
      <c r="H92797" t="s">
        <v>1381</v>
      </c>
      <c r="J92797" t="s">
        <v>1358</v>
      </c>
    </row>
    <row r="92798" spans="1:10" x14ac:dyDescent="0.3">
      <c r="A92798">
        <v>10007165</v>
      </c>
      <c r="B92798" t="s">
        <v>331</v>
      </c>
      <c r="C92798" t="s">
        <v>51</v>
      </c>
      <c r="D92798" t="s">
        <v>52</v>
      </c>
      <c r="E92798" t="s">
        <v>338</v>
      </c>
      <c r="F92798" s="42">
        <v>44043</v>
      </c>
      <c r="G92798" t="s">
        <v>1380</v>
      </c>
      <c r="H92798" t="s">
        <v>1381</v>
      </c>
      <c r="J92798" t="s">
        <v>1361</v>
      </c>
    </row>
    <row r="92799" spans="1:10" x14ac:dyDescent="0.3">
      <c r="A92799">
        <v>10007165</v>
      </c>
      <c r="B92799" t="s">
        <v>331</v>
      </c>
      <c r="C92799" t="s">
        <v>51</v>
      </c>
      <c r="D92799" t="s">
        <v>52</v>
      </c>
      <c r="E92799" t="s">
        <v>338</v>
      </c>
      <c r="F92799" s="42">
        <v>44043</v>
      </c>
      <c r="G92799" t="s">
        <v>1380</v>
      </c>
      <c r="H92799" t="s">
        <v>1381</v>
      </c>
      <c r="J92799" t="s">
        <v>1358</v>
      </c>
    </row>
    <row r="92800" spans="1:10" x14ac:dyDescent="0.3">
      <c r="A92800">
        <v>10003614</v>
      </c>
      <c r="B92800" t="s">
        <v>332</v>
      </c>
      <c r="C92800" t="s">
        <v>51</v>
      </c>
      <c r="D92800" t="s">
        <v>61</v>
      </c>
      <c r="E92800" t="s">
        <v>338</v>
      </c>
      <c r="F92800" s="42">
        <v>44043</v>
      </c>
      <c r="G92800" t="s">
        <v>1380</v>
      </c>
      <c r="H92800" t="s">
        <v>1381</v>
      </c>
      <c r="J92800" t="s">
        <v>1361</v>
      </c>
    </row>
    <row r="92801" spans="1:10" x14ac:dyDescent="0.3">
      <c r="A92801">
        <v>10003614</v>
      </c>
      <c r="B92801" t="s">
        <v>332</v>
      </c>
      <c r="C92801" t="s">
        <v>51</v>
      </c>
      <c r="D92801" t="s">
        <v>61</v>
      </c>
      <c r="E92801" t="s">
        <v>338</v>
      </c>
      <c r="F92801" s="42">
        <v>44043</v>
      </c>
      <c r="G92801" t="s">
        <v>1380</v>
      </c>
      <c r="H92801" t="s">
        <v>1381</v>
      </c>
      <c r="J92801" t="s">
        <v>1358</v>
      </c>
    </row>
    <row r="92802" spans="1:10" x14ac:dyDescent="0.3">
      <c r="A92802">
        <v>10007166</v>
      </c>
      <c r="B92802" t="s">
        <v>333</v>
      </c>
      <c r="C92802" t="s">
        <v>51</v>
      </c>
      <c r="D92802" t="s">
        <v>71</v>
      </c>
      <c r="E92802" t="s">
        <v>338</v>
      </c>
      <c r="F92802" s="42">
        <v>44043</v>
      </c>
      <c r="G92802" t="s">
        <v>1380</v>
      </c>
      <c r="H92802" t="s">
        <v>1381</v>
      </c>
      <c r="J92802" t="s">
        <v>1361</v>
      </c>
    </row>
    <row r="92803" spans="1:10" x14ac:dyDescent="0.3">
      <c r="A92803">
        <v>10007166</v>
      </c>
      <c r="B92803" t="s">
        <v>333</v>
      </c>
      <c r="C92803" t="s">
        <v>51</v>
      </c>
      <c r="D92803" t="s">
        <v>71</v>
      </c>
      <c r="E92803" t="s">
        <v>338</v>
      </c>
      <c r="F92803" s="42">
        <v>44043</v>
      </c>
      <c r="G92803" t="s">
        <v>1380</v>
      </c>
      <c r="H92803" t="s">
        <v>1381</v>
      </c>
      <c r="J92803" t="s">
        <v>1358</v>
      </c>
    </row>
    <row r="92804" spans="1:10" x14ac:dyDescent="0.3">
      <c r="A92804">
        <v>10007139</v>
      </c>
      <c r="B92804" t="s">
        <v>334</v>
      </c>
      <c r="C92804" t="s">
        <v>51</v>
      </c>
      <c r="D92804" t="s">
        <v>71</v>
      </c>
      <c r="E92804" t="s">
        <v>338</v>
      </c>
      <c r="F92804" s="42">
        <v>44043</v>
      </c>
      <c r="G92804" t="s">
        <v>1380</v>
      </c>
      <c r="H92804" t="s">
        <v>1381</v>
      </c>
      <c r="J92804" t="s">
        <v>1361</v>
      </c>
    </row>
    <row r="92805" spans="1:10" x14ac:dyDescent="0.3">
      <c r="A92805">
        <v>10007139</v>
      </c>
      <c r="B92805" t="s">
        <v>334</v>
      </c>
      <c r="C92805" t="s">
        <v>51</v>
      </c>
      <c r="D92805" t="s">
        <v>71</v>
      </c>
      <c r="E92805" t="s">
        <v>338</v>
      </c>
      <c r="F92805" s="42">
        <v>44043</v>
      </c>
      <c r="G92805" t="s">
        <v>1380</v>
      </c>
      <c r="H92805" t="s">
        <v>1381</v>
      </c>
      <c r="J92805" t="s">
        <v>1358</v>
      </c>
    </row>
    <row r="92806" spans="1:10" x14ac:dyDescent="0.3">
      <c r="A92806">
        <v>10007657</v>
      </c>
      <c r="B92806" t="s">
        <v>335</v>
      </c>
      <c r="C92806" t="s">
        <v>51</v>
      </c>
      <c r="D92806" t="s">
        <v>67</v>
      </c>
      <c r="E92806" t="s">
        <v>338</v>
      </c>
      <c r="F92806" s="42">
        <v>44043</v>
      </c>
      <c r="G92806" t="s">
        <v>1380</v>
      </c>
      <c r="H92806" t="s">
        <v>1381</v>
      </c>
      <c r="J92806" t="s">
        <v>1361</v>
      </c>
    </row>
    <row r="92807" spans="1:10" x14ac:dyDescent="0.3">
      <c r="A92807">
        <v>10007657</v>
      </c>
      <c r="B92807" t="s">
        <v>335</v>
      </c>
      <c r="C92807" t="s">
        <v>51</v>
      </c>
      <c r="D92807" t="s">
        <v>67</v>
      </c>
      <c r="E92807" t="s">
        <v>338</v>
      </c>
      <c r="F92807" s="42">
        <v>44043</v>
      </c>
      <c r="G92807" t="s">
        <v>1380</v>
      </c>
      <c r="H92807" t="s">
        <v>1381</v>
      </c>
      <c r="J92807" t="s">
        <v>1358</v>
      </c>
    </row>
    <row r="92808" spans="1:10" x14ac:dyDescent="0.3">
      <c r="A92808">
        <v>10007713</v>
      </c>
      <c r="B92808" t="s">
        <v>336</v>
      </c>
      <c r="C92808" t="s">
        <v>51</v>
      </c>
      <c r="D92808" t="s">
        <v>81</v>
      </c>
      <c r="E92808" t="s">
        <v>338</v>
      </c>
      <c r="F92808" s="42">
        <v>44043</v>
      </c>
      <c r="G92808" t="s">
        <v>1380</v>
      </c>
      <c r="H92808" t="s">
        <v>1381</v>
      </c>
      <c r="J92808" t="s">
        <v>1361</v>
      </c>
    </row>
    <row r="92809" spans="1:10" x14ac:dyDescent="0.3">
      <c r="A92809">
        <v>10007713</v>
      </c>
      <c r="B92809" t="s">
        <v>336</v>
      </c>
      <c r="C92809" t="s">
        <v>51</v>
      </c>
      <c r="D92809" t="s">
        <v>81</v>
      </c>
      <c r="E92809" t="s">
        <v>338</v>
      </c>
      <c r="F92809" s="42">
        <v>44043</v>
      </c>
      <c r="G92809" t="s">
        <v>1380</v>
      </c>
      <c r="H92809" t="s">
        <v>1381</v>
      </c>
      <c r="J92809" t="s">
        <v>1358</v>
      </c>
    </row>
    <row r="92810" spans="1:10" x14ac:dyDescent="0.3">
      <c r="A92810">
        <v>10007167</v>
      </c>
      <c r="B92810" t="s">
        <v>337</v>
      </c>
      <c r="C92810" t="s">
        <v>51</v>
      </c>
      <c r="D92810" t="s">
        <v>81</v>
      </c>
      <c r="E92810" t="s">
        <v>338</v>
      </c>
      <c r="F92810" s="42">
        <v>44043</v>
      </c>
      <c r="G92810" t="s">
        <v>1380</v>
      </c>
      <c r="H92810" t="s">
        <v>1381</v>
      </c>
      <c r="J92810" t="s">
        <v>1361</v>
      </c>
    </row>
    <row r="92811" spans="1:10" x14ac:dyDescent="0.3">
      <c r="A92811">
        <v>10007167</v>
      </c>
      <c r="B92811" t="s">
        <v>337</v>
      </c>
      <c r="C92811" t="s">
        <v>51</v>
      </c>
      <c r="D92811" t="s">
        <v>81</v>
      </c>
      <c r="E92811" t="s">
        <v>338</v>
      </c>
      <c r="F92811" s="42">
        <v>44043</v>
      </c>
      <c r="G92811" t="s">
        <v>1380</v>
      </c>
      <c r="H92811" t="s">
        <v>1381</v>
      </c>
      <c r="J92811" t="s">
        <v>1358</v>
      </c>
    </row>
    <row r="92812" spans="1:10" x14ac:dyDescent="0.3">
      <c r="B92812" t="s">
        <v>403</v>
      </c>
      <c r="C92812" t="s">
        <v>51</v>
      </c>
      <c r="D92812" t="s">
        <v>93</v>
      </c>
      <c r="E92812" t="s">
        <v>338</v>
      </c>
      <c r="G92812" t="s">
        <v>1380</v>
      </c>
      <c r="H92812" t="s">
        <v>1381</v>
      </c>
      <c r="J92812" t="s">
        <v>1358</v>
      </c>
    </row>
    <row r="92813" spans="1:10" x14ac:dyDescent="0.3">
      <c r="B92813" t="s">
        <v>403</v>
      </c>
      <c r="C92813" t="s">
        <v>51</v>
      </c>
      <c r="D92813" t="s">
        <v>93</v>
      </c>
      <c r="E92813" t="s">
        <v>338</v>
      </c>
      <c r="G92813" t="s">
        <v>1380</v>
      </c>
      <c r="H92813" t="s">
        <v>1381</v>
      </c>
      <c r="J92813" t="s">
        <v>1363</v>
      </c>
    </row>
    <row r="92814" spans="1:10" x14ac:dyDescent="0.3">
      <c r="B92814" t="s">
        <v>403</v>
      </c>
      <c r="C92814" t="s">
        <v>51</v>
      </c>
      <c r="D92814" t="s">
        <v>93</v>
      </c>
      <c r="E92814" t="s">
        <v>338</v>
      </c>
      <c r="G92814" t="s">
        <v>1380</v>
      </c>
      <c r="H92814" t="s">
        <v>1381</v>
      </c>
      <c r="J92814" t="s">
        <v>1361</v>
      </c>
    </row>
    <row r="92815" spans="1:10" x14ac:dyDescent="0.3">
      <c r="B92815" t="s">
        <v>403</v>
      </c>
      <c r="C92815" t="s">
        <v>51</v>
      </c>
      <c r="D92815" t="s">
        <v>93</v>
      </c>
      <c r="E92815" t="s">
        <v>338</v>
      </c>
      <c r="G92815" t="s">
        <v>1380</v>
      </c>
      <c r="H92815" t="s">
        <v>1381</v>
      </c>
      <c r="J92815" t="s">
        <v>1368</v>
      </c>
    </row>
    <row r="92816" spans="1:10" x14ac:dyDescent="0.3">
      <c r="B92816" t="s">
        <v>403</v>
      </c>
      <c r="C92816" t="s">
        <v>51</v>
      </c>
      <c r="D92816" t="s">
        <v>93</v>
      </c>
      <c r="E92816" t="s">
        <v>338</v>
      </c>
      <c r="G92816" t="s">
        <v>1380</v>
      </c>
      <c r="H92816" t="s">
        <v>1381</v>
      </c>
      <c r="J92816" t="s">
        <v>1366</v>
      </c>
    </row>
    <row r="92817" spans="2:10" x14ac:dyDescent="0.3">
      <c r="B92817" t="s">
        <v>403</v>
      </c>
      <c r="C92817" t="s">
        <v>51</v>
      </c>
      <c r="D92817" t="s">
        <v>67</v>
      </c>
      <c r="E92817" t="s">
        <v>338</v>
      </c>
      <c r="G92817" t="s">
        <v>1380</v>
      </c>
      <c r="H92817" t="s">
        <v>1381</v>
      </c>
      <c r="J92817" t="s">
        <v>1358</v>
      </c>
    </row>
    <row r="92818" spans="2:10" x14ac:dyDescent="0.3">
      <c r="B92818" t="s">
        <v>403</v>
      </c>
      <c r="C92818" t="s">
        <v>51</v>
      </c>
      <c r="D92818" t="s">
        <v>67</v>
      </c>
      <c r="E92818" t="s">
        <v>338</v>
      </c>
      <c r="G92818" t="s">
        <v>1380</v>
      </c>
      <c r="H92818" t="s">
        <v>1381</v>
      </c>
      <c r="J92818" t="s">
        <v>1362</v>
      </c>
    </row>
    <row r="92819" spans="2:10" x14ac:dyDescent="0.3">
      <c r="B92819" t="s">
        <v>403</v>
      </c>
      <c r="C92819" t="s">
        <v>51</v>
      </c>
      <c r="D92819" t="s">
        <v>67</v>
      </c>
      <c r="E92819" t="s">
        <v>338</v>
      </c>
      <c r="G92819" t="s">
        <v>1380</v>
      </c>
      <c r="H92819" t="s">
        <v>1381</v>
      </c>
      <c r="J92819" t="s">
        <v>1361</v>
      </c>
    </row>
    <row r="92820" spans="2:10" x14ac:dyDescent="0.3">
      <c r="B92820" t="s">
        <v>403</v>
      </c>
      <c r="C92820" t="s">
        <v>51</v>
      </c>
      <c r="D92820" t="s">
        <v>67</v>
      </c>
      <c r="E92820" t="s">
        <v>338</v>
      </c>
      <c r="G92820" t="s">
        <v>1380</v>
      </c>
      <c r="H92820" t="s">
        <v>1381</v>
      </c>
      <c r="J92820" t="s">
        <v>1368</v>
      </c>
    </row>
    <row r="92821" spans="2:10" x14ac:dyDescent="0.3">
      <c r="B92821" t="s">
        <v>403</v>
      </c>
      <c r="C92821" t="s">
        <v>51</v>
      </c>
      <c r="D92821" t="s">
        <v>67</v>
      </c>
      <c r="E92821" t="s">
        <v>338</v>
      </c>
      <c r="G92821" t="s">
        <v>1380</v>
      </c>
      <c r="H92821" t="s">
        <v>1381</v>
      </c>
      <c r="J92821" t="s">
        <v>1366</v>
      </c>
    </row>
    <row r="92822" spans="2:10" x14ac:dyDescent="0.3">
      <c r="B92822" t="s">
        <v>403</v>
      </c>
      <c r="C92822" t="s">
        <v>51</v>
      </c>
      <c r="D92822" t="s">
        <v>52</v>
      </c>
      <c r="E92822" t="s">
        <v>338</v>
      </c>
      <c r="G92822" t="s">
        <v>1380</v>
      </c>
      <c r="H92822" t="s">
        <v>1381</v>
      </c>
      <c r="J92822" t="s">
        <v>1358</v>
      </c>
    </row>
    <row r="92823" spans="2:10" x14ac:dyDescent="0.3">
      <c r="B92823" t="s">
        <v>403</v>
      </c>
      <c r="C92823" t="s">
        <v>51</v>
      </c>
      <c r="D92823" t="s">
        <v>52</v>
      </c>
      <c r="E92823" t="s">
        <v>338</v>
      </c>
      <c r="G92823" t="s">
        <v>1380</v>
      </c>
      <c r="H92823" t="s">
        <v>1381</v>
      </c>
      <c r="J92823" t="s">
        <v>1367</v>
      </c>
    </row>
    <row r="92824" spans="2:10" x14ac:dyDescent="0.3">
      <c r="B92824" t="s">
        <v>403</v>
      </c>
      <c r="C92824" t="s">
        <v>51</v>
      </c>
      <c r="D92824" t="s">
        <v>52</v>
      </c>
      <c r="E92824" t="s">
        <v>338</v>
      </c>
      <c r="G92824" t="s">
        <v>1380</v>
      </c>
      <c r="H92824" t="s">
        <v>1381</v>
      </c>
      <c r="J92824" t="s">
        <v>1364</v>
      </c>
    </row>
    <row r="92825" spans="2:10" x14ac:dyDescent="0.3">
      <c r="B92825" t="s">
        <v>403</v>
      </c>
      <c r="C92825" t="s">
        <v>51</v>
      </c>
      <c r="D92825" t="s">
        <v>52</v>
      </c>
      <c r="E92825" t="s">
        <v>338</v>
      </c>
      <c r="G92825" t="s">
        <v>1380</v>
      </c>
      <c r="H92825" t="s">
        <v>1381</v>
      </c>
      <c r="J92825" t="s">
        <v>1362</v>
      </c>
    </row>
    <row r="92826" spans="2:10" x14ac:dyDescent="0.3">
      <c r="B92826" t="s">
        <v>403</v>
      </c>
      <c r="C92826" t="s">
        <v>51</v>
      </c>
      <c r="D92826" t="s">
        <v>52</v>
      </c>
      <c r="E92826" t="s">
        <v>338</v>
      </c>
      <c r="G92826" t="s">
        <v>1380</v>
      </c>
      <c r="H92826" t="s">
        <v>1381</v>
      </c>
      <c r="J92826" t="s">
        <v>1365</v>
      </c>
    </row>
    <row r="92827" spans="2:10" x14ac:dyDescent="0.3">
      <c r="B92827" t="s">
        <v>403</v>
      </c>
      <c r="C92827" t="s">
        <v>51</v>
      </c>
      <c r="D92827" t="s">
        <v>52</v>
      </c>
      <c r="E92827" t="s">
        <v>338</v>
      </c>
      <c r="G92827" t="s">
        <v>1380</v>
      </c>
      <c r="H92827" t="s">
        <v>1381</v>
      </c>
      <c r="J92827" t="s">
        <v>1363</v>
      </c>
    </row>
    <row r="92828" spans="2:10" x14ac:dyDescent="0.3">
      <c r="B92828" t="s">
        <v>403</v>
      </c>
      <c r="C92828" t="s">
        <v>51</v>
      </c>
      <c r="D92828" t="s">
        <v>52</v>
      </c>
      <c r="E92828" t="s">
        <v>338</v>
      </c>
      <c r="G92828" t="s">
        <v>1380</v>
      </c>
      <c r="H92828" t="s">
        <v>1381</v>
      </c>
      <c r="J92828" t="s">
        <v>1361</v>
      </c>
    </row>
    <row r="92829" spans="2:10" x14ac:dyDescent="0.3">
      <c r="B92829" t="s">
        <v>403</v>
      </c>
      <c r="C92829" t="s">
        <v>51</v>
      </c>
      <c r="D92829" t="s">
        <v>52</v>
      </c>
      <c r="E92829" t="s">
        <v>338</v>
      </c>
      <c r="G92829" t="s">
        <v>1380</v>
      </c>
      <c r="H92829" t="s">
        <v>1381</v>
      </c>
      <c r="J92829" t="s">
        <v>1368</v>
      </c>
    </row>
    <row r="92830" spans="2:10" x14ac:dyDescent="0.3">
      <c r="B92830" t="s">
        <v>403</v>
      </c>
      <c r="C92830" t="s">
        <v>51</v>
      </c>
      <c r="D92830" t="s">
        <v>52</v>
      </c>
      <c r="E92830" t="s">
        <v>338</v>
      </c>
      <c r="G92830" t="s">
        <v>1380</v>
      </c>
      <c r="H92830" t="s">
        <v>1381</v>
      </c>
      <c r="J92830" t="s">
        <v>1370</v>
      </c>
    </row>
    <row r="92831" spans="2:10" x14ac:dyDescent="0.3">
      <c r="B92831" t="s">
        <v>403</v>
      </c>
      <c r="C92831" t="s">
        <v>51</v>
      </c>
      <c r="D92831" t="s">
        <v>52</v>
      </c>
      <c r="E92831" t="s">
        <v>338</v>
      </c>
      <c r="G92831" t="s">
        <v>1380</v>
      </c>
      <c r="H92831" t="s">
        <v>1381</v>
      </c>
      <c r="J92831" t="s">
        <v>1369</v>
      </c>
    </row>
    <row r="92832" spans="2:10" x14ac:dyDescent="0.3">
      <c r="B92832" t="s">
        <v>403</v>
      </c>
      <c r="C92832" t="s">
        <v>51</v>
      </c>
      <c r="D92832" t="s">
        <v>52</v>
      </c>
      <c r="E92832" t="s">
        <v>338</v>
      </c>
      <c r="G92832" t="s">
        <v>1380</v>
      </c>
      <c r="H92832" t="s">
        <v>1381</v>
      </c>
      <c r="J92832" t="s">
        <v>1371</v>
      </c>
    </row>
    <row r="92833" spans="2:10" x14ac:dyDescent="0.3">
      <c r="B92833" t="s">
        <v>403</v>
      </c>
      <c r="C92833" t="s">
        <v>51</v>
      </c>
      <c r="D92833" t="s">
        <v>52</v>
      </c>
      <c r="E92833" t="s">
        <v>338</v>
      </c>
      <c r="G92833" t="s">
        <v>1380</v>
      </c>
      <c r="H92833" t="s">
        <v>1381</v>
      </c>
      <c r="J92833" t="s">
        <v>1366</v>
      </c>
    </row>
    <row r="92834" spans="2:10" x14ac:dyDescent="0.3">
      <c r="B92834" t="s">
        <v>403</v>
      </c>
      <c r="C92834" t="s">
        <v>51</v>
      </c>
      <c r="D92834" t="s">
        <v>143</v>
      </c>
      <c r="E92834" t="s">
        <v>338</v>
      </c>
      <c r="G92834" t="s">
        <v>1380</v>
      </c>
      <c r="H92834" t="s">
        <v>1381</v>
      </c>
      <c r="J92834" t="s">
        <v>1358</v>
      </c>
    </row>
    <row r="92835" spans="2:10" x14ac:dyDescent="0.3">
      <c r="B92835" t="s">
        <v>403</v>
      </c>
      <c r="C92835" t="s">
        <v>51</v>
      </c>
      <c r="D92835" t="s">
        <v>143</v>
      </c>
      <c r="E92835" t="s">
        <v>338</v>
      </c>
      <c r="G92835" t="s">
        <v>1380</v>
      </c>
      <c r="H92835" t="s">
        <v>1381</v>
      </c>
      <c r="J92835" t="s">
        <v>1364</v>
      </c>
    </row>
    <row r="92836" spans="2:10" x14ac:dyDescent="0.3">
      <c r="B92836" t="s">
        <v>403</v>
      </c>
      <c r="C92836" t="s">
        <v>51</v>
      </c>
      <c r="D92836" t="s">
        <v>143</v>
      </c>
      <c r="E92836" t="s">
        <v>338</v>
      </c>
      <c r="G92836" t="s">
        <v>1380</v>
      </c>
      <c r="H92836" t="s">
        <v>1381</v>
      </c>
      <c r="J92836" t="s">
        <v>1361</v>
      </c>
    </row>
    <row r="92837" spans="2:10" x14ac:dyDescent="0.3">
      <c r="B92837" t="s">
        <v>403</v>
      </c>
      <c r="C92837" t="s">
        <v>51</v>
      </c>
      <c r="D92837" t="s">
        <v>96</v>
      </c>
      <c r="E92837" t="s">
        <v>338</v>
      </c>
      <c r="G92837" t="s">
        <v>1380</v>
      </c>
      <c r="H92837" t="s">
        <v>1381</v>
      </c>
      <c r="J92837" t="s">
        <v>1358</v>
      </c>
    </row>
    <row r="92838" spans="2:10" x14ac:dyDescent="0.3">
      <c r="B92838" t="s">
        <v>403</v>
      </c>
      <c r="C92838" t="s">
        <v>51</v>
      </c>
      <c r="D92838" t="s">
        <v>96</v>
      </c>
      <c r="E92838" t="s">
        <v>338</v>
      </c>
      <c r="G92838" t="s">
        <v>1380</v>
      </c>
      <c r="H92838" t="s">
        <v>1381</v>
      </c>
      <c r="J92838" t="s">
        <v>1363</v>
      </c>
    </row>
    <row r="92839" spans="2:10" x14ac:dyDescent="0.3">
      <c r="B92839" t="s">
        <v>403</v>
      </c>
      <c r="C92839" t="s">
        <v>51</v>
      </c>
      <c r="D92839" t="s">
        <v>96</v>
      </c>
      <c r="E92839" t="s">
        <v>338</v>
      </c>
      <c r="G92839" t="s">
        <v>1380</v>
      </c>
      <c r="H92839" t="s">
        <v>1381</v>
      </c>
      <c r="J92839" t="s">
        <v>1361</v>
      </c>
    </row>
    <row r="92840" spans="2:10" x14ac:dyDescent="0.3">
      <c r="B92840" t="s">
        <v>403</v>
      </c>
      <c r="C92840" t="s">
        <v>51</v>
      </c>
      <c r="D92840" t="s">
        <v>96</v>
      </c>
      <c r="E92840" t="s">
        <v>338</v>
      </c>
      <c r="G92840" t="s">
        <v>1380</v>
      </c>
      <c r="H92840" t="s">
        <v>1381</v>
      </c>
      <c r="J92840" t="s">
        <v>1368</v>
      </c>
    </row>
    <row r="92841" spans="2:10" x14ac:dyDescent="0.3">
      <c r="B92841" t="s">
        <v>403</v>
      </c>
      <c r="C92841" t="s">
        <v>51</v>
      </c>
      <c r="D92841" t="s">
        <v>61</v>
      </c>
      <c r="E92841" t="s">
        <v>338</v>
      </c>
      <c r="G92841" t="s">
        <v>1380</v>
      </c>
      <c r="H92841" t="s">
        <v>1381</v>
      </c>
      <c r="J92841" t="s">
        <v>1358</v>
      </c>
    </row>
    <row r="92842" spans="2:10" x14ac:dyDescent="0.3">
      <c r="B92842" t="s">
        <v>403</v>
      </c>
      <c r="C92842" t="s">
        <v>51</v>
      </c>
      <c r="D92842" t="s">
        <v>61</v>
      </c>
      <c r="E92842" t="s">
        <v>338</v>
      </c>
      <c r="G92842" t="s">
        <v>1380</v>
      </c>
      <c r="H92842" t="s">
        <v>1381</v>
      </c>
      <c r="J92842" t="s">
        <v>1363</v>
      </c>
    </row>
    <row r="92843" spans="2:10" x14ac:dyDescent="0.3">
      <c r="B92843" t="s">
        <v>403</v>
      </c>
      <c r="C92843" t="s">
        <v>51</v>
      </c>
      <c r="D92843" t="s">
        <v>61</v>
      </c>
      <c r="E92843" t="s">
        <v>338</v>
      </c>
      <c r="G92843" t="s">
        <v>1380</v>
      </c>
      <c r="H92843" t="s">
        <v>1381</v>
      </c>
      <c r="J92843" t="s">
        <v>1361</v>
      </c>
    </row>
    <row r="92844" spans="2:10" x14ac:dyDescent="0.3">
      <c r="B92844" t="s">
        <v>403</v>
      </c>
      <c r="C92844" t="s">
        <v>51</v>
      </c>
      <c r="D92844" t="s">
        <v>61</v>
      </c>
      <c r="E92844" t="s">
        <v>338</v>
      </c>
      <c r="G92844" t="s">
        <v>1380</v>
      </c>
      <c r="H92844" t="s">
        <v>1381</v>
      </c>
      <c r="J92844" t="s">
        <v>1368</v>
      </c>
    </row>
    <row r="92845" spans="2:10" x14ac:dyDescent="0.3">
      <c r="B92845" t="s">
        <v>403</v>
      </c>
      <c r="C92845" t="s">
        <v>51</v>
      </c>
      <c r="D92845" t="s">
        <v>61</v>
      </c>
      <c r="E92845" t="s">
        <v>338</v>
      </c>
      <c r="G92845" t="s">
        <v>1380</v>
      </c>
      <c r="H92845" t="s">
        <v>1381</v>
      </c>
      <c r="J92845" t="s">
        <v>1370</v>
      </c>
    </row>
    <row r="92846" spans="2:10" x14ac:dyDescent="0.3">
      <c r="B92846" t="s">
        <v>403</v>
      </c>
      <c r="C92846" t="s">
        <v>51</v>
      </c>
      <c r="D92846" t="s">
        <v>61</v>
      </c>
      <c r="E92846" t="s">
        <v>338</v>
      </c>
      <c r="G92846" t="s">
        <v>1380</v>
      </c>
      <c r="H92846" t="s">
        <v>1381</v>
      </c>
      <c r="J92846" t="s">
        <v>1371</v>
      </c>
    </row>
    <row r="92847" spans="2:10" x14ac:dyDescent="0.3">
      <c r="B92847" t="s">
        <v>403</v>
      </c>
      <c r="C92847" t="s">
        <v>51</v>
      </c>
      <c r="D92847" t="s">
        <v>61</v>
      </c>
      <c r="E92847" t="s">
        <v>338</v>
      </c>
      <c r="G92847" t="s">
        <v>1380</v>
      </c>
      <c r="H92847" t="s">
        <v>1381</v>
      </c>
      <c r="J92847" t="s">
        <v>1366</v>
      </c>
    </row>
    <row r="92848" spans="2:10" x14ac:dyDescent="0.3">
      <c r="B92848" t="s">
        <v>403</v>
      </c>
      <c r="C92848" t="s">
        <v>51</v>
      </c>
      <c r="D92848" t="s">
        <v>64</v>
      </c>
      <c r="E92848" t="s">
        <v>338</v>
      </c>
      <c r="G92848" t="s">
        <v>1380</v>
      </c>
      <c r="H92848" t="s">
        <v>1381</v>
      </c>
      <c r="J92848" t="s">
        <v>1358</v>
      </c>
    </row>
    <row r="92849" spans="2:10" x14ac:dyDescent="0.3">
      <c r="B92849" t="s">
        <v>403</v>
      </c>
      <c r="C92849" t="s">
        <v>51</v>
      </c>
      <c r="D92849" t="s">
        <v>64</v>
      </c>
      <c r="E92849" t="s">
        <v>338</v>
      </c>
      <c r="G92849" t="s">
        <v>1380</v>
      </c>
      <c r="H92849" t="s">
        <v>1381</v>
      </c>
      <c r="J92849" t="s">
        <v>1363</v>
      </c>
    </row>
    <row r="92850" spans="2:10" x14ac:dyDescent="0.3">
      <c r="B92850" t="s">
        <v>403</v>
      </c>
      <c r="C92850" t="s">
        <v>51</v>
      </c>
      <c r="D92850" t="s">
        <v>64</v>
      </c>
      <c r="E92850" t="s">
        <v>338</v>
      </c>
      <c r="G92850" t="s">
        <v>1380</v>
      </c>
      <c r="H92850" t="s">
        <v>1381</v>
      </c>
      <c r="J92850" t="s">
        <v>1361</v>
      </c>
    </row>
    <row r="92851" spans="2:10" x14ac:dyDescent="0.3">
      <c r="B92851" t="s">
        <v>403</v>
      </c>
      <c r="C92851" t="s">
        <v>51</v>
      </c>
      <c r="D92851" t="s">
        <v>64</v>
      </c>
      <c r="E92851" t="s">
        <v>338</v>
      </c>
      <c r="G92851" t="s">
        <v>1380</v>
      </c>
      <c r="H92851" t="s">
        <v>1381</v>
      </c>
      <c r="J92851" t="s">
        <v>1368</v>
      </c>
    </row>
    <row r="92852" spans="2:10" x14ac:dyDescent="0.3">
      <c r="B92852" t="s">
        <v>403</v>
      </c>
      <c r="C92852" t="s">
        <v>51</v>
      </c>
      <c r="D92852" t="s">
        <v>64</v>
      </c>
      <c r="E92852" t="s">
        <v>338</v>
      </c>
      <c r="G92852" t="s">
        <v>1380</v>
      </c>
      <c r="H92852" t="s">
        <v>1381</v>
      </c>
      <c r="J92852" t="s">
        <v>1366</v>
      </c>
    </row>
    <row r="92853" spans="2:10" x14ac:dyDescent="0.3">
      <c r="B92853" t="s">
        <v>403</v>
      </c>
      <c r="C92853" t="s">
        <v>51</v>
      </c>
      <c r="D92853" t="s">
        <v>71</v>
      </c>
      <c r="E92853" t="s">
        <v>338</v>
      </c>
      <c r="G92853" t="s">
        <v>1380</v>
      </c>
      <c r="H92853" t="s">
        <v>1381</v>
      </c>
      <c r="J92853" t="s">
        <v>1358</v>
      </c>
    </row>
    <row r="92854" spans="2:10" x14ac:dyDescent="0.3">
      <c r="B92854" t="s">
        <v>403</v>
      </c>
      <c r="C92854" t="s">
        <v>51</v>
      </c>
      <c r="D92854" t="s">
        <v>71</v>
      </c>
      <c r="E92854" t="s">
        <v>338</v>
      </c>
      <c r="G92854" t="s">
        <v>1380</v>
      </c>
      <c r="H92854" t="s">
        <v>1381</v>
      </c>
      <c r="J92854" t="s">
        <v>1361</v>
      </c>
    </row>
    <row r="92855" spans="2:10" x14ac:dyDescent="0.3">
      <c r="B92855" t="s">
        <v>403</v>
      </c>
      <c r="C92855" t="s">
        <v>51</v>
      </c>
      <c r="D92855" t="s">
        <v>71</v>
      </c>
      <c r="E92855" t="s">
        <v>338</v>
      </c>
      <c r="G92855" t="s">
        <v>1380</v>
      </c>
      <c r="H92855" t="s">
        <v>1381</v>
      </c>
      <c r="J92855" t="s">
        <v>1368</v>
      </c>
    </row>
    <row r="92856" spans="2:10" x14ac:dyDescent="0.3">
      <c r="B92856" t="s">
        <v>403</v>
      </c>
      <c r="C92856" t="s">
        <v>51</v>
      </c>
      <c r="D92856" t="s">
        <v>71</v>
      </c>
      <c r="E92856" t="s">
        <v>338</v>
      </c>
      <c r="G92856" t="s">
        <v>1380</v>
      </c>
      <c r="H92856" t="s">
        <v>1381</v>
      </c>
      <c r="J92856" t="s">
        <v>1370</v>
      </c>
    </row>
    <row r="92857" spans="2:10" x14ac:dyDescent="0.3">
      <c r="B92857" t="s">
        <v>403</v>
      </c>
      <c r="C92857" t="s">
        <v>51</v>
      </c>
      <c r="D92857" t="s">
        <v>71</v>
      </c>
      <c r="E92857" t="s">
        <v>338</v>
      </c>
      <c r="G92857" t="s">
        <v>1380</v>
      </c>
      <c r="H92857" t="s">
        <v>1381</v>
      </c>
      <c r="J92857" t="s">
        <v>1369</v>
      </c>
    </row>
    <row r="92858" spans="2:10" x14ac:dyDescent="0.3">
      <c r="B92858" t="s">
        <v>403</v>
      </c>
      <c r="C92858" t="s">
        <v>51</v>
      </c>
      <c r="D92858" t="s">
        <v>81</v>
      </c>
      <c r="E92858" t="s">
        <v>338</v>
      </c>
      <c r="G92858" t="s">
        <v>1380</v>
      </c>
      <c r="H92858" t="s">
        <v>1381</v>
      </c>
      <c r="J92858" t="s">
        <v>1358</v>
      </c>
    </row>
    <row r="92859" spans="2:10" x14ac:dyDescent="0.3">
      <c r="B92859" t="s">
        <v>403</v>
      </c>
      <c r="C92859" t="s">
        <v>51</v>
      </c>
      <c r="D92859" t="s">
        <v>81</v>
      </c>
      <c r="E92859" t="s">
        <v>338</v>
      </c>
      <c r="G92859" t="s">
        <v>1380</v>
      </c>
      <c r="H92859" t="s">
        <v>1381</v>
      </c>
      <c r="J92859" t="s">
        <v>1363</v>
      </c>
    </row>
    <row r="92860" spans="2:10" x14ac:dyDescent="0.3">
      <c r="B92860" t="s">
        <v>403</v>
      </c>
      <c r="C92860" t="s">
        <v>51</v>
      </c>
      <c r="D92860" t="s">
        <v>81</v>
      </c>
      <c r="E92860" t="s">
        <v>338</v>
      </c>
      <c r="G92860" t="s">
        <v>1380</v>
      </c>
      <c r="H92860" t="s">
        <v>1381</v>
      </c>
      <c r="J92860" t="s">
        <v>1361</v>
      </c>
    </row>
    <row r="92861" spans="2:10" x14ac:dyDescent="0.3">
      <c r="B92861" t="s">
        <v>403</v>
      </c>
      <c r="C92861" t="s">
        <v>51</v>
      </c>
      <c r="D92861" t="s">
        <v>81</v>
      </c>
      <c r="E92861" t="s">
        <v>338</v>
      </c>
      <c r="G92861" t="s">
        <v>1380</v>
      </c>
      <c r="H92861" t="s">
        <v>1381</v>
      </c>
      <c r="J92861" t="s">
        <v>1366</v>
      </c>
    </row>
    <row r="92862" spans="2:10" x14ac:dyDescent="0.3">
      <c r="B92862" t="s">
        <v>403</v>
      </c>
      <c r="C92862" t="s">
        <v>85</v>
      </c>
      <c r="D92862" t="s">
        <v>85</v>
      </c>
      <c r="E92862" t="s">
        <v>338</v>
      </c>
      <c r="G92862" t="s">
        <v>1380</v>
      </c>
      <c r="H92862" t="s">
        <v>1381</v>
      </c>
      <c r="J92862" t="s">
        <v>1358</v>
      </c>
    </row>
    <row r="92863" spans="2:10" x14ac:dyDescent="0.3">
      <c r="B92863" t="s">
        <v>403</v>
      </c>
      <c r="C92863" t="s">
        <v>85</v>
      </c>
      <c r="D92863" t="s">
        <v>85</v>
      </c>
      <c r="E92863" t="s">
        <v>338</v>
      </c>
      <c r="G92863" t="s">
        <v>1380</v>
      </c>
      <c r="H92863" t="s">
        <v>1381</v>
      </c>
      <c r="J92863" t="s">
        <v>1361</v>
      </c>
    </row>
    <row r="92864" spans="2:10" x14ac:dyDescent="0.3">
      <c r="B92864" t="s">
        <v>403</v>
      </c>
      <c r="C92864" t="s">
        <v>56</v>
      </c>
      <c r="D92864" t="s">
        <v>56</v>
      </c>
      <c r="E92864" t="s">
        <v>338</v>
      </c>
      <c r="G92864" t="s">
        <v>1380</v>
      </c>
      <c r="H92864" t="s">
        <v>1381</v>
      </c>
      <c r="J92864" t="s">
        <v>1358</v>
      </c>
    </row>
    <row r="92865" spans="1:10" x14ac:dyDescent="0.3">
      <c r="B92865" t="s">
        <v>403</v>
      </c>
      <c r="C92865" t="s">
        <v>56</v>
      </c>
      <c r="D92865" t="s">
        <v>56</v>
      </c>
      <c r="E92865" t="s">
        <v>338</v>
      </c>
      <c r="G92865" t="s">
        <v>1380</v>
      </c>
      <c r="H92865" t="s">
        <v>1381</v>
      </c>
      <c r="J92865" t="s">
        <v>1361</v>
      </c>
    </row>
    <row r="92866" spans="1:10" x14ac:dyDescent="0.3">
      <c r="B92866" t="s">
        <v>403</v>
      </c>
      <c r="C92866" t="s">
        <v>59</v>
      </c>
      <c r="D92866" t="s">
        <v>59</v>
      </c>
      <c r="E92866" t="s">
        <v>338</v>
      </c>
      <c r="G92866" t="s">
        <v>1380</v>
      </c>
      <c r="H92866" t="s">
        <v>1381</v>
      </c>
      <c r="J92866" t="s">
        <v>1358</v>
      </c>
    </row>
    <row r="92867" spans="1:10" x14ac:dyDescent="0.3">
      <c r="B92867" t="s">
        <v>403</v>
      </c>
      <c r="C92867" t="s">
        <v>59</v>
      </c>
      <c r="D92867" t="s">
        <v>59</v>
      </c>
      <c r="E92867" t="s">
        <v>338</v>
      </c>
      <c r="G92867" t="s">
        <v>1380</v>
      </c>
      <c r="H92867" t="s">
        <v>1381</v>
      </c>
      <c r="J92867" t="s">
        <v>1361</v>
      </c>
    </row>
    <row r="92868" spans="1:10" x14ac:dyDescent="0.3">
      <c r="A92868">
        <v>10008071</v>
      </c>
      <c r="B92868" t="s">
        <v>50</v>
      </c>
      <c r="C92868" t="s">
        <v>51</v>
      </c>
      <c r="D92868" t="s">
        <v>52</v>
      </c>
      <c r="E92868" t="s">
        <v>53</v>
      </c>
      <c r="F92868" s="42">
        <v>44408</v>
      </c>
      <c r="G92868" t="s">
        <v>1380</v>
      </c>
      <c r="H92868" t="s">
        <v>1381</v>
      </c>
      <c r="J92868" t="s">
        <v>1361</v>
      </c>
    </row>
    <row r="92869" spans="1:10" x14ac:dyDescent="0.3">
      <c r="A92869">
        <v>10008071</v>
      </c>
      <c r="B92869" t="s">
        <v>50</v>
      </c>
      <c r="C92869" t="s">
        <v>51</v>
      </c>
      <c r="D92869" t="s">
        <v>52</v>
      </c>
      <c r="E92869" t="s">
        <v>53</v>
      </c>
      <c r="F92869" s="42">
        <v>44408</v>
      </c>
      <c r="G92869" t="s">
        <v>1380</v>
      </c>
      <c r="H92869" t="s">
        <v>1381</v>
      </c>
      <c r="J92869" t="s">
        <v>1358</v>
      </c>
    </row>
    <row r="92870" spans="1:10" x14ac:dyDescent="0.3">
      <c r="A92870">
        <v>10007783</v>
      </c>
      <c r="B92870" t="s">
        <v>55</v>
      </c>
      <c r="C92870" t="s">
        <v>56</v>
      </c>
      <c r="D92870" t="s">
        <v>56</v>
      </c>
      <c r="E92870" t="s">
        <v>53</v>
      </c>
      <c r="F92870" s="42">
        <v>44408</v>
      </c>
      <c r="G92870" t="s">
        <v>1380</v>
      </c>
      <c r="H92870" t="s">
        <v>1381</v>
      </c>
      <c r="J92870" t="s">
        <v>1361</v>
      </c>
    </row>
    <row r="92871" spans="1:10" x14ac:dyDescent="0.3">
      <c r="A92871">
        <v>10007783</v>
      </c>
      <c r="B92871" t="s">
        <v>55</v>
      </c>
      <c r="C92871" t="s">
        <v>56</v>
      </c>
      <c r="D92871" t="s">
        <v>56</v>
      </c>
      <c r="E92871" t="s">
        <v>53</v>
      </c>
      <c r="F92871" s="42">
        <v>44408</v>
      </c>
      <c r="G92871" t="s">
        <v>1380</v>
      </c>
      <c r="H92871" t="s">
        <v>1381</v>
      </c>
      <c r="J92871" t="s">
        <v>1358</v>
      </c>
    </row>
    <row r="92872" spans="1:10" x14ac:dyDescent="0.3">
      <c r="A92872">
        <v>10007849</v>
      </c>
      <c r="B92872" t="s">
        <v>57</v>
      </c>
      <c r="C92872" t="s">
        <v>56</v>
      </c>
      <c r="D92872" t="s">
        <v>56</v>
      </c>
      <c r="E92872" t="s">
        <v>53</v>
      </c>
      <c r="F92872" s="42">
        <v>44408</v>
      </c>
      <c r="G92872" t="s">
        <v>1380</v>
      </c>
      <c r="H92872" t="s">
        <v>1381</v>
      </c>
      <c r="J92872" t="s">
        <v>1361</v>
      </c>
    </row>
    <row r="92873" spans="1:10" x14ac:dyDescent="0.3">
      <c r="A92873">
        <v>10007849</v>
      </c>
      <c r="B92873" t="s">
        <v>57</v>
      </c>
      <c r="C92873" t="s">
        <v>56</v>
      </c>
      <c r="D92873" t="s">
        <v>56</v>
      </c>
      <c r="E92873" t="s">
        <v>53</v>
      </c>
      <c r="F92873" s="42">
        <v>44408</v>
      </c>
      <c r="G92873" t="s">
        <v>1380</v>
      </c>
      <c r="H92873" t="s">
        <v>1381</v>
      </c>
      <c r="J92873" t="s">
        <v>1358</v>
      </c>
    </row>
    <row r="92874" spans="1:10" x14ac:dyDescent="0.3">
      <c r="A92874">
        <v>10007856</v>
      </c>
      <c r="B92874" t="s">
        <v>58</v>
      </c>
      <c r="C92874" t="s">
        <v>59</v>
      </c>
      <c r="D92874" t="s">
        <v>59</v>
      </c>
      <c r="E92874" t="s">
        <v>53</v>
      </c>
      <c r="F92874" s="42">
        <v>44408</v>
      </c>
      <c r="G92874" t="s">
        <v>1380</v>
      </c>
      <c r="H92874" t="s">
        <v>1381</v>
      </c>
      <c r="J92874" t="s">
        <v>1361</v>
      </c>
    </row>
    <row r="92875" spans="1:10" x14ac:dyDescent="0.3">
      <c r="A92875">
        <v>10007856</v>
      </c>
      <c r="B92875" t="s">
        <v>58</v>
      </c>
      <c r="C92875" t="s">
        <v>59</v>
      </c>
      <c r="D92875" t="s">
        <v>59</v>
      </c>
      <c r="E92875" t="s">
        <v>53</v>
      </c>
      <c r="F92875" s="42">
        <v>44408</v>
      </c>
      <c r="G92875" t="s">
        <v>1380</v>
      </c>
      <c r="H92875" t="s">
        <v>1381</v>
      </c>
      <c r="J92875" t="s">
        <v>1358</v>
      </c>
    </row>
    <row r="92876" spans="1:10" x14ac:dyDescent="0.3">
      <c r="A92876">
        <v>10067853</v>
      </c>
      <c r="B92876" t="s">
        <v>60</v>
      </c>
      <c r="C92876" t="s">
        <v>51</v>
      </c>
      <c r="D92876" t="s">
        <v>61</v>
      </c>
      <c r="E92876" t="s">
        <v>53</v>
      </c>
      <c r="F92876" s="42">
        <v>44074</v>
      </c>
      <c r="G92876" t="s">
        <v>1380</v>
      </c>
      <c r="H92876" t="s">
        <v>1381</v>
      </c>
      <c r="J92876" t="s">
        <v>1368</v>
      </c>
    </row>
    <row r="92877" spans="1:10" x14ac:dyDescent="0.3">
      <c r="A92877">
        <v>10067853</v>
      </c>
      <c r="B92877" t="s">
        <v>60</v>
      </c>
      <c r="C92877" t="s">
        <v>51</v>
      </c>
      <c r="D92877" t="s">
        <v>61</v>
      </c>
      <c r="E92877" t="s">
        <v>53</v>
      </c>
      <c r="F92877" s="42">
        <v>44074</v>
      </c>
      <c r="G92877" t="s">
        <v>1380</v>
      </c>
      <c r="H92877" t="s">
        <v>1381</v>
      </c>
      <c r="J92877" t="s">
        <v>1358</v>
      </c>
    </row>
    <row r="92878" spans="1:10" x14ac:dyDescent="0.3">
      <c r="A92878">
        <v>10000248</v>
      </c>
      <c r="B92878" t="s">
        <v>62</v>
      </c>
      <c r="C92878" t="s">
        <v>51</v>
      </c>
      <c r="D92878" t="s">
        <v>52</v>
      </c>
      <c r="E92878" t="s">
        <v>53</v>
      </c>
      <c r="F92878" s="42">
        <v>44074</v>
      </c>
      <c r="G92878" t="s">
        <v>1380</v>
      </c>
      <c r="H92878" t="s">
        <v>1381</v>
      </c>
      <c r="J92878" t="s">
        <v>1368</v>
      </c>
    </row>
    <row r="92879" spans="1:10" x14ac:dyDescent="0.3">
      <c r="A92879">
        <v>10000248</v>
      </c>
      <c r="B92879" t="s">
        <v>62</v>
      </c>
      <c r="C92879" t="s">
        <v>51</v>
      </c>
      <c r="D92879" t="s">
        <v>52</v>
      </c>
      <c r="E92879" t="s">
        <v>53</v>
      </c>
      <c r="F92879" s="42">
        <v>44074</v>
      </c>
      <c r="G92879" t="s">
        <v>1380</v>
      </c>
      <c r="H92879" t="s">
        <v>1381</v>
      </c>
      <c r="J92879" t="s">
        <v>1358</v>
      </c>
    </row>
    <row r="92880" spans="1:10" x14ac:dyDescent="0.3">
      <c r="A92880">
        <v>10000163</v>
      </c>
      <c r="B92880" t="s">
        <v>63</v>
      </c>
      <c r="C92880" t="s">
        <v>51</v>
      </c>
      <c r="D92880" t="s">
        <v>64</v>
      </c>
      <c r="E92880" t="s">
        <v>53</v>
      </c>
      <c r="F92880" s="42">
        <v>44408</v>
      </c>
      <c r="G92880" t="s">
        <v>1380</v>
      </c>
      <c r="H92880" t="s">
        <v>1381</v>
      </c>
      <c r="J92880" t="s">
        <v>1361</v>
      </c>
    </row>
    <row r="92881" spans="1:10" x14ac:dyDescent="0.3">
      <c r="A92881">
        <v>10000163</v>
      </c>
      <c r="B92881" t="s">
        <v>63</v>
      </c>
      <c r="C92881" t="s">
        <v>51</v>
      </c>
      <c r="D92881" t="s">
        <v>64</v>
      </c>
      <c r="E92881" t="s">
        <v>53</v>
      </c>
      <c r="F92881" s="42">
        <v>44408</v>
      </c>
      <c r="G92881" t="s">
        <v>1380</v>
      </c>
      <c r="H92881" t="s">
        <v>1381</v>
      </c>
      <c r="J92881" t="s">
        <v>1358</v>
      </c>
    </row>
    <row r="92882" spans="1:10" x14ac:dyDescent="0.3">
      <c r="A92882">
        <v>10032036</v>
      </c>
      <c r="B92882" t="s">
        <v>65</v>
      </c>
      <c r="C92882" t="s">
        <v>51</v>
      </c>
      <c r="D92882" t="s">
        <v>52</v>
      </c>
      <c r="E92882" t="s">
        <v>53</v>
      </c>
      <c r="F92882" s="42">
        <v>44286</v>
      </c>
      <c r="G92882" t="s">
        <v>1380</v>
      </c>
      <c r="H92882" t="s">
        <v>1381</v>
      </c>
      <c r="J92882" t="s">
        <v>1362</v>
      </c>
    </row>
    <row r="92883" spans="1:10" x14ac:dyDescent="0.3">
      <c r="A92883">
        <v>10032036</v>
      </c>
      <c r="B92883" t="s">
        <v>65</v>
      </c>
      <c r="C92883" t="s">
        <v>51</v>
      </c>
      <c r="D92883" t="s">
        <v>52</v>
      </c>
      <c r="E92883" t="s">
        <v>53</v>
      </c>
      <c r="F92883" s="42">
        <v>44286</v>
      </c>
      <c r="G92883" t="s">
        <v>1380</v>
      </c>
      <c r="H92883" t="s">
        <v>1381</v>
      </c>
      <c r="J92883" t="s">
        <v>1358</v>
      </c>
    </row>
    <row r="92884" spans="1:10" x14ac:dyDescent="0.3">
      <c r="A92884">
        <v>10000291</v>
      </c>
      <c r="B92884" t="s">
        <v>66</v>
      </c>
      <c r="C92884" t="s">
        <v>51</v>
      </c>
      <c r="D92884" t="s">
        <v>67</v>
      </c>
      <c r="E92884" t="s">
        <v>53</v>
      </c>
      <c r="F92884" s="42">
        <v>44408</v>
      </c>
      <c r="G92884" t="s">
        <v>1380</v>
      </c>
      <c r="H92884" t="s">
        <v>1381</v>
      </c>
      <c r="J92884" t="s">
        <v>1361</v>
      </c>
    </row>
    <row r="92885" spans="1:10" x14ac:dyDescent="0.3">
      <c r="A92885">
        <v>10000291</v>
      </c>
      <c r="B92885" t="s">
        <v>66</v>
      </c>
      <c r="C92885" t="s">
        <v>51</v>
      </c>
      <c r="D92885" t="s">
        <v>67</v>
      </c>
      <c r="E92885" t="s">
        <v>53</v>
      </c>
      <c r="F92885" s="42">
        <v>44408</v>
      </c>
      <c r="G92885" t="s">
        <v>1380</v>
      </c>
      <c r="H92885" t="s">
        <v>1381</v>
      </c>
      <c r="J92885" t="s">
        <v>1358</v>
      </c>
    </row>
    <row r="92886" spans="1:10" x14ac:dyDescent="0.3">
      <c r="A92886">
        <v>10041898</v>
      </c>
      <c r="B92886" t="s">
        <v>68</v>
      </c>
      <c r="C92886" t="s">
        <v>51</v>
      </c>
      <c r="D92886" t="s">
        <v>52</v>
      </c>
      <c r="E92886" t="s">
        <v>53</v>
      </c>
      <c r="F92886" s="42">
        <v>44196</v>
      </c>
      <c r="G92886" t="s">
        <v>1380</v>
      </c>
      <c r="H92886" t="s">
        <v>1381</v>
      </c>
      <c r="J92886" t="s">
        <v>1366</v>
      </c>
    </row>
    <row r="92887" spans="1:10" x14ac:dyDescent="0.3">
      <c r="A92887">
        <v>10041898</v>
      </c>
      <c r="B92887" t="s">
        <v>68</v>
      </c>
      <c r="C92887" t="s">
        <v>51</v>
      </c>
      <c r="D92887" t="s">
        <v>52</v>
      </c>
      <c r="E92887" t="s">
        <v>53</v>
      </c>
      <c r="F92887" s="42">
        <v>44196</v>
      </c>
      <c r="G92887" t="s">
        <v>1380</v>
      </c>
      <c r="H92887" t="s">
        <v>1381</v>
      </c>
      <c r="J92887" t="s">
        <v>1358</v>
      </c>
    </row>
    <row r="92888" spans="1:10" x14ac:dyDescent="0.3">
      <c r="A92888">
        <v>10062759</v>
      </c>
      <c r="B92888" t="s">
        <v>69</v>
      </c>
      <c r="C92888" t="s">
        <v>51</v>
      </c>
      <c r="D92888" t="s">
        <v>52</v>
      </c>
      <c r="E92888" t="s">
        <v>53</v>
      </c>
      <c r="F92888" s="42">
        <v>44196</v>
      </c>
      <c r="G92888" t="s">
        <v>1380</v>
      </c>
      <c r="H92888" t="s">
        <v>1381</v>
      </c>
      <c r="J92888" t="s">
        <v>1366</v>
      </c>
    </row>
    <row r="92889" spans="1:10" x14ac:dyDescent="0.3">
      <c r="A92889">
        <v>10062759</v>
      </c>
      <c r="B92889" t="s">
        <v>69</v>
      </c>
      <c r="C92889" t="s">
        <v>51</v>
      </c>
      <c r="D92889" t="s">
        <v>52</v>
      </c>
      <c r="E92889" t="s">
        <v>53</v>
      </c>
      <c r="F92889" s="42">
        <v>44196</v>
      </c>
      <c r="G92889" t="s">
        <v>1380</v>
      </c>
      <c r="H92889" t="s">
        <v>1381</v>
      </c>
      <c r="J92889" t="s">
        <v>1358</v>
      </c>
    </row>
    <row r="92890" spans="1:10" x14ac:dyDescent="0.3">
      <c r="A92890">
        <v>10005451</v>
      </c>
      <c r="B92890" t="s">
        <v>70</v>
      </c>
      <c r="C92890" t="s">
        <v>51</v>
      </c>
      <c r="D92890" t="s">
        <v>71</v>
      </c>
      <c r="E92890" t="s">
        <v>53</v>
      </c>
      <c r="F92890" s="42">
        <v>44135</v>
      </c>
      <c r="G92890" t="s">
        <v>1380</v>
      </c>
      <c r="H92890" t="s">
        <v>1381</v>
      </c>
      <c r="J92890" t="s">
        <v>1369</v>
      </c>
    </row>
    <row r="92891" spans="1:10" x14ac:dyDescent="0.3">
      <c r="A92891">
        <v>10005451</v>
      </c>
      <c r="B92891" t="s">
        <v>70</v>
      </c>
      <c r="C92891" t="s">
        <v>51</v>
      </c>
      <c r="D92891" t="s">
        <v>71</v>
      </c>
      <c r="E92891" t="s">
        <v>53</v>
      </c>
      <c r="F92891" s="42">
        <v>44135</v>
      </c>
      <c r="G92891" t="s">
        <v>1380</v>
      </c>
      <c r="H92891" t="s">
        <v>1381</v>
      </c>
      <c r="J92891" t="s">
        <v>1358</v>
      </c>
    </row>
    <row r="92892" spans="1:10" x14ac:dyDescent="0.3">
      <c r="A92892">
        <v>10000381</v>
      </c>
      <c r="B92892" t="s">
        <v>72</v>
      </c>
      <c r="C92892" t="s">
        <v>51</v>
      </c>
      <c r="D92892" t="s">
        <v>52</v>
      </c>
      <c r="E92892" t="s">
        <v>53</v>
      </c>
      <c r="F92892" s="42">
        <v>44074</v>
      </c>
      <c r="G92892" t="s">
        <v>1380</v>
      </c>
      <c r="H92892" t="s">
        <v>1381</v>
      </c>
      <c r="J92892" t="s">
        <v>1368</v>
      </c>
    </row>
    <row r="92893" spans="1:10" x14ac:dyDescent="0.3">
      <c r="A92893">
        <v>10000381</v>
      </c>
      <c r="B92893" t="s">
        <v>72</v>
      </c>
      <c r="C92893" t="s">
        <v>51</v>
      </c>
      <c r="D92893" t="s">
        <v>52</v>
      </c>
      <c r="E92893" t="s">
        <v>53</v>
      </c>
      <c r="F92893" s="42">
        <v>44074</v>
      </c>
      <c r="G92893" t="s">
        <v>1380</v>
      </c>
      <c r="H92893" t="s">
        <v>1381</v>
      </c>
      <c r="J92893" t="s">
        <v>1358</v>
      </c>
    </row>
    <row r="92894" spans="1:10" x14ac:dyDescent="0.3">
      <c r="A92894">
        <v>10008899</v>
      </c>
      <c r="B92894" t="s">
        <v>73</v>
      </c>
      <c r="C92894" t="s">
        <v>51</v>
      </c>
      <c r="D92894" t="s">
        <v>67</v>
      </c>
      <c r="E92894" t="s">
        <v>53</v>
      </c>
      <c r="F92894" s="42">
        <v>44196</v>
      </c>
      <c r="G92894" t="s">
        <v>1380</v>
      </c>
      <c r="H92894" t="s">
        <v>1381</v>
      </c>
      <c r="J92894" t="s">
        <v>1366</v>
      </c>
    </row>
    <row r="92895" spans="1:10" x14ac:dyDescent="0.3">
      <c r="A92895">
        <v>10008899</v>
      </c>
      <c r="B92895" t="s">
        <v>73</v>
      </c>
      <c r="C92895" t="s">
        <v>51</v>
      </c>
      <c r="D92895" t="s">
        <v>67</v>
      </c>
      <c r="E92895" t="s">
        <v>53</v>
      </c>
      <c r="F92895" s="42">
        <v>44196</v>
      </c>
      <c r="G92895" t="s">
        <v>1380</v>
      </c>
      <c r="H92895" t="s">
        <v>1381</v>
      </c>
      <c r="J92895" t="s">
        <v>1358</v>
      </c>
    </row>
    <row r="92896" spans="1:10" x14ac:dyDescent="0.3">
      <c r="A92896">
        <v>10003212</v>
      </c>
      <c r="B92896" t="s">
        <v>74</v>
      </c>
      <c r="C92896" t="s">
        <v>51</v>
      </c>
      <c r="D92896" t="s">
        <v>52</v>
      </c>
      <c r="E92896" t="s">
        <v>53</v>
      </c>
      <c r="F92896" s="42">
        <v>44104</v>
      </c>
      <c r="G92896" t="s">
        <v>1380</v>
      </c>
      <c r="H92896" t="s">
        <v>1381</v>
      </c>
      <c r="J92896" t="s">
        <v>1370</v>
      </c>
    </row>
    <row r="92897" spans="1:10" x14ac:dyDescent="0.3">
      <c r="A92897">
        <v>10003212</v>
      </c>
      <c r="B92897" t="s">
        <v>74</v>
      </c>
      <c r="C92897" t="s">
        <v>51</v>
      </c>
      <c r="D92897" t="s">
        <v>52</v>
      </c>
      <c r="E92897" t="s">
        <v>53</v>
      </c>
      <c r="F92897" s="42">
        <v>44104</v>
      </c>
      <c r="G92897" t="s">
        <v>1380</v>
      </c>
      <c r="H92897" t="s">
        <v>1381</v>
      </c>
      <c r="J92897" t="s">
        <v>1358</v>
      </c>
    </row>
    <row r="92898" spans="1:10" x14ac:dyDescent="0.3">
      <c r="A92898">
        <v>10007759</v>
      </c>
      <c r="B92898" t="s">
        <v>75</v>
      </c>
      <c r="C92898" t="s">
        <v>51</v>
      </c>
      <c r="D92898" t="s">
        <v>71</v>
      </c>
      <c r="E92898" t="s">
        <v>53</v>
      </c>
      <c r="F92898" s="42">
        <v>44408</v>
      </c>
      <c r="G92898" t="s">
        <v>1380</v>
      </c>
      <c r="H92898" t="s">
        <v>1381</v>
      </c>
      <c r="J92898" t="s">
        <v>1361</v>
      </c>
    </row>
    <row r="92899" spans="1:10" x14ac:dyDescent="0.3">
      <c r="A92899">
        <v>10007759</v>
      </c>
      <c r="B92899" t="s">
        <v>75</v>
      </c>
      <c r="C92899" t="s">
        <v>51</v>
      </c>
      <c r="D92899" t="s">
        <v>71</v>
      </c>
      <c r="E92899" t="s">
        <v>53</v>
      </c>
      <c r="F92899" s="42">
        <v>44408</v>
      </c>
      <c r="G92899" t="s">
        <v>1380</v>
      </c>
      <c r="H92899" t="s">
        <v>1381</v>
      </c>
      <c r="J92899" t="s">
        <v>1358</v>
      </c>
    </row>
    <row r="92900" spans="1:10" x14ac:dyDescent="0.3">
      <c r="A92900">
        <v>10038772</v>
      </c>
      <c r="B92900" t="s">
        <v>76</v>
      </c>
      <c r="C92900" t="s">
        <v>51</v>
      </c>
      <c r="D92900" t="s">
        <v>52</v>
      </c>
      <c r="E92900" t="s">
        <v>53</v>
      </c>
      <c r="F92900" s="42">
        <v>44377</v>
      </c>
      <c r="G92900" t="s">
        <v>1380</v>
      </c>
      <c r="H92900" t="s">
        <v>1381</v>
      </c>
      <c r="J92900" t="s">
        <v>1363</v>
      </c>
    </row>
    <row r="92901" spans="1:10" x14ac:dyDescent="0.3">
      <c r="A92901">
        <v>10038772</v>
      </c>
      <c r="B92901" t="s">
        <v>76</v>
      </c>
      <c r="C92901" t="s">
        <v>51</v>
      </c>
      <c r="D92901" t="s">
        <v>52</v>
      </c>
      <c r="E92901" t="s">
        <v>53</v>
      </c>
      <c r="F92901" s="42">
        <v>44377</v>
      </c>
      <c r="G92901" t="s">
        <v>1380</v>
      </c>
      <c r="H92901" t="s">
        <v>1381</v>
      </c>
      <c r="J92901" t="s">
        <v>1358</v>
      </c>
    </row>
    <row r="92902" spans="1:10" x14ac:dyDescent="0.3">
      <c r="A92902">
        <v>10007857</v>
      </c>
      <c r="B92902" t="s">
        <v>77</v>
      </c>
      <c r="C92902" t="s">
        <v>59</v>
      </c>
      <c r="D92902" t="s">
        <v>59</v>
      </c>
      <c r="E92902" t="s">
        <v>53</v>
      </c>
      <c r="F92902" s="42">
        <v>44408</v>
      </c>
      <c r="G92902" t="s">
        <v>1380</v>
      </c>
      <c r="H92902" t="s">
        <v>1381</v>
      </c>
      <c r="J92902" t="s">
        <v>1361</v>
      </c>
    </row>
    <row r="92903" spans="1:10" x14ac:dyDescent="0.3">
      <c r="A92903">
        <v>10007857</v>
      </c>
      <c r="B92903" t="s">
        <v>77</v>
      </c>
      <c r="C92903" t="s">
        <v>59</v>
      </c>
      <c r="D92903" t="s">
        <v>59</v>
      </c>
      <c r="E92903" t="s">
        <v>53</v>
      </c>
      <c r="F92903" s="42">
        <v>44408</v>
      </c>
      <c r="G92903" t="s">
        <v>1380</v>
      </c>
      <c r="H92903" t="s">
        <v>1381</v>
      </c>
      <c r="J92903" t="s">
        <v>1358</v>
      </c>
    </row>
    <row r="92904" spans="1:10" x14ac:dyDescent="0.3">
      <c r="A92904">
        <v>10000571</v>
      </c>
      <c r="B92904" t="s">
        <v>78</v>
      </c>
      <c r="C92904" t="s">
        <v>51</v>
      </c>
      <c r="D92904" t="s">
        <v>64</v>
      </c>
      <c r="E92904" t="s">
        <v>53</v>
      </c>
      <c r="F92904" s="42">
        <v>44408</v>
      </c>
      <c r="G92904" t="s">
        <v>1380</v>
      </c>
      <c r="H92904" t="s">
        <v>1381</v>
      </c>
      <c r="J92904" t="s">
        <v>1361</v>
      </c>
    </row>
    <row r="92905" spans="1:10" x14ac:dyDescent="0.3">
      <c r="A92905">
        <v>10000571</v>
      </c>
      <c r="B92905" t="s">
        <v>78</v>
      </c>
      <c r="C92905" t="s">
        <v>51</v>
      </c>
      <c r="D92905" t="s">
        <v>64</v>
      </c>
      <c r="E92905" t="s">
        <v>53</v>
      </c>
      <c r="F92905" s="42">
        <v>44408</v>
      </c>
      <c r="G92905" t="s">
        <v>1380</v>
      </c>
      <c r="H92905" t="s">
        <v>1381</v>
      </c>
      <c r="J92905" t="s">
        <v>1358</v>
      </c>
    </row>
    <row r="92906" spans="1:10" x14ac:dyDescent="0.3">
      <c r="A92906">
        <v>10007850</v>
      </c>
      <c r="B92906" t="s">
        <v>79</v>
      </c>
      <c r="C92906" t="s">
        <v>51</v>
      </c>
      <c r="D92906" t="s">
        <v>64</v>
      </c>
      <c r="E92906" t="s">
        <v>53</v>
      </c>
      <c r="F92906" s="42">
        <v>44408</v>
      </c>
      <c r="G92906" t="s">
        <v>1380</v>
      </c>
      <c r="H92906" t="s">
        <v>1381</v>
      </c>
      <c r="J92906" t="s">
        <v>1361</v>
      </c>
    </row>
    <row r="92907" spans="1:10" x14ac:dyDescent="0.3">
      <c r="A92907">
        <v>10007850</v>
      </c>
      <c r="B92907" t="s">
        <v>79</v>
      </c>
      <c r="C92907" t="s">
        <v>51</v>
      </c>
      <c r="D92907" t="s">
        <v>64</v>
      </c>
      <c r="E92907" t="s">
        <v>53</v>
      </c>
      <c r="F92907" s="42">
        <v>44408</v>
      </c>
      <c r="G92907" t="s">
        <v>1380</v>
      </c>
      <c r="H92907" t="s">
        <v>1381</v>
      </c>
      <c r="J92907" t="s">
        <v>1358</v>
      </c>
    </row>
    <row r="92908" spans="1:10" x14ac:dyDescent="0.3">
      <c r="A92908">
        <v>10036456</v>
      </c>
      <c r="B92908" t="s">
        <v>80</v>
      </c>
      <c r="C92908" t="s">
        <v>51</v>
      </c>
      <c r="D92908" t="s">
        <v>81</v>
      </c>
      <c r="E92908" t="s">
        <v>53</v>
      </c>
      <c r="F92908" s="42">
        <v>44196</v>
      </c>
      <c r="G92908" t="s">
        <v>1380</v>
      </c>
      <c r="H92908" t="s">
        <v>1381</v>
      </c>
      <c r="J92908" t="s">
        <v>1366</v>
      </c>
    </row>
    <row r="92909" spans="1:10" x14ac:dyDescent="0.3">
      <c r="A92909">
        <v>10036456</v>
      </c>
      <c r="B92909" t="s">
        <v>80</v>
      </c>
      <c r="C92909" t="s">
        <v>51</v>
      </c>
      <c r="D92909" t="s">
        <v>81</v>
      </c>
      <c r="E92909" t="s">
        <v>53</v>
      </c>
      <c r="F92909" s="42">
        <v>44196</v>
      </c>
      <c r="G92909" t="s">
        <v>1380</v>
      </c>
      <c r="H92909" t="s">
        <v>1381</v>
      </c>
      <c r="J92909" t="s">
        <v>1358</v>
      </c>
    </row>
    <row r="92910" spans="1:10" x14ac:dyDescent="0.3">
      <c r="A92910">
        <v>10000911</v>
      </c>
      <c r="B92910" t="s">
        <v>82</v>
      </c>
      <c r="C92910" t="s">
        <v>51</v>
      </c>
      <c r="D92910" t="s">
        <v>52</v>
      </c>
      <c r="E92910" t="s">
        <v>53</v>
      </c>
      <c r="F92910" s="42">
        <v>44074</v>
      </c>
      <c r="G92910" t="s">
        <v>1380</v>
      </c>
      <c r="H92910" t="s">
        <v>1381</v>
      </c>
      <c r="J92910" t="s">
        <v>1368</v>
      </c>
    </row>
    <row r="92911" spans="1:10" x14ac:dyDescent="0.3">
      <c r="A92911">
        <v>10000911</v>
      </c>
      <c r="B92911" t="s">
        <v>82</v>
      </c>
      <c r="C92911" t="s">
        <v>51</v>
      </c>
      <c r="D92911" t="s">
        <v>52</v>
      </c>
      <c r="E92911" t="s">
        <v>53</v>
      </c>
      <c r="F92911" s="42">
        <v>44074</v>
      </c>
      <c r="G92911" t="s">
        <v>1380</v>
      </c>
      <c r="H92911" t="s">
        <v>1381</v>
      </c>
      <c r="J92911" t="s">
        <v>1358</v>
      </c>
    </row>
    <row r="92912" spans="1:10" x14ac:dyDescent="0.3">
      <c r="A92912">
        <v>10007152</v>
      </c>
      <c r="B92912" t="s">
        <v>83</v>
      </c>
      <c r="C92912" t="s">
        <v>51</v>
      </c>
      <c r="D92912" t="s">
        <v>67</v>
      </c>
      <c r="E92912" t="s">
        <v>53</v>
      </c>
      <c r="F92912" s="42">
        <v>44408</v>
      </c>
      <c r="G92912" t="s">
        <v>1380</v>
      </c>
      <c r="H92912" t="s">
        <v>1381</v>
      </c>
      <c r="J92912" t="s">
        <v>1361</v>
      </c>
    </row>
    <row r="92913" spans="1:10" x14ac:dyDescent="0.3">
      <c r="A92913">
        <v>10007152</v>
      </c>
      <c r="B92913" t="s">
        <v>83</v>
      </c>
      <c r="C92913" t="s">
        <v>51</v>
      </c>
      <c r="D92913" t="s">
        <v>67</v>
      </c>
      <c r="E92913" t="s">
        <v>53</v>
      </c>
      <c r="F92913" s="42">
        <v>44408</v>
      </c>
      <c r="G92913" t="s">
        <v>1380</v>
      </c>
      <c r="H92913" t="s">
        <v>1381</v>
      </c>
      <c r="J92913" t="s">
        <v>1358</v>
      </c>
    </row>
    <row r="92914" spans="1:10" x14ac:dyDescent="0.3">
      <c r="A92914">
        <v>10005343</v>
      </c>
      <c r="B92914" t="s">
        <v>84</v>
      </c>
      <c r="C92914" t="s">
        <v>85</v>
      </c>
      <c r="D92914" t="s">
        <v>85</v>
      </c>
      <c r="E92914" t="s">
        <v>53</v>
      </c>
      <c r="F92914" s="42">
        <v>44408</v>
      </c>
      <c r="G92914" t="s">
        <v>1380</v>
      </c>
      <c r="H92914" t="s">
        <v>1381</v>
      </c>
      <c r="J92914" t="s">
        <v>1361</v>
      </c>
    </row>
    <row r="92915" spans="1:10" x14ac:dyDescent="0.3">
      <c r="A92915">
        <v>10005343</v>
      </c>
      <c r="B92915" t="s">
        <v>84</v>
      </c>
      <c r="C92915" t="s">
        <v>85</v>
      </c>
      <c r="D92915" t="s">
        <v>85</v>
      </c>
      <c r="E92915" t="s">
        <v>53</v>
      </c>
      <c r="F92915" s="42">
        <v>44408</v>
      </c>
      <c r="G92915" t="s">
        <v>1380</v>
      </c>
      <c r="H92915" t="s">
        <v>1381</v>
      </c>
      <c r="J92915" t="s">
        <v>1358</v>
      </c>
    </row>
    <row r="92916" spans="1:10" x14ac:dyDescent="0.3">
      <c r="A92916">
        <v>10037544</v>
      </c>
      <c r="B92916" t="s">
        <v>86</v>
      </c>
      <c r="C92916" t="s">
        <v>51</v>
      </c>
      <c r="D92916" t="s">
        <v>61</v>
      </c>
      <c r="E92916" t="s">
        <v>53</v>
      </c>
      <c r="F92916" s="42">
        <v>44074</v>
      </c>
      <c r="G92916" t="s">
        <v>1380</v>
      </c>
      <c r="H92916" t="s">
        <v>1381</v>
      </c>
      <c r="J92916" t="s">
        <v>1368</v>
      </c>
    </row>
    <row r="92917" spans="1:10" x14ac:dyDescent="0.3">
      <c r="A92917">
        <v>10037544</v>
      </c>
      <c r="B92917" t="s">
        <v>86</v>
      </c>
      <c r="C92917" t="s">
        <v>51</v>
      </c>
      <c r="D92917" t="s">
        <v>61</v>
      </c>
      <c r="E92917" t="s">
        <v>53</v>
      </c>
      <c r="F92917" s="42">
        <v>44074</v>
      </c>
      <c r="G92917" t="s">
        <v>1380</v>
      </c>
      <c r="H92917" t="s">
        <v>1381</v>
      </c>
      <c r="J92917" t="s">
        <v>1358</v>
      </c>
    </row>
    <row r="92918" spans="1:10" x14ac:dyDescent="0.3">
      <c r="A92918">
        <v>10007760</v>
      </c>
      <c r="B92918" t="s">
        <v>87</v>
      </c>
      <c r="C92918" t="s">
        <v>51</v>
      </c>
      <c r="D92918" t="s">
        <v>52</v>
      </c>
      <c r="E92918" t="s">
        <v>53</v>
      </c>
      <c r="F92918" s="42">
        <v>44408</v>
      </c>
      <c r="G92918" t="s">
        <v>1380</v>
      </c>
      <c r="H92918" t="s">
        <v>1381</v>
      </c>
      <c r="J92918" t="s">
        <v>1361</v>
      </c>
    </row>
    <row r="92919" spans="1:10" x14ac:dyDescent="0.3">
      <c r="A92919">
        <v>10007760</v>
      </c>
      <c r="B92919" t="s">
        <v>87</v>
      </c>
      <c r="C92919" t="s">
        <v>51</v>
      </c>
      <c r="D92919" t="s">
        <v>52</v>
      </c>
      <c r="E92919" t="s">
        <v>53</v>
      </c>
      <c r="F92919" s="42">
        <v>44408</v>
      </c>
      <c r="G92919" t="s">
        <v>1380</v>
      </c>
      <c r="H92919" t="s">
        <v>1381</v>
      </c>
      <c r="J92919" t="s">
        <v>1358</v>
      </c>
    </row>
    <row r="92920" spans="1:10" x14ac:dyDescent="0.3">
      <c r="A92920">
        <v>10007140</v>
      </c>
      <c r="B92920" t="s">
        <v>88</v>
      </c>
      <c r="C92920" t="s">
        <v>51</v>
      </c>
      <c r="D92920" t="s">
        <v>71</v>
      </c>
      <c r="E92920" t="s">
        <v>53</v>
      </c>
      <c r="F92920" s="42">
        <v>44408</v>
      </c>
      <c r="G92920" t="s">
        <v>1380</v>
      </c>
      <c r="H92920" t="s">
        <v>1381</v>
      </c>
      <c r="J92920" t="s">
        <v>1361</v>
      </c>
    </row>
    <row r="92921" spans="1:10" x14ac:dyDescent="0.3">
      <c r="A92921">
        <v>10007140</v>
      </c>
      <c r="B92921" t="s">
        <v>88</v>
      </c>
      <c r="C92921" t="s">
        <v>51</v>
      </c>
      <c r="D92921" t="s">
        <v>71</v>
      </c>
      <c r="E92921" t="s">
        <v>53</v>
      </c>
      <c r="F92921" s="42">
        <v>44408</v>
      </c>
      <c r="G92921" t="s">
        <v>1380</v>
      </c>
      <c r="H92921" t="s">
        <v>1381</v>
      </c>
      <c r="J92921" t="s">
        <v>1358</v>
      </c>
    </row>
    <row r="92922" spans="1:10" x14ac:dyDescent="0.3">
      <c r="A92922">
        <v>10006840</v>
      </c>
      <c r="B92922" t="s">
        <v>89</v>
      </c>
      <c r="C92922" t="s">
        <v>51</v>
      </c>
      <c r="D92922" t="s">
        <v>71</v>
      </c>
      <c r="E92922" t="s">
        <v>53</v>
      </c>
      <c r="F92922" s="42">
        <v>44408</v>
      </c>
      <c r="G92922" t="s">
        <v>1380</v>
      </c>
      <c r="H92922" t="s">
        <v>1381</v>
      </c>
      <c r="J92922" t="s">
        <v>1361</v>
      </c>
    </row>
    <row r="92923" spans="1:10" x14ac:dyDescent="0.3">
      <c r="A92923">
        <v>10006840</v>
      </c>
      <c r="B92923" t="s">
        <v>89</v>
      </c>
      <c r="C92923" t="s">
        <v>51</v>
      </c>
      <c r="D92923" t="s">
        <v>71</v>
      </c>
      <c r="E92923" t="s">
        <v>53</v>
      </c>
      <c r="F92923" s="42">
        <v>44408</v>
      </c>
      <c r="G92923" t="s">
        <v>1380</v>
      </c>
      <c r="H92923" t="s">
        <v>1381</v>
      </c>
      <c r="J92923" t="s">
        <v>1358</v>
      </c>
    </row>
    <row r="92924" spans="1:10" x14ac:dyDescent="0.3">
      <c r="A92924">
        <v>10000712</v>
      </c>
      <c r="B92924" t="s">
        <v>90</v>
      </c>
      <c r="C92924" t="s">
        <v>51</v>
      </c>
      <c r="D92924" t="s">
        <v>71</v>
      </c>
      <c r="E92924" t="s">
        <v>53</v>
      </c>
      <c r="F92924" s="42">
        <v>44408</v>
      </c>
      <c r="G92924" t="s">
        <v>1380</v>
      </c>
      <c r="H92924" t="s">
        <v>1381</v>
      </c>
      <c r="J92924" t="s">
        <v>1361</v>
      </c>
    </row>
    <row r="92925" spans="1:10" x14ac:dyDescent="0.3">
      <c r="A92925">
        <v>10000712</v>
      </c>
      <c r="B92925" t="s">
        <v>90</v>
      </c>
      <c r="C92925" t="s">
        <v>51</v>
      </c>
      <c r="D92925" t="s">
        <v>71</v>
      </c>
      <c r="E92925" t="s">
        <v>53</v>
      </c>
      <c r="F92925" s="42">
        <v>44408</v>
      </c>
      <c r="G92925" t="s">
        <v>1380</v>
      </c>
      <c r="H92925" t="s">
        <v>1381</v>
      </c>
      <c r="J92925" t="s">
        <v>1358</v>
      </c>
    </row>
    <row r="92926" spans="1:10" x14ac:dyDescent="0.3">
      <c r="A92926">
        <v>10000894</v>
      </c>
      <c r="B92926" t="s">
        <v>91</v>
      </c>
      <c r="C92926" t="s">
        <v>51</v>
      </c>
      <c r="D92926" t="s">
        <v>64</v>
      </c>
      <c r="E92926" t="s">
        <v>53</v>
      </c>
      <c r="F92926" s="42">
        <v>44377</v>
      </c>
      <c r="G92926" t="s">
        <v>1380</v>
      </c>
      <c r="H92926" t="s">
        <v>1381</v>
      </c>
      <c r="J92926" t="s">
        <v>1363</v>
      </c>
    </row>
    <row r="92927" spans="1:10" x14ac:dyDescent="0.3">
      <c r="A92927">
        <v>10000894</v>
      </c>
      <c r="B92927" t="s">
        <v>91</v>
      </c>
      <c r="C92927" t="s">
        <v>51</v>
      </c>
      <c r="D92927" t="s">
        <v>64</v>
      </c>
      <c r="E92927" t="s">
        <v>53</v>
      </c>
      <c r="F92927" s="42">
        <v>44377</v>
      </c>
      <c r="G92927" t="s">
        <v>1380</v>
      </c>
      <c r="H92927" t="s">
        <v>1381</v>
      </c>
      <c r="J92927" t="s">
        <v>1358</v>
      </c>
    </row>
    <row r="92928" spans="1:10" x14ac:dyDescent="0.3">
      <c r="A92928">
        <v>10007811</v>
      </c>
      <c r="B92928" t="s">
        <v>92</v>
      </c>
      <c r="C92928" t="s">
        <v>51</v>
      </c>
      <c r="D92928" t="s">
        <v>93</v>
      </c>
      <c r="E92928" t="s">
        <v>53</v>
      </c>
      <c r="F92928" s="42">
        <v>44408</v>
      </c>
      <c r="G92928" t="s">
        <v>1380</v>
      </c>
      <c r="H92928" t="s">
        <v>1381</v>
      </c>
      <c r="J92928" t="s">
        <v>1361</v>
      </c>
    </row>
    <row r="92929" spans="1:10" x14ac:dyDescent="0.3">
      <c r="A92929">
        <v>10007811</v>
      </c>
      <c r="B92929" t="s">
        <v>92</v>
      </c>
      <c r="C92929" t="s">
        <v>51</v>
      </c>
      <c r="D92929" t="s">
        <v>93</v>
      </c>
      <c r="E92929" t="s">
        <v>53</v>
      </c>
      <c r="F92929" s="42">
        <v>44408</v>
      </c>
      <c r="G92929" t="s">
        <v>1380</v>
      </c>
      <c r="H92929" t="s">
        <v>1381</v>
      </c>
      <c r="J92929" t="s">
        <v>1358</v>
      </c>
    </row>
    <row r="92930" spans="1:10" x14ac:dyDescent="0.3">
      <c r="A92930">
        <v>10004061</v>
      </c>
      <c r="B92930" t="s">
        <v>94</v>
      </c>
      <c r="C92930" t="s">
        <v>51</v>
      </c>
      <c r="D92930" t="s">
        <v>52</v>
      </c>
      <c r="E92930" t="s">
        <v>53</v>
      </c>
      <c r="F92930" s="42">
        <v>44408</v>
      </c>
      <c r="G92930" t="s">
        <v>1380</v>
      </c>
      <c r="H92930" t="s">
        <v>1381</v>
      </c>
      <c r="J92930" t="s">
        <v>1361</v>
      </c>
    </row>
    <row r="92931" spans="1:10" x14ac:dyDescent="0.3">
      <c r="A92931">
        <v>10004061</v>
      </c>
      <c r="B92931" t="s">
        <v>94</v>
      </c>
      <c r="C92931" t="s">
        <v>51</v>
      </c>
      <c r="D92931" t="s">
        <v>52</v>
      </c>
      <c r="E92931" t="s">
        <v>53</v>
      </c>
      <c r="F92931" s="42">
        <v>44408</v>
      </c>
      <c r="G92931" t="s">
        <v>1380</v>
      </c>
      <c r="H92931" t="s">
        <v>1381</v>
      </c>
      <c r="J92931" t="s">
        <v>1358</v>
      </c>
    </row>
    <row r="92932" spans="1:10" x14ac:dyDescent="0.3">
      <c r="A92932">
        <v>10006841</v>
      </c>
      <c r="B92932" t="s">
        <v>95</v>
      </c>
      <c r="C92932" t="s">
        <v>51</v>
      </c>
      <c r="D92932" t="s">
        <v>96</v>
      </c>
      <c r="E92932" t="s">
        <v>53</v>
      </c>
      <c r="F92932" s="42">
        <v>44408</v>
      </c>
      <c r="G92932" t="s">
        <v>1380</v>
      </c>
      <c r="H92932" t="s">
        <v>1381</v>
      </c>
      <c r="J92932" t="s">
        <v>1361</v>
      </c>
    </row>
    <row r="92933" spans="1:10" x14ac:dyDescent="0.3">
      <c r="A92933">
        <v>10006841</v>
      </c>
      <c r="B92933" t="s">
        <v>95</v>
      </c>
      <c r="C92933" t="s">
        <v>51</v>
      </c>
      <c r="D92933" t="s">
        <v>96</v>
      </c>
      <c r="E92933" t="s">
        <v>53</v>
      </c>
      <c r="F92933" s="42">
        <v>44408</v>
      </c>
      <c r="G92933" t="s">
        <v>1380</v>
      </c>
      <c r="H92933" t="s">
        <v>1381</v>
      </c>
      <c r="J92933" t="s">
        <v>1358</v>
      </c>
    </row>
    <row r="92934" spans="1:10" x14ac:dyDescent="0.3">
      <c r="A92934">
        <v>10000385</v>
      </c>
      <c r="B92934" t="s">
        <v>97</v>
      </c>
      <c r="C92934" t="s">
        <v>51</v>
      </c>
      <c r="D92934" t="s">
        <v>64</v>
      </c>
      <c r="E92934" t="s">
        <v>53</v>
      </c>
      <c r="F92934" s="42">
        <v>44408</v>
      </c>
      <c r="G92934" t="s">
        <v>1380</v>
      </c>
      <c r="H92934" t="s">
        <v>1381</v>
      </c>
      <c r="J92934" t="s">
        <v>1361</v>
      </c>
    </row>
    <row r="92935" spans="1:10" x14ac:dyDescent="0.3">
      <c r="A92935">
        <v>10000385</v>
      </c>
      <c r="B92935" t="s">
        <v>97</v>
      </c>
      <c r="C92935" t="s">
        <v>51</v>
      </c>
      <c r="D92935" t="s">
        <v>64</v>
      </c>
      <c r="E92935" t="s">
        <v>53</v>
      </c>
      <c r="F92935" s="42">
        <v>44408</v>
      </c>
      <c r="G92935" t="s">
        <v>1380</v>
      </c>
      <c r="H92935" t="s">
        <v>1381</v>
      </c>
      <c r="J92935" t="s">
        <v>1358</v>
      </c>
    </row>
    <row r="92936" spans="1:10" x14ac:dyDescent="0.3">
      <c r="A92936">
        <v>10000824</v>
      </c>
      <c r="B92936" t="s">
        <v>98</v>
      </c>
      <c r="C92936" t="s">
        <v>51</v>
      </c>
      <c r="D92936" t="s">
        <v>64</v>
      </c>
      <c r="E92936" t="s">
        <v>53</v>
      </c>
      <c r="F92936" s="42">
        <v>44408</v>
      </c>
      <c r="G92936" t="s">
        <v>1380</v>
      </c>
      <c r="H92936" t="s">
        <v>1381</v>
      </c>
      <c r="J92936" t="s">
        <v>1361</v>
      </c>
    </row>
    <row r="92937" spans="1:10" x14ac:dyDescent="0.3">
      <c r="A92937">
        <v>10000824</v>
      </c>
      <c r="B92937" t="s">
        <v>98</v>
      </c>
      <c r="C92937" t="s">
        <v>51</v>
      </c>
      <c r="D92937" t="s">
        <v>64</v>
      </c>
      <c r="E92937" t="s">
        <v>53</v>
      </c>
      <c r="F92937" s="42">
        <v>44408</v>
      </c>
      <c r="G92937" t="s">
        <v>1380</v>
      </c>
      <c r="H92937" t="s">
        <v>1381</v>
      </c>
      <c r="J92937" t="s">
        <v>1358</v>
      </c>
    </row>
    <row r="92938" spans="1:10" x14ac:dyDescent="0.3">
      <c r="A92938">
        <v>10031982</v>
      </c>
      <c r="B92938" t="s">
        <v>99</v>
      </c>
      <c r="C92938" t="s">
        <v>51</v>
      </c>
      <c r="D92938" t="s">
        <v>52</v>
      </c>
      <c r="E92938" t="s">
        <v>53</v>
      </c>
      <c r="F92938" s="42">
        <v>44074</v>
      </c>
      <c r="G92938" t="s">
        <v>1380</v>
      </c>
      <c r="H92938" t="s">
        <v>1381</v>
      </c>
      <c r="J92938" t="s">
        <v>1368</v>
      </c>
    </row>
    <row r="92939" spans="1:10" x14ac:dyDescent="0.3">
      <c r="A92939">
        <v>10031982</v>
      </c>
      <c r="B92939" t="s">
        <v>99</v>
      </c>
      <c r="C92939" t="s">
        <v>51</v>
      </c>
      <c r="D92939" t="s">
        <v>52</v>
      </c>
      <c r="E92939" t="s">
        <v>53</v>
      </c>
      <c r="F92939" s="42">
        <v>44074</v>
      </c>
      <c r="G92939" t="s">
        <v>1380</v>
      </c>
      <c r="H92939" t="s">
        <v>1381</v>
      </c>
      <c r="J92939" t="s">
        <v>1358</v>
      </c>
    </row>
    <row r="92940" spans="1:10" x14ac:dyDescent="0.3">
      <c r="A92940">
        <v>10007785</v>
      </c>
      <c r="B92940" t="s">
        <v>100</v>
      </c>
      <c r="C92940" t="s">
        <v>51</v>
      </c>
      <c r="D92940" t="s">
        <v>81</v>
      </c>
      <c r="E92940" t="s">
        <v>53</v>
      </c>
      <c r="F92940" s="42">
        <v>44408</v>
      </c>
      <c r="G92940" t="s">
        <v>1380</v>
      </c>
      <c r="H92940" t="s">
        <v>1381</v>
      </c>
      <c r="J92940" t="s">
        <v>1361</v>
      </c>
    </row>
    <row r="92941" spans="1:10" x14ac:dyDescent="0.3">
      <c r="A92941">
        <v>10007785</v>
      </c>
      <c r="B92941" t="s">
        <v>100</v>
      </c>
      <c r="C92941" t="s">
        <v>51</v>
      </c>
      <c r="D92941" t="s">
        <v>81</v>
      </c>
      <c r="E92941" t="s">
        <v>53</v>
      </c>
      <c r="F92941" s="42">
        <v>44408</v>
      </c>
      <c r="G92941" t="s">
        <v>1380</v>
      </c>
      <c r="H92941" t="s">
        <v>1381</v>
      </c>
      <c r="J92941" t="s">
        <v>1358</v>
      </c>
    </row>
    <row r="92942" spans="1:10" x14ac:dyDescent="0.3">
      <c r="A92942">
        <v>10000886</v>
      </c>
      <c r="B92942" t="s">
        <v>101</v>
      </c>
      <c r="C92942" t="s">
        <v>51</v>
      </c>
      <c r="D92942" t="s">
        <v>61</v>
      </c>
      <c r="E92942" t="s">
        <v>53</v>
      </c>
      <c r="F92942" s="42">
        <v>44408</v>
      </c>
      <c r="G92942" t="s">
        <v>1380</v>
      </c>
      <c r="H92942" t="s">
        <v>1381</v>
      </c>
      <c r="J92942" t="s">
        <v>1361</v>
      </c>
    </row>
    <row r="92943" spans="1:10" x14ac:dyDescent="0.3">
      <c r="A92943">
        <v>10000886</v>
      </c>
      <c r="B92943" t="s">
        <v>101</v>
      </c>
      <c r="C92943" t="s">
        <v>51</v>
      </c>
      <c r="D92943" t="s">
        <v>61</v>
      </c>
      <c r="E92943" t="s">
        <v>53</v>
      </c>
      <c r="F92943" s="42">
        <v>44408</v>
      </c>
      <c r="G92943" t="s">
        <v>1380</v>
      </c>
      <c r="H92943" t="s">
        <v>1381</v>
      </c>
      <c r="J92943" t="s">
        <v>1358</v>
      </c>
    </row>
    <row r="92944" spans="1:10" x14ac:dyDescent="0.3">
      <c r="A92944">
        <v>10000936</v>
      </c>
      <c r="B92944" t="s">
        <v>102</v>
      </c>
      <c r="C92944" t="s">
        <v>51</v>
      </c>
      <c r="D92944" t="s">
        <v>52</v>
      </c>
      <c r="E92944" t="s">
        <v>53</v>
      </c>
      <c r="F92944" s="42">
        <v>44408</v>
      </c>
      <c r="G92944" t="s">
        <v>1380</v>
      </c>
      <c r="H92944" t="s">
        <v>1381</v>
      </c>
      <c r="J92944" t="s">
        <v>1361</v>
      </c>
    </row>
    <row r="92945" spans="1:10" x14ac:dyDescent="0.3">
      <c r="A92945">
        <v>10000936</v>
      </c>
      <c r="B92945" t="s">
        <v>102</v>
      </c>
      <c r="C92945" t="s">
        <v>51</v>
      </c>
      <c r="D92945" t="s">
        <v>52</v>
      </c>
      <c r="E92945" t="s">
        <v>53</v>
      </c>
      <c r="F92945" s="42">
        <v>44408</v>
      </c>
      <c r="G92945" t="s">
        <v>1380</v>
      </c>
      <c r="H92945" t="s">
        <v>1381</v>
      </c>
      <c r="J92945" t="s">
        <v>1358</v>
      </c>
    </row>
    <row r="92946" spans="1:10" x14ac:dyDescent="0.3">
      <c r="A92946">
        <v>10007786</v>
      </c>
      <c r="B92946" t="s">
        <v>103</v>
      </c>
      <c r="C92946" t="s">
        <v>51</v>
      </c>
      <c r="D92946" t="s">
        <v>64</v>
      </c>
      <c r="E92946" t="s">
        <v>53</v>
      </c>
      <c r="F92946" s="42">
        <v>44408</v>
      </c>
      <c r="G92946" t="s">
        <v>1380</v>
      </c>
      <c r="H92946" t="s">
        <v>1381</v>
      </c>
      <c r="J92946" t="s">
        <v>1361</v>
      </c>
    </row>
    <row r="92947" spans="1:10" x14ac:dyDescent="0.3">
      <c r="A92947">
        <v>10007786</v>
      </c>
      <c r="B92947" t="s">
        <v>103</v>
      </c>
      <c r="C92947" t="s">
        <v>51</v>
      </c>
      <c r="D92947" t="s">
        <v>64</v>
      </c>
      <c r="E92947" t="s">
        <v>53</v>
      </c>
      <c r="F92947" s="42">
        <v>44408</v>
      </c>
      <c r="G92947" t="s">
        <v>1380</v>
      </c>
      <c r="H92947" t="s">
        <v>1381</v>
      </c>
      <c r="J92947" t="s">
        <v>1358</v>
      </c>
    </row>
    <row r="92948" spans="1:10" x14ac:dyDescent="0.3">
      <c r="A92948">
        <v>10028216</v>
      </c>
      <c r="B92948" t="s">
        <v>104</v>
      </c>
      <c r="C92948" t="s">
        <v>51</v>
      </c>
      <c r="D92948" t="s">
        <v>52</v>
      </c>
      <c r="E92948" t="s">
        <v>53</v>
      </c>
      <c r="F92948" s="42">
        <v>44196</v>
      </c>
      <c r="G92948" t="s">
        <v>1380</v>
      </c>
      <c r="H92948" t="s">
        <v>1381</v>
      </c>
      <c r="J92948" t="s">
        <v>1366</v>
      </c>
    </row>
    <row r="92949" spans="1:10" x14ac:dyDescent="0.3">
      <c r="A92949">
        <v>10028216</v>
      </c>
      <c r="B92949" t="s">
        <v>104</v>
      </c>
      <c r="C92949" t="s">
        <v>51</v>
      </c>
      <c r="D92949" t="s">
        <v>52</v>
      </c>
      <c r="E92949" t="s">
        <v>53</v>
      </c>
      <c r="F92949" s="42">
        <v>44196</v>
      </c>
      <c r="G92949" t="s">
        <v>1380</v>
      </c>
      <c r="H92949" t="s">
        <v>1381</v>
      </c>
      <c r="J92949" t="s">
        <v>1358</v>
      </c>
    </row>
    <row r="92950" spans="1:10" x14ac:dyDescent="0.3">
      <c r="A92950">
        <v>10023464</v>
      </c>
      <c r="B92950" t="s">
        <v>105</v>
      </c>
      <c r="C92950" t="s">
        <v>51</v>
      </c>
      <c r="D92950" t="s">
        <v>64</v>
      </c>
      <c r="E92950" t="s">
        <v>53</v>
      </c>
      <c r="F92950" s="42">
        <v>44074</v>
      </c>
      <c r="G92950" t="s">
        <v>1380</v>
      </c>
      <c r="H92950" t="s">
        <v>1381</v>
      </c>
      <c r="J92950" t="s">
        <v>1368</v>
      </c>
    </row>
    <row r="92951" spans="1:10" x14ac:dyDescent="0.3">
      <c r="A92951">
        <v>10023464</v>
      </c>
      <c r="B92951" t="s">
        <v>105</v>
      </c>
      <c r="C92951" t="s">
        <v>51</v>
      </c>
      <c r="D92951" t="s">
        <v>64</v>
      </c>
      <c r="E92951" t="s">
        <v>53</v>
      </c>
      <c r="F92951" s="42">
        <v>44074</v>
      </c>
      <c r="G92951" t="s">
        <v>1380</v>
      </c>
      <c r="H92951" t="s">
        <v>1381</v>
      </c>
      <c r="J92951" t="s">
        <v>1358</v>
      </c>
    </row>
    <row r="92952" spans="1:10" x14ac:dyDescent="0.3">
      <c r="A92952">
        <v>10000961</v>
      </c>
      <c r="B92952" t="s">
        <v>106</v>
      </c>
      <c r="C92952" t="s">
        <v>51</v>
      </c>
      <c r="D92952" t="s">
        <v>52</v>
      </c>
      <c r="E92952" t="s">
        <v>53</v>
      </c>
      <c r="F92952" s="42">
        <v>44408</v>
      </c>
      <c r="G92952" t="s">
        <v>1380</v>
      </c>
      <c r="H92952" t="s">
        <v>1381</v>
      </c>
      <c r="J92952" t="s">
        <v>1361</v>
      </c>
    </row>
    <row r="92953" spans="1:10" x14ac:dyDescent="0.3">
      <c r="A92953">
        <v>10000961</v>
      </c>
      <c r="B92953" t="s">
        <v>106</v>
      </c>
      <c r="C92953" t="s">
        <v>51</v>
      </c>
      <c r="D92953" t="s">
        <v>52</v>
      </c>
      <c r="E92953" t="s">
        <v>53</v>
      </c>
      <c r="F92953" s="42">
        <v>44408</v>
      </c>
      <c r="G92953" t="s">
        <v>1380</v>
      </c>
      <c r="H92953" t="s">
        <v>1381</v>
      </c>
      <c r="J92953" t="s">
        <v>1358</v>
      </c>
    </row>
    <row r="92954" spans="1:10" x14ac:dyDescent="0.3">
      <c r="A92954">
        <v>10000975</v>
      </c>
      <c r="B92954" t="s">
        <v>107</v>
      </c>
      <c r="C92954" t="s">
        <v>51</v>
      </c>
      <c r="D92954" t="s">
        <v>61</v>
      </c>
      <c r="E92954" t="s">
        <v>53</v>
      </c>
      <c r="F92954" s="42">
        <v>44408</v>
      </c>
      <c r="G92954" t="s">
        <v>1380</v>
      </c>
      <c r="H92954" t="s">
        <v>1381</v>
      </c>
      <c r="J92954" t="s">
        <v>1361</v>
      </c>
    </row>
    <row r="92955" spans="1:10" x14ac:dyDescent="0.3">
      <c r="A92955">
        <v>10000975</v>
      </c>
      <c r="B92955" t="s">
        <v>107</v>
      </c>
      <c r="C92955" t="s">
        <v>51</v>
      </c>
      <c r="D92955" t="s">
        <v>61</v>
      </c>
      <c r="E92955" t="s">
        <v>53</v>
      </c>
      <c r="F92955" s="42">
        <v>44408</v>
      </c>
      <c r="G92955" t="s">
        <v>1380</v>
      </c>
      <c r="H92955" t="s">
        <v>1381</v>
      </c>
      <c r="J92955" t="s">
        <v>1358</v>
      </c>
    </row>
    <row r="92956" spans="1:10" x14ac:dyDescent="0.3">
      <c r="A92956">
        <v>10010308</v>
      </c>
      <c r="B92956" t="s">
        <v>108</v>
      </c>
      <c r="C92956" t="s">
        <v>51</v>
      </c>
      <c r="D92956" t="s">
        <v>67</v>
      </c>
      <c r="E92956" t="s">
        <v>53</v>
      </c>
      <c r="F92956" s="42">
        <v>44074</v>
      </c>
      <c r="G92956" t="s">
        <v>1380</v>
      </c>
      <c r="H92956" t="s">
        <v>1381</v>
      </c>
      <c r="J92956" t="s">
        <v>1368</v>
      </c>
    </row>
    <row r="92957" spans="1:10" x14ac:dyDescent="0.3">
      <c r="A92957">
        <v>10010308</v>
      </c>
      <c r="B92957" t="s">
        <v>108</v>
      </c>
      <c r="C92957" t="s">
        <v>51</v>
      </c>
      <c r="D92957" t="s">
        <v>67</v>
      </c>
      <c r="E92957" t="s">
        <v>53</v>
      </c>
      <c r="F92957" s="42">
        <v>44074</v>
      </c>
      <c r="G92957" t="s">
        <v>1380</v>
      </c>
      <c r="H92957" t="s">
        <v>1381</v>
      </c>
      <c r="J92957" t="s">
        <v>1358</v>
      </c>
    </row>
    <row r="92958" spans="1:10" x14ac:dyDescent="0.3">
      <c r="A92958">
        <v>10007788</v>
      </c>
      <c r="B92958" t="s">
        <v>109</v>
      </c>
      <c r="C92958" t="s">
        <v>51</v>
      </c>
      <c r="D92958" t="s">
        <v>67</v>
      </c>
      <c r="E92958" t="s">
        <v>53</v>
      </c>
      <c r="F92958" s="42">
        <v>44408</v>
      </c>
      <c r="G92958" t="s">
        <v>1380</v>
      </c>
      <c r="H92958" t="s">
        <v>1381</v>
      </c>
      <c r="J92958" t="s">
        <v>1361</v>
      </c>
    </row>
    <row r="92959" spans="1:10" x14ac:dyDescent="0.3">
      <c r="A92959">
        <v>10007788</v>
      </c>
      <c r="B92959" t="s">
        <v>109</v>
      </c>
      <c r="C92959" t="s">
        <v>51</v>
      </c>
      <c r="D92959" t="s">
        <v>67</v>
      </c>
      <c r="E92959" t="s">
        <v>53</v>
      </c>
      <c r="F92959" s="42">
        <v>44408</v>
      </c>
      <c r="G92959" t="s">
        <v>1380</v>
      </c>
      <c r="H92959" t="s">
        <v>1381</v>
      </c>
      <c r="J92959" t="s">
        <v>1358</v>
      </c>
    </row>
    <row r="92960" spans="1:10" x14ac:dyDescent="0.3">
      <c r="A92960">
        <v>10032072</v>
      </c>
      <c r="B92960" t="s">
        <v>110</v>
      </c>
      <c r="C92960" t="s">
        <v>51</v>
      </c>
      <c r="D92960" t="s">
        <v>67</v>
      </c>
      <c r="E92960" t="s">
        <v>53</v>
      </c>
      <c r="F92960" s="42">
        <v>44074</v>
      </c>
      <c r="G92960" t="s">
        <v>1380</v>
      </c>
      <c r="H92960" t="s">
        <v>1381</v>
      </c>
      <c r="J92960" t="s">
        <v>1368</v>
      </c>
    </row>
    <row r="92961" spans="1:10" x14ac:dyDescent="0.3">
      <c r="A92961">
        <v>10032072</v>
      </c>
      <c r="B92961" t="s">
        <v>110</v>
      </c>
      <c r="C92961" t="s">
        <v>51</v>
      </c>
      <c r="D92961" t="s">
        <v>67</v>
      </c>
      <c r="E92961" t="s">
        <v>53</v>
      </c>
      <c r="F92961" s="42">
        <v>44074</v>
      </c>
      <c r="G92961" t="s">
        <v>1380</v>
      </c>
      <c r="H92961" t="s">
        <v>1381</v>
      </c>
      <c r="J92961" t="s">
        <v>1358</v>
      </c>
    </row>
    <row r="92962" spans="1:10" x14ac:dyDescent="0.3">
      <c r="A92962">
        <v>10003324</v>
      </c>
      <c r="B92962" t="s">
        <v>111</v>
      </c>
      <c r="C92962" t="s">
        <v>51</v>
      </c>
      <c r="D92962" t="s">
        <v>52</v>
      </c>
      <c r="E92962" t="s">
        <v>53</v>
      </c>
      <c r="F92962" s="42">
        <v>44408</v>
      </c>
      <c r="G92962" t="s">
        <v>1380</v>
      </c>
      <c r="H92962" t="s">
        <v>1381</v>
      </c>
      <c r="J92962" t="s">
        <v>1361</v>
      </c>
    </row>
    <row r="92963" spans="1:10" x14ac:dyDescent="0.3">
      <c r="A92963">
        <v>10003324</v>
      </c>
      <c r="B92963" t="s">
        <v>111</v>
      </c>
      <c r="C92963" t="s">
        <v>51</v>
      </c>
      <c r="D92963" t="s">
        <v>52</v>
      </c>
      <c r="E92963" t="s">
        <v>53</v>
      </c>
      <c r="F92963" s="42">
        <v>44408</v>
      </c>
      <c r="G92963" t="s">
        <v>1380</v>
      </c>
      <c r="H92963" t="s">
        <v>1381</v>
      </c>
      <c r="J92963" t="s">
        <v>1358</v>
      </c>
    </row>
    <row r="92964" spans="1:10" x14ac:dyDescent="0.3">
      <c r="A92964">
        <v>10001143</v>
      </c>
      <c r="B92964" t="s">
        <v>112</v>
      </c>
      <c r="C92964" t="s">
        <v>51</v>
      </c>
      <c r="D92964" t="s">
        <v>61</v>
      </c>
      <c r="E92964" t="s">
        <v>53</v>
      </c>
      <c r="F92964" s="42">
        <v>44408</v>
      </c>
      <c r="G92964" t="s">
        <v>1380</v>
      </c>
      <c r="H92964" t="s">
        <v>1381</v>
      </c>
      <c r="J92964" t="s">
        <v>1361</v>
      </c>
    </row>
    <row r="92965" spans="1:10" x14ac:dyDescent="0.3">
      <c r="A92965">
        <v>10001143</v>
      </c>
      <c r="B92965" t="s">
        <v>112</v>
      </c>
      <c r="C92965" t="s">
        <v>51</v>
      </c>
      <c r="D92965" t="s">
        <v>61</v>
      </c>
      <c r="E92965" t="s">
        <v>53</v>
      </c>
      <c r="F92965" s="42">
        <v>44408</v>
      </c>
      <c r="G92965" t="s">
        <v>1380</v>
      </c>
      <c r="H92965" t="s">
        <v>1381</v>
      </c>
      <c r="J92965" t="s">
        <v>1358</v>
      </c>
    </row>
    <row r="92966" spans="1:10" x14ac:dyDescent="0.3">
      <c r="A92966">
        <v>10007814</v>
      </c>
      <c r="B92966" t="s">
        <v>113</v>
      </c>
      <c r="C92966" t="s">
        <v>59</v>
      </c>
      <c r="D92966" t="s">
        <v>59</v>
      </c>
      <c r="E92966" t="s">
        <v>53</v>
      </c>
      <c r="F92966" s="42">
        <v>44408</v>
      </c>
      <c r="G92966" t="s">
        <v>1380</v>
      </c>
      <c r="H92966" t="s">
        <v>1381</v>
      </c>
      <c r="J92966" t="s">
        <v>1361</v>
      </c>
    </row>
    <row r="92967" spans="1:10" x14ac:dyDescent="0.3">
      <c r="A92967">
        <v>10007814</v>
      </c>
      <c r="B92967" t="s">
        <v>113</v>
      </c>
      <c r="C92967" t="s">
        <v>59</v>
      </c>
      <c r="D92967" t="s">
        <v>59</v>
      </c>
      <c r="E92967" t="s">
        <v>53</v>
      </c>
      <c r="F92967" s="42">
        <v>44408</v>
      </c>
      <c r="G92967" t="s">
        <v>1380</v>
      </c>
      <c r="H92967" t="s">
        <v>1381</v>
      </c>
      <c r="J92967" t="s">
        <v>1358</v>
      </c>
    </row>
    <row r="92968" spans="1:10" x14ac:dyDescent="0.3">
      <c r="A92968">
        <v>10007854</v>
      </c>
      <c r="B92968" t="s">
        <v>114</v>
      </c>
      <c r="C92968" t="s">
        <v>59</v>
      </c>
      <c r="D92968" t="s">
        <v>59</v>
      </c>
      <c r="E92968" t="s">
        <v>53</v>
      </c>
      <c r="F92968" s="42">
        <v>44408</v>
      </c>
      <c r="G92968" t="s">
        <v>1380</v>
      </c>
      <c r="H92968" t="s">
        <v>1381</v>
      </c>
      <c r="J92968" t="s">
        <v>1361</v>
      </c>
    </row>
    <row r="92969" spans="1:10" x14ac:dyDescent="0.3">
      <c r="A92969">
        <v>10007854</v>
      </c>
      <c r="B92969" t="s">
        <v>114</v>
      </c>
      <c r="C92969" t="s">
        <v>59</v>
      </c>
      <c r="D92969" t="s">
        <v>59</v>
      </c>
      <c r="E92969" t="s">
        <v>53</v>
      </c>
      <c r="F92969" s="42">
        <v>44408</v>
      </c>
      <c r="G92969" t="s">
        <v>1380</v>
      </c>
      <c r="H92969" t="s">
        <v>1381</v>
      </c>
      <c r="J92969" t="s">
        <v>1358</v>
      </c>
    </row>
    <row r="92970" spans="1:10" x14ac:dyDescent="0.3">
      <c r="A92970">
        <v>10057213</v>
      </c>
      <c r="B92970" t="s">
        <v>115</v>
      </c>
      <c r="C92970" t="s">
        <v>51</v>
      </c>
      <c r="D92970" t="s">
        <v>67</v>
      </c>
      <c r="E92970" t="s">
        <v>53</v>
      </c>
      <c r="F92970" s="42">
        <v>44074</v>
      </c>
      <c r="G92970" t="s">
        <v>1380</v>
      </c>
      <c r="H92970" t="s">
        <v>1381</v>
      </c>
      <c r="J92970" t="s">
        <v>1368</v>
      </c>
    </row>
    <row r="92971" spans="1:10" x14ac:dyDescent="0.3">
      <c r="A92971">
        <v>10057213</v>
      </c>
      <c r="B92971" t="s">
        <v>115</v>
      </c>
      <c r="C92971" t="s">
        <v>51</v>
      </c>
      <c r="D92971" t="s">
        <v>67</v>
      </c>
      <c r="E92971" t="s">
        <v>53</v>
      </c>
      <c r="F92971" s="42">
        <v>44074</v>
      </c>
      <c r="G92971" t="s">
        <v>1380</v>
      </c>
      <c r="H92971" t="s">
        <v>1381</v>
      </c>
      <c r="J92971" t="s">
        <v>1358</v>
      </c>
    </row>
    <row r="92972" spans="1:10" x14ac:dyDescent="0.3">
      <c r="A92972">
        <v>10007141</v>
      </c>
      <c r="B92972" t="s">
        <v>116</v>
      </c>
      <c r="C92972" t="s">
        <v>51</v>
      </c>
      <c r="D92972" t="s">
        <v>96</v>
      </c>
      <c r="E92972" t="s">
        <v>53</v>
      </c>
      <c r="F92972" s="42">
        <v>44408</v>
      </c>
      <c r="G92972" t="s">
        <v>1380</v>
      </c>
      <c r="H92972" t="s">
        <v>1381</v>
      </c>
      <c r="J92972" t="s">
        <v>1361</v>
      </c>
    </row>
    <row r="92973" spans="1:10" x14ac:dyDescent="0.3">
      <c r="A92973">
        <v>10007141</v>
      </c>
      <c r="B92973" t="s">
        <v>116</v>
      </c>
      <c r="C92973" t="s">
        <v>51</v>
      </c>
      <c r="D92973" t="s">
        <v>96</v>
      </c>
      <c r="E92973" t="s">
        <v>53</v>
      </c>
      <c r="F92973" s="42">
        <v>44408</v>
      </c>
      <c r="G92973" t="s">
        <v>1380</v>
      </c>
      <c r="H92973" t="s">
        <v>1381</v>
      </c>
      <c r="J92973" t="s">
        <v>1358</v>
      </c>
    </row>
    <row r="92974" spans="1:10" x14ac:dyDescent="0.3">
      <c r="A92974">
        <v>10024024</v>
      </c>
      <c r="B92974" t="s">
        <v>117</v>
      </c>
      <c r="C92974" t="s">
        <v>51</v>
      </c>
      <c r="D92974" t="s">
        <v>52</v>
      </c>
      <c r="E92974" t="s">
        <v>53</v>
      </c>
      <c r="F92974" s="42">
        <v>44104</v>
      </c>
      <c r="G92974" t="s">
        <v>1380</v>
      </c>
      <c r="H92974" t="s">
        <v>1381</v>
      </c>
      <c r="J92974" t="s">
        <v>1370</v>
      </c>
    </row>
    <row r="92975" spans="1:10" x14ac:dyDescent="0.3">
      <c r="A92975">
        <v>10024024</v>
      </c>
      <c r="B92975" t="s">
        <v>117</v>
      </c>
      <c r="C92975" t="s">
        <v>51</v>
      </c>
      <c r="D92975" t="s">
        <v>52</v>
      </c>
      <c r="E92975" t="s">
        <v>53</v>
      </c>
      <c r="F92975" s="42">
        <v>44104</v>
      </c>
      <c r="G92975" t="s">
        <v>1380</v>
      </c>
      <c r="H92975" t="s">
        <v>1381</v>
      </c>
      <c r="J92975" t="s">
        <v>1358</v>
      </c>
    </row>
    <row r="92976" spans="1:10" x14ac:dyDescent="0.3">
      <c r="A92976">
        <v>10007848</v>
      </c>
      <c r="B92976" t="s">
        <v>118</v>
      </c>
      <c r="C92976" t="s">
        <v>51</v>
      </c>
      <c r="D92976" t="s">
        <v>96</v>
      </c>
      <c r="E92976" t="s">
        <v>53</v>
      </c>
      <c r="F92976" s="42">
        <v>44408</v>
      </c>
      <c r="G92976" t="s">
        <v>1380</v>
      </c>
      <c r="H92976" t="s">
        <v>1381</v>
      </c>
      <c r="J92976" t="s">
        <v>1361</v>
      </c>
    </row>
    <row r="92977" spans="1:10" x14ac:dyDescent="0.3">
      <c r="A92977">
        <v>10007848</v>
      </c>
      <c r="B92977" t="s">
        <v>118</v>
      </c>
      <c r="C92977" t="s">
        <v>51</v>
      </c>
      <c r="D92977" t="s">
        <v>96</v>
      </c>
      <c r="E92977" t="s">
        <v>53</v>
      </c>
      <c r="F92977" s="42">
        <v>44408</v>
      </c>
      <c r="G92977" t="s">
        <v>1380</v>
      </c>
      <c r="H92977" t="s">
        <v>1381</v>
      </c>
      <c r="J92977" t="s">
        <v>1358</v>
      </c>
    </row>
    <row r="92978" spans="1:10" x14ac:dyDescent="0.3">
      <c r="A92978">
        <v>10007137</v>
      </c>
      <c r="B92978" t="s">
        <v>119</v>
      </c>
      <c r="C92978" t="s">
        <v>51</v>
      </c>
      <c r="D92978" t="s">
        <v>61</v>
      </c>
      <c r="E92978" t="s">
        <v>53</v>
      </c>
      <c r="F92978" s="42">
        <v>44408</v>
      </c>
      <c r="G92978" t="s">
        <v>1380</v>
      </c>
      <c r="H92978" t="s">
        <v>1381</v>
      </c>
      <c r="J92978" t="s">
        <v>1361</v>
      </c>
    </row>
    <row r="92979" spans="1:10" x14ac:dyDescent="0.3">
      <c r="A92979">
        <v>10007137</v>
      </c>
      <c r="B92979" t="s">
        <v>119</v>
      </c>
      <c r="C92979" t="s">
        <v>51</v>
      </c>
      <c r="D92979" t="s">
        <v>61</v>
      </c>
      <c r="E92979" t="s">
        <v>53</v>
      </c>
      <c r="F92979" s="42">
        <v>44408</v>
      </c>
      <c r="G92979" t="s">
        <v>1380</v>
      </c>
      <c r="H92979" t="s">
        <v>1381</v>
      </c>
      <c r="J92979" t="s">
        <v>1358</v>
      </c>
    </row>
    <row r="92980" spans="1:10" x14ac:dyDescent="0.3">
      <c r="A92980">
        <v>10001386</v>
      </c>
      <c r="B92980" t="s">
        <v>120</v>
      </c>
      <c r="C92980" t="s">
        <v>51</v>
      </c>
      <c r="D92980" t="s">
        <v>52</v>
      </c>
      <c r="E92980" t="s">
        <v>53</v>
      </c>
      <c r="F92980" s="42">
        <v>44286</v>
      </c>
      <c r="G92980" t="s">
        <v>1380</v>
      </c>
      <c r="H92980" t="s">
        <v>1381</v>
      </c>
      <c r="J92980" t="s">
        <v>1362</v>
      </c>
    </row>
    <row r="92981" spans="1:10" x14ac:dyDescent="0.3">
      <c r="A92981">
        <v>10001386</v>
      </c>
      <c r="B92981" t="s">
        <v>120</v>
      </c>
      <c r="C92981" t="s">
        <v>51</v>
      </c>
      <c r="D92981" t="s">
        <v>52</v>
      </c>
      <c r="E92981" t="s">
        <v>53</v>
      </c>
      <c r="F92981" s="42">
        <v>44286</v>
      </c>
      <c r="G92981" t="s">
        <v>1380</v>
      </c>
      <c r="H92981" t="s">
        <v>1381</v>
      </c>
      <c r="J92981" t="s">
        <v>1358</v>
      </c>
    </row>
    <row r="92982" spans="1:10" x14ac:dyDescent="0.3">
      <c r="A92982">
        <v>10001546</v>
      </c>
      <c r="B92982" t="s">
        <v>121</v>
      </c>
      <c r="C92982" t="s">
        <v>51</v>
      </c>
      <c r="D92982" t="s">
        <v>61</v>
      </c>
      <c r="E92982" t="s">
        <v>53</v>
      </c>
      <c r="F92982" s="42">
        <v>44165</v>
      </c>
      <c r="G92982" t="s">
        <v>1380</v>
      </c>
      <c r="H92982" t="s">
        <v>1381</v>
      </c>
      <c r="J92982" t="s">
        <v>1371</v>
      </c>
    </row>
    <row r="92983" spans="1:10" x14ac:dyDescent="0.3">
      <c r="A92983">
        <v>10001546</v>
      </c>
      <c r="B92983" t="s">
        <v>121</v>
      </c>
      <c r="C92983" t="s">
        <v>51</v>
      </c>
      <c r="D92983" t="s">
        <v>61</v>
      </c>
      <c r="E92983" t="s">
        <v>53</v>
      </c>
      <c r="F92983" s="42">
        <v>44165</v>
      </c>
      <c r="G92983" t="s">
        <v>1380</v>
      </c>
      <c r="H92983" t="s">
        <v>1381</v>
      </c>
      <c r="J92983" t="s">
        <v>1358</v>
      </c>
    </row>
    <row r="92984" spans="1:10" x14ac:dyDescent="0.3">
      <c r="A92984">
        <v>10026921</v>
      </c>
      <c r="B92984" t="s">
        <v>122</v>
      </c>
      <c r="C92984" t="s">
        <v>51</v>
      </c>
      <c r="D92984" t="s">
        <v>52</v>
      </c>
      <c r="E92984" t="s">
        <v>53</v>
      </c>
      <c r="F92984" s="42">
        <v>44408</v>
      </c>
      <c r="G92984" t="s">
        <v>1380</v>
      </c>
      <c r="H92984" t="s">
        <v>1381</v>
      </c>
      <c r="J92984" t="s">
        <v>1361</v>
      </c>
    </row>
    <row r="92985" spans="1:10" x14ac:dyDescent="0.3">
      <c r="A92985">
        <v>10026921</v>
      </c>
      <c r="B92985" t="s">
        <v>122</v>
      </c>
      <c r="C92985" t="s">
        <v>51</v>
      </c>
      <c r="D92985" t="s">
        <v>52</v>
      </c>
      <c r="E92985" t="s">
        <v>53</v>
      </c>
      <c r="F92985" s="42">
        <v>44408</v>
      </c>
      <c r="G92985" t="s">
        <v>1380</v>
      </c>
      <c r="H92985" t="s">
        <v>1381</v>
      </c>
      <c r="J92985" t="s">
        <v>1358</v>
      </c>
    </row>
    <row r="92986" spans="1:10" x14ac:dyDescent="0.3">
      <c r="A92986">
        <v>10010213</v>
      </c>
      <c r="B92986" t="s">
        <v>123</v>
      </c>
      <c r="C92986" t="s">
        <v>51</v>
      </c>
      <c r="D92986" t="s">
        <v>52</v>
      </c>
      <c r="E92986" t="s">
        <v>53</v>
      </c>
      <c r="F92986" s="42">
        <v>44377</v>
      </c>
      <c r="G92986" t="s">
        <v>1380</v>
      </c>
      <c r="H92986" t="s">
        <v>1381</v>
      </c>
      <c r="J92986" t="s">
        <v>1363</v>
      </c>
    </row>
    <row r="92987" spans="1:10" x14ac:dyDescent="0.3">
      <c r="A92987">
        <v>10010213</v>
      </c>
      <c r="B92987" t="s">
        <v>123</v>
      </c>
      <c r="C92987" t="s">
        <v>51</v>
      </c>
      <c r="D92987" t="s">
        <v>52</v>
      </c>
      <c r="E92987" t="s">
        <v>53</v>
      </c>
      <c r="F92987" s="42">
        <v>44377</v>
      </c>
      <c r="G92987" t="s">
        <v>1380</v>
      </c>
      <c r="H92987" t="s">
        <v>1381</v>
      </c>
      <c r="J92987" t="s">
        <v>1358</v>
      </c>
    </row>
    <row r="92988" spans="1:10" x14ac:dyDescent="0.3">
      <c r="A92988">
        <v>10001478</v>
      </c>
      <c r="B92988" t="s">
        <v>124</v>
      </c>
      <c r="C92988" t="s">
        <v>51</v>
      </c>
      <c r="D92988" t="s">
        <v>52</v>
      </c>
      <c r="E92988" t="s">
        <v>53</v>
      </c>
      <c r="F92988" s="42">
        <v>44408</v>
      </c>
      <c r="G92988" t="s">
        <v>1380</v>
      </c>
      <c r="H92988" t="s">
        <v>1381</v>
      </c>
      <c r="J92988" t="s">
        <v>1361</v>
      </c>
    </row>
    <row r="92989" spans="1:10" x14ac:dyDescent="0.3">
      <c r="A92989">
        <v>10001478</v>
      </c>
      <c r="B92989" t="s">
        <v>124</v>
      </c>
      <c r="C92989" t="s">
        <v>51</v>
      </c>
      <c r="D92989" t="s">
        <v>52</v>
      </c>
      <c r="E92989" t="s">
        <v>53</v>
      </c>
      <c r="F92989" s="42">
        <v>44408</v>
      </c>
      <c r="G92989" t="s">
        <v>1380</v>
      </c>
      <c r="H92989" t="s">
        <v>1381</v>
      </c>
      <c r="J92989" t="s">
        <v>1358</v>
      </c>
    </row>
    <row r="92990" spans="1:10" x14ac:dyDescent="0.3">
      <c r="A92990">
        <v>10007912</v>
      </c>
      <c r="B92990" t="s">
        <v>125</v>
      </c>
      <c r="C92990" t="s">
        <v>51</v>
      </c>
      <c r="D92990" t="s">
        <v>93</v>
      </c>
      <c r="E92990" t="s">
        <v>53</v>
      </c>
      <c r="F92990" s="42">
        <v>44074</v>
      </c>
      <c r="G92990" t="s">
        <v>1380</v>
      </c>
      <c r="H92990" t="s">
        <v>1381</v>
      </c>
      <c r="J92990" t="s">
        <v>1368</v>
      </c>
    </row>
    <row r="92991" spans="1:10" x14ac:dyDescent="0.3">
      <c r="A92991">
        <v>10007912</v>
      </c>
      <c r="B92991" t="s">
        <v>125</v>
      </c>
      <c r="C92991" t="s">
        <v>51</v>
      </c>
      <c r="D92991" t="s">
        <v>93</v>
      </c>
      <c r="E92991" t="s">
        <v>53</v>
      </c>
      <c r="F92991" s="42">
        <v>44074</v>
      </c>
      <c r="G92991" t="s">
        <v>1380</v>
      </c>
      <c r="H92991" t="s">
        <v>1381</v>
      </c>
      <c r="J92991" t="s">
        <v>1358</v>
      </c>
    </row>
    <row r="92992" spans="1:10" x14ac:dyDescent="0.3">
      <c r="A92992">
        <v>10082828</v>
      </c>
      <c r="B92992" t="s">
        <v>126</v>
      </c>
      <c r="C92992" t="s">
        <v>51</v>
      </c>
      <c r="D92992" t="s">
        <v>81</v>
      </c>
      <c r="E92992" t="s">
        <v>53</v>
      </c>
      <c r="F92992" s="42">
        <v>44377</v>
      </c>
      <c r="G92992" t="s">
        <v>1380</v>
      </c>
      <c r="H92992" t="s">
        <v>1381</v>
      </c>
      <c r="J92992" t="s">
        <v>1363</v>
      </c>
    </row>
    <row r="92993" spans="1:10" x14ac:dyDescent="0.3">
      <c r="A92993">
        <v>10082828</v>
      </c>
      <c r="B92993" t="s">
        <v>126</v>
      </c>
      <c r="C92993" t="s">
        <v>51</v>
      </c>
      <c r="D92993" t="s">
        <v>81</v>
      </c>
      <c r="E92993" t="s">
        <v>53</v>
      </c>
      <c r="F92993" s="42">
        <v>44377</v>
      </c>
      <c r="G92993" t="s">
        <v>1380</v>
      </c>
      <c r="H92993" t="s">
        <v>1381</v>
      </c>
      <c r="J92993" t="s">
        <v>1358</v>
      </c>
    </row>
    <row r="92994" spans="1:10" x14ac:dyDescent="0.3">
      <c r="A92994">
        <v>10066502</v>
      </c>
      <c r="B92994" t="s">
        <v>127</v>
      </c>
      <c r="C92994" t="s">
        <v>51</v>
      </c>
      <c r="D92994" t="s">
        <v>61</v>
      </c>
      <c r="E92994" t="s">
        <v>53</v>
      </c>
      <c r="F92994" s="42">
        <v>44074</v>
      </c>
      <c r="G92994" t="s">
        <v>1380</v>
      </c>
      <c r="H92994" t="s">
        <v>1381</v>
      </c>
      <c r="J92994" t="s">
        <v>1368</v>
      </c>
    </row>
    <row r="92995" spans="1:10" x14ac:dyDescent="0.3">
      <c r="A92995">
        <v>10066502</v>
      </c>
      <c r="B92995" t="s">
        <v>127</v>
      </c>
      <c r="C92995" t="s">
        <v>51</v>
      </c>
      <c r="D92995" t="s">
        <v>61</v>
      </c>
      <c r="E92995" t="s">
        <v>53</v>
      </c>
      <c r="F92995" s="42">
        <v>44074</v>
      </c>
      <c r="G92995" t="s">
        <v>1380</v>
      </c>
      <c r="H92995" t="s">
        <v>1381</v>
      </c>
      <c r="J92995" t="s">
        <v>1358</v>
      </c>
    </row>
    <row r="92996" spans="1:10" x14ac:dyDescent="0.3">
      <c r="A92996">
        <v>10023442</v>
      </c>
      <c r="B92996" t="s">
        <v>128</v>
      </c>
      <c r="C92996" t="s">
        <v>51</v>
      </c>
      <c r="D92996" t="s">
        <v>67</v>
      </c>
      <c r="E92996" t="s">
        <v>53</v>
      </c>
      <c r="F92996" s="42">
        <v>44074</v>
      </c>
      <c r="G92996" t="s">
        <v>1380</v>
      </c>
      <c r="H92996" t="s">
        <v>1381</v>
      </c>
      <c r="J92996" t="s">
        <v>1368</v>
      </c>
    </row>
    <row r="92997" spans="1:10" x14ac:dyDescent="0.3">
      <c r="A92997">
        <v>10023442</v>
      </c>
      <c r="B92997" t="s">
        <v>128</v>
      </c>
      <c r="C92997" t="s">
        <v>51</v>
      </c>
      <c r="D92997" t="s">
        <v>67</v>
      </c>
      <c r="E92997" t="s">
        <v>53</v>
      </c>
      <c r="F92997" s="42">
        <v>44074</v>
      </c>
      <c r="G92997" t="s">
        <v>1380</v>
      </c>
      <c r="H92997" t="s">
        <v>1381</v>
      </c>
      <c r="J92997" t="s">
        <v>1358</v>
      </c>
    </row>
    <row r="92998" spans="1:10" x14ac:dyDescent="0.3">
      <c r="A92998">
        <v>10001653</v>
      </c>
      <c r="B92998" t="s">
        <v>129</v>
      </c>
      <c r="C92998" t="s">
        <v>51</v>
      </c>
      <c r="D92998" t="s">
        <v>52</v>
      </c>
      <c r="E92998" t="s">
        <v>53</v>
      </c>
      <c r="F92998" s="42">
        <v>44408</v>
      </c>
      <c r="G92998" t="s">
        <v>1380</v>
      </c>
      <c r="H92998" t="s">
        <v>1381</v>
      </c>
      <c r="J92998" t="s">
        <v>1361</v>
      </c>
    </row>
    <row r="92999" spans="1:10" x14ac:dyDescent="0.3">
      <c r="A92999">
        <v>10001653</v>
      </c>
      <c r="B92999" t="s">
        <v>129</v>
      </c>
      <c r="C92999" t="s">
        <v>51</v>
      </c>
      <c r="D92999" t="s">
        <v>52</v>
      </c>
      <c r="E92999" t="s">
        <v>53</v>
      </c>
      <c r="F92999" s="42">
        <v>44408</v>
      </c>
      <c r="G92999" t="s">
        <v>1380</v>
      </c>
      <c r="H92999" t="s">
        <v>1381</v>
      </c>
      <c r="J92999" t="s">
        <v>1358</v>
      </c>
    </row>
    <row r="93000" spans="1:10" x14ac:dyDescent="0.3">
      <c r="A93000">
        <v>10081618</v>
      </c>
      <c r="B93000" t="s">
        <v>130</v>
      </c>
      <c r="C93000" t="s">
        <v>51</v>
      </c>
      <c r="D93000" t="s">
        <v>52</v>
      </c>
      <c r="E93000" t="s">
        <v>53</v>
      </c>
      <c r="F93000" s="42">
        <v>44196</v>
      </c>
      <c r="G93000" t="s">
        <v>1380</v>
      </c>
      <c r="H93000" t="s">
        <v>1381</v>
      </c>
      <c r="J93000" t="s">
        <v>1366</v>
      </c>
    </row>
    <row r="93001" spans="1:10" x14ac:dyDescent="0.3">
      <c r="A93001">
        <v>10081618</v>
      </c>
      <c r="B93001" t="s">
        <v>130</v>
      </c>
      <c r="C93001" t="s">
        <v>51</v>
      </c>
      <c r="D93001" t="s">
        <v>52</v>
      </c>
      <c r="E93001" t="s">
        <v>53</v>
      </c>
      <c r="F93001" s="42">
        <v>44196</v>
      </c>
      <c r="G93001" t="s">
        <v>1380</v>
      </c>
      <c r="H93001" t="s">
        <v>1381</v>
      </c>
      <c r="J93001" t="s">
        <v>1358</v>
      </c>
    </row>
    <row r="93002" spans="1:10" x14ac:dyDescent="0.3">
      <c r="A93002">
        <v>10007761</v>
      </c>
      <c r="B93002" t="s">
        <v>131</v>
      </c>
      <c r="C93002" t="s">
        <v>51</v>
      </c>
      <c r="D93002" t="s">
        <v>52</v>
      </c>
      <c r="E93002" t="s">
        <v>53</v>
      </c>
      <c r="F93002" s="42">
        <v>44408</v>
      </c>
      <c r="G93002" t="s">
        <v>1380</v>
      </c>
      <c r="H93002" t="s">
        <v>1381</v>
      </c>
      <c r="J93002" t="s">
        <v>1361</v>
      </c>
    </row>
    <row r="93003" spans="1:10" x14ac:dyDescent="0.3">
      <c r="A93003">
        <v>10007761</v>
      </c>
      <c r="B93003" t="s">
        <v>131</v>
      </c>
      <c r="C93003" t="s">
        <v>51</v>
      </c>
      <c r="D93003" t="s">
        <v>52</v>
      </c>
      <c r="E93003" t="s">
        <v>53</v>
      </c>
      <c r="F93003" s="42">
        <v>44408</v>
      </c>
      <c r="G93003" t="s">
        <v>1380</v>
      </c>
      <c r="H93003" t="s">
        <v>1381</v>
      </c>
      <c r="J93003" t="s">
        <v>1358</v>
      </c>
    </row>
    <row r="93004" spans="1:10" x14ac:dyDescent="0.3">
      <c r="A93004">
        <v>10034324</v>
      </c>
      <c r="B93004" t="s">
        <v>132</v>
      </c>
      <c r="C93004" t="s">
        <v>51</v>
      </c>
      <c r="D93004" t="s">
        <v>52</v>
      </c>
      <c r="E93004" t="s">
        <v>53</v>
      </c>
      <c r="F93004" s="42">
        <v>44074</v>
      </c>
      <c r="G93004" t="s">
        <v>1380</v>
      </c>
      <c r="H93004" t="s">
        <v>1381</v>
      </c>
      <c r="J93004" t="s">
        <v>1368</v>
      </c>
    </row>
    <row r="93005" spans="1:10" x14ac:dyDescent="0.3">
      <c r="A93005">
        <v>10034324</v>
      </c>
      <c r="B93005" t="s">
        <v>132</v>
      </c>
      <c r="C93005" t="s">
        <v>51</v>
      </c>
      <c r="D93005" t="s">
        <v>52</v>
      </c>
      <c r="E93005" t="s">
        <v>53</v>
      </c>
      <c r="F93005" s="42">
        <v>44074</v>
      </c>
      <c r="G93005" t="s">
        <v>1380</v>
      </c>
      <c r="H93005" t="s">
        <v>1381</v>
      </c>
      <c r="J93005" t="s">
        <v>1358</v>
      </c>
    </row>
    <row r="93006" spans="1:10" x14ac:dyDescent="0.3">
      <c r="A93006">
        <v>10001726</v>
      </c>
      <c r="B93006" t="s">
        <v>133</v>
      </c>
      <c r="C93006" t="s">
        <v>51</v>
      </c>
      <c r="D93006" t="s">
        <v>71</v>
      </c>
      <c r="E93006" t="s">
        <v>53</v>
      </c>
      <c r="F93006" s="42">
        <v>44408</v>
      </c>
      <c r="G93006" t="s">
        <v>1380</v>
      </c>
      <c r="H93006" t="s">
        <v>1381</v>
      </c>
      <c r="J93006" t="s">
        <v>1361</v>
      </c>
    </row>
    <row r="93007" spans="1:10" x14ac:dyDescent="0.3">
      <c r="A93007">
        <v>10001726</v>
      </c>
      <c r="B93007" t="s">
        <v>133</v>
      </c>
      <c r="C93007" t="s">
        <v>51</v>
      </c>
      <c r="D93007" t="s">
        <v>71</v>
      </c>
      <c r="E93007" t="s">
        <v>53</v>
      </c>
      <c r="F93007" s="42">
        <v>44408</v>
      </c>
      <c r="G93007" t="s">
        <v>1380</v>
      </c>
      <c r="H93007" t="s">
        <v>1381</v>
      </c>
      <c r="J93007" t="s">
        <v>1358</v>
      </c>
    </row>
    <row r="93008" spans="1:10" x14ac:dyDescent="0.3">
      <c r="A93008">
        <v>10007822</v>
      </c>
      <c r="B93008" t="s">
        <v>134</v>
      </c>
      <c r="C93008" t="s">
        <v>51</v>
      </c>
      <c r="D93008" t="s">
        <v>67</v>
      </c>
      <c r="E93008" t="s">
        <v>53</v>
      </c>
      <c r="F93008" s="42">
        <v>44408</v>
      </c>
      <c r="G93008" t="s">
        <v>1380</v>
      </c>
      <c r="H93008" t="s">
        <v>1381</v>
      </c>
      <c r="J93008" t="s">
        <v>1361</v>
      </c>
    </row>
    <row r="93009" spans="1:10" x14ac:dyDescent="0.3">
      <c r="A93009">
        <v>10007822</v>
      </c>
      <c r="B93009" t="s">
        <v>134</v>
      </c>
      <c r="C93009" t="s">
        <v>51</v>
      </c>
      <c r="D93009" t="s">
        <v>67</v>
      </c>
      <c r="E93009" t="s">
        <v>53</v>
      </c>
      <c r="F93009" s="42">
        <v>44408</v>
      </c>
      <c r="G93009" t="s">
        <v>1380</v>
      </c>
      <c r="H93009" t="s">
        <v>1381</v>
      </c>
      <c r="J93009" t="s">
        <v>1358</v>
      </c>
    </row>
    <row r="93010" spans="1:10" x14ac:dyDescent="0.3">
      <c r="A93010">
        <v>10006427</v>
      </c>
      <c r="B93010" t="s">
        <v>135</v>
      </c>
      <c r="C93010" t="s">
        <v>51</v>
      </c>
      <c r="D93010" t="s">
        <v>61</v>
      </c>
      <c r="E93010" t="s">
        <v>53</v>
      </c>
      <c r="F93010" s="42">
        <v>44408</v>
      </c>
      <c r="G93010" t="s">
        <v>1380</v>
      </c>
      <c r="H93010" t="s">
        <v>1381</v>
      </c>
      <c r="J93010" t="s">
        <v>1361</v>
      </c>
    </row>
    <row r="93011" spans="1:10" x14ac:dyDescent="0.3">
      <c r="A93011">
        <v>10006427</v>
      </c>
      <c r="B93011" t="s">
        <v>135</v>
      </c>
      <c r="C93011" t="s">
        <v>51</v>
      </c>
      <c r="D93011" t="s">
        <v>61</v>
      </c>
      <c r="E93011" t="s">
        <v>53</v>
      </c>
      <c r="F93011" s="42">
        <v>44408</v>
      </c>
      <c r="G93011" t="s">
        <v>1380</v>
      </c>
      <c r="H93011" t="s">
        <v>1381</v>
      </c>
      <c r="J93011" t="s">
        <v>1358</v>
      </c>
    </row>
    <row r="93012" spans="1:10" x14ac:dyDescent="0.3">
      <c r="A93012">
        <v>10007842</v>
      </c>
      <c r="B93012" t="s">
        <v>136</v>
      </c>
      <c r="C93012" t="s">
        <v>51</v>
      </c>
      <c r="D93012" t="s">
        <v>96</v>
      </c>
      <c r="E93012" t="s">
        <v>53</v>
      </c>
      <c r="F93012" s="42">
        <v>44408</v>
      </c>
      <c r="G93012" t="s">
        <v>1380</v>
      </c>
      <c r="H93012" t="s">
        <v>1381</v>
      </c>
      <c r="J93012" t="s">
        <v>1361</v>
      </c>
    </row>
    <row r="93013" spans="1:10" x14ac:dyDescent="0.3">
      <c r="A93013">
        <v>10007842</v>
      </c>
      <c r="B93013" t="s">
        <v>136</v>
      </c>
      <c r="C93013" t="s">
        <v>51</v>
      </c>
      <c r="D93013" t="s">
        <v>96</v>
      </c>
      <c r="E93013" t="s">
        <v>53</v>
      </c>
      <c r="F93013" s="42">
        <v>44408</v>
      </c>
      <c r="G93013" t="s">
        <v>1380</v>
      </c>
      <c r="H93013" t="s">
        <v>1381</v>
      </c>
      <c r="J93013" t="s">
        <v>1358</v>
      </c>
    </row>
    <row r="93014" spans="1:10" x14ac:dyDescent="0.3">
      <c r="A93014">
        <v>10026767</v>
      </c>
      <c r="B93014" t="s">
        <v>137</v>
      </c>
      <c r="C93014" t="s">
        <v>51</v>
      </c>
      <c r="D93014" t="s">
        <v>64</v>
      </c>
      <c r="E93014" t="s">
        <v>53</v>
      </c>
      <c r="F93014" s="42">
        <v>44074</v>
      </c>
      <c r="G93014" t="s">
        <v>1380</v>
      </c>
      <c r="H93014" t="s">
        <v>1381</v>
      </c>
      <c r="J93014" t="s">
        <v>1368</v>
      </c>
    </row>
    <row r="93015" spans="1:10" x14ac:dyDescent="0.3">
      <c r="A93015">
        <v>10026767</v>
      </c>
      <c r="B93015" t="s">
        <v>137</v>
      </c>
      <c r="C93015" t="s">
        <v>51</v>
      </c>
      <c r="D93015" t="s">
        <v>64</v>
      </c>
      <c r="E93015" t="s">
        <v>53</v>
      </c>
      <c r="F93015" s="42">
        <v>44074</v>
      </c>
      <c r="G93015" t="s">
        <v>1380</v>
      </c>
      <c r="H93015" t="s">
        <v>1381</v>
      </c>
      <c r="J93015" t="s">
        <v>1358</v>
      </c>
    </row>
    <row r="93016" spans="1:10" x14ac:dyDescent="0.3">
      <c r="A93016">
        <v>10015688</v>
      </c>
      <c r="B93016" t="s">
        <v>138</v>
      </c>
      <c r="C93016" t="s">
        <v>51</v>
      </c>
      <c r="D93016" t="s">
        <v>52</v>
      </c>
      <c r="E93016" t="s">
        <v>53</v>
      </c>
      <c r="F93016" s="42">
        <v>44227</v>
      </c>
      <c r="G93016" t="s">
        <v>1380</v>
      </c>
      <c r="H93016" t="s">
        <v>1381</v>
      </c>
      <c r="J93016" t="s">
        <v>1367</v>
      </c>
    </row>
    <row r="93017" spans="1:10" x14ac:dyDescent="0.3">
      <c r="A93017">
        <v>10015688</v>
      </c>
      <c r="B93017" t="s">
        <v>138</v>
      </c>
      <c r="C93017" t="s">
        <v>51</v>
      </c>
      <c r="D93017" t="s">
        <v>52</v>
      </c>
      <c r="E93017" t="s">
        <v>53</v>
      </c>
      <c r="F93017" s="42">
        <v>44227</v>
      </c>
      <c r="G93017" t="s">
        <v>1380</v>
      </c>
      <c r="H93017" t="s">
        <v>1381</v>
      </c>
      <c r="J93017" t="s">
        <v>1358</v>
      </c>
    </row>
    <row r="93018" spans="1:10" x14ac:dyDescent="0.3">
      <c r="A93018">
        <v>10001883</v>
      </c>
      <c r="B93018" t="s">
        <v>139</v>
      </c>
      <c r="C93018" t="s">
        <v>51</v>
      </c>
      <c r="D93018" t="s">
        <v>93</v>
      </c>
      <c r="E93018" t="s">
        <v>53</v>
      </c>
      <c r="F93018" s="42">
        <v>44408</v>
      </c>
      <c r="G93018" t="s">
        <v>1380</v>
      </c>
      <c r="H93018" t="s">
        <v>1381</v>
      </c>
      <c r="J93018" t="s">
        <v>1361</v>
      </c>
    </row>
    <row r="93019" spans="1:10" x14ac:dyDescent="0.3">
      <c r="A93019">
        <v>10001883</v>
      </c>
      <c r="B93019" t="s">
        <v>139</v>
      </c>
      <c r="C93019" t="s">
        <v>51</v>
      </c>
      <c r="D93019" t="s">
        <v>93</v>
      </c>
      <c r="E93019" t="s">
        <v>53</v>
      </c>
      <c r="F93019" s="42">
        <v>44408</v>
      </c>
      <c r="G93019" t="s">
        <v>1380</v>
      </c>
      <c r="H93019" t="s">
        <v>1381</v>
      </c>
      <c r="J93019" t="s">
        <v>1358</v>
      </c>
    </row>
    <row r="93020" spans="1:10" x14ac:dyDescent="0.3">
      <c r="A93020">
        <v>10007851</v>
      </c>
      <c r="B93020" t="s">
        <v>140</v>
      </c>
      <c r="C93020" t="s">
        <v>51</v>
      </c>
      <c r="D93020" t="s">
        <v>93</v>
      </c>
      <c r="E93020" t="s">
        <v>53</v>
      </c>
      <c r="F93020" s="42">
        <v>44408</v>
      </c>
      <c r="G93020" t="s">
        <v>1380</v>
      </c>
      <c r="H93020" t="s">
        <v>1381</v>
      </c>
      <c r="J93020" t="s">
        <v>1361</v>
      </c>
    </row>
    <row r="93021" spans="1:10" x14ac:dyDescent="0.3">
      <c r="A93021">
        <v>10007851</v>
      </c>
      <c r="B93021" t="s">
        <v>140</v>
      </c>
      <c r="C93021" t="s">
        <v>51</v>
      </c>
      <c r="D93021" t="s">
        <v>93</v>
      </c>
      <c r="E93021" t="s">
        <v>53</v>
      </c>
      <c r="F93021" s="42">
        <v>44408</v>
      </c>
      <c r="G93021" t="s">
        <v>1380</v>
      </c>
      <c r="H93021" t="s">
        <v>1381</v>
      </c>
      <c r="J93021" t="s">
        <v>1358</v>
      </c>
    </row>
    <row r="93022" spans="1:10" x14ac:dyDescent="0.3">
      <c r="A93022">
        <v>10007852</v>
      </c>
      <c r="B93022" t="s">
        <v>141</v>
      </c>
      <c r="C93022" t="s">
        <v>56</v>
      </c>
      <c r="D93022" t="s">
        <v>56</v>
      </c>
      <c r="E93022" t="s">
        <v>53</v>
      </c>
      <c r="F93022" s="42">
        <v>44408</v>
      </c>
      <c r="G93022" t="s">
        <v>1380</v>
      </c>
      <c r="H93022" t="s">
        <v>1381</v>
      </c>
      <c r="J93022" t="s">
        <v>1361</v>
      </c>
    </row>
    <row r="93023" spans="1:10" x14ac:dyDescent="0.3">
      <c r="A93023">
        <v>10007852</v>
      </c>
      <c r="B93023" t="s">
        <v>141</v>
      </c>
      <c r="C93023" t="s">
        <v>56</v>
      </c>
      <c r="D93023" t="s">
        <v>56</v>
      </c>
      <c r="E93023" t="s">
        <v>53</v>
      </c>
      <c r="F93023" s="42">
        <v>44408</v>
      </c>
      <c r="G93023" t="s">
        <v>1380</v>
      </c>
      <c r="H93023" t="s">
        <v>1381</v>
      </c>
      <c r="J93023" t="s">
        <v>1358</v>
      </c>
    </row>
    <row r="93024" spans="1:10" x14ac:dyDescent="0.3">
      <c r="A93024">
        <v>10007143</v>
      </c>
      <c r="B93024" t="s">
        <v>142</v>
      </c>
      <c r="C93024" t="s">
        <v>51</v>
      </c>
      <c r="D93024" t="s">
        <v>143</v>
      </c>
      <c r="E93024" t="s">
        <v>53</v>
      </c>
      <c r="F93024" s="42">
        <v>44408</v>
      </c>
      <c r="G93024" t="s">
        <v>1380</v>
      </c>
      <c r="H93024" t="s">
        <v>1381</v>
      </c>
      <c r="J93024" t="s">
        <v>1361</v>
      </c>
    </row>
    <row r="93025" spans="1:10" x14ac:dyDescent="0.3">
      <c r="A93025">
        <v>10007143</v>
      </c>
      <c r="B93025" t="s">
        <v>142</v>
      </c>
      <c r="C93025" t="s">
        <v>51</v>
      </c>
      <c r="D93025" t="s">
        <v>143</v>
      </c>
      <c r="E93025" t="s">
        <v>53</v>
      </c>
      <c r="F93025" s="42">
        <v>44408</v>
      </c>
      <c r="G93025" t="s">
        <v>1380</v>
      </c>
      <c r="H93025" t="s">
        <v>1381</v>
      </c>
      <c r="J93025" t="s">
        <v>1358</v>
      </c>
    </row>
    <row r="93026" spans="1:10" x14ac:dyDescent="0.3">
      <c r="A93026">
        <v>10067355</v>
      </c>
      <c r="B93026" t="s">
        <v>144</v>
      </c>
      <c r="C93026" t="s">
        <v>51</v>
      </c>
      <c r="D93026" t="s">
        <v>64</v>
      </c>
      <c r="E93026" t="s">
        <v>53</v>
      </c>
      <c r="F93026" s="42">
        <v>44196</v>
      </c>
      <c r="G93026" t="s">
        <v>1380</v>
      </c>
      <c r="H93026" t="s">
        <v>1381</v>
      </c>
      <c r="J93026" t="s">
        <v>1366</v>
      </c>
    </row>
    <row r="93027" spans="1:10" x14ac:dyDescent="0.3">
      <c r="A93027">
        <v>10067355</v>
      </c>
      <c r="B93027" t="s">
        <v>144</v>
      </c>
      <c r="C93027" t="s">
        <v>51</v>
      </c>
      <c r="D93027" t="s">
        <v>64</v>
      </c>
      <c r="E93027" t="s">
        <v>53</v>
      </c>
      <c r="F93027" s="42">
        <v>44196</v>
      </c>
      <c r="G93027" t="s">
        <v>1380</v>
      </c>
      <c r="H93027" t="s">
        <v>1381</v>
      </c>
      <c r="J93027" t="s">
        <v>1358</v>
      </c>
    </row>
    <row r="93028" spans="1:10" x14ac:dyDescent="0.3">
      <c r="A93028">
        <v>10007789</v>
      </c>
      <c r="B93028" t="s">
        <v>145</v>
      </c>
      <c r="C93028" t="s">
        <v>51</v>
      </c>
      <c r="D93028" t="s">
        <v>67</v>
      </c>
      <c r="E93028" t="s">
        <v>53</v>
      </c>
      <c r="F93028" s="42">
        <v>44408</v>
      </c>
      <c r="G93028" t="s">
        <v>1380</v>
      </c>
      <c r="H93028" t="s">
        <v>1381</v>
      </c>
      <c r="J93028" t="s">
        <v>1361</v>
      </c>
    </row>
    <row r="93029" spans="1:10" x14ac:dyDescent="0.3">
      <c r="A93029">
        <v>10007789</v>
      </c>
      <c r="B93029" t="s">
        <v>145</v>
      </c>
      <c r="C93029" t="s">
        <v>51</v>
      </c>
      <c r="D93029" t="s">
        <v>67</v>
      </c>
      <c r="E93029" t="s">
        <v>53</v>
      </c>
      <c r="F93029" s="42">
        <v>44408</v>
      </c>
      <c r="G93029" t="s">
        <v>1380</v>
      </c>
      <c r="H93029" t="s">
        <v>1381</v>
      </c>
      <c r="J93029" t="s">
        <v>1358</v>
      </c>
    </row>
    <row r="93030" spans="1:10" x14ac:dyDescent="0.3">
      <c r="A93030">
        <v>10007144</v>
      </c>
      <c r="B93030" t="s">
        <v>146</v>
      </c>
      <c r="C93030" t="s">
        <v>51</v>
      </c>
      <c r="D93030" t="s">
        <v>52</v>
      </c>
      <c r="E93030" t="s">
        <v>53</v>
      </c>
      <c r="F93030" s="42">
        <v>44408</v>
      </c>
      <c r="G93030" t="s">
        <v>1380</v>
      </c>
      <c r="H93030" t="s">
        <v>1381</v>
      </c>
      <c r="J93030" t="s">
        <v>1361</v>
      </c>
    </row>
    <row r="93031" spans="1:10" x14ac:dyDescent="0.3">
      <c r="A93031">
        <v>10007144</v>
      </c>
      <c r="B93031" t="s">
        <v>146</v>
      </c>
      <c r="C93031" t="s">
        <v>51</v>
      </c>
      <c r="D93031" t="s">
        <v>52</v>
      </c>
      <c r="E93031" t="s">
        <v>53</v>
      </c>
      <c r="F93031" s="42">
        <v>44408</v>
      </c>
      <c r="G93031" t="s">
        <v>1380</v>
      </c>
      <c r="H93031" t="s">
        <v>1381</v>
      </c>
      <c r="J93031" t="s">
        <v>1358</v>
      </c>
    </row>
    <row r="93032" spans="1:10" x14ac:dyDescent="0.3">
      <c r="A93032">
        <v>10032282</v>
      </c>
      <c r="B93032" t="s">
        <v>147</v>
      </c>
      <c r="C93032" t="s">
        <v>51</v>
      </c>
      <c r="D93032" t="s">
        <v>71</v>
      </c>
      <c r="E93032" t="s">
        <v>53</v>
      </c>
      <c r="F93032" s="42">
        <v>44074</v>
      </c>
      <c r="G93032" t="s">
        <v>1380</v>
      </c>
      <c r="H93032" t="s">
        <v>1381</v>
      </c>
      <c r="J93032" t="s">
        <v>1368</v>
      </c>
    </row>
    <row r="93033" spans="1:10" x14ac:dyDescent="0.3">
      <c r="A93033">
        <v>10032282</v>
      </c>
      <c r="B93033" t="s">
        <v>147</v>
      </c>
      <c r="C93033" t="s">
        <v>51</v>
      </c>
      <c r="D93033" t="s">
        <v>71</v>
      </c>
      <c r="E93033" t="s">
        <v>53</v>
      </c>
      <c r="F93033" s="42">
        <v>44074</v>
      </c>
      <c r="G93033" t="s">
        <v>1380</v>
      </c>
      <c r="H93033" t="s">
        <v>1381</v>
      </c>
      <c r="J93033" t="s">
        <v>1358</v>
      </c>
    </row>
    <row r="93034" spans="1:10" x14ac:dyDescent="0.3">
      <c r="A93034">
        <v>10007823</v>
      </c>
      <c r="B93034" t="s">
        <v>148</v>
      </c>
      <c r="C93034" t="s">
        <v>51</v>
      </c>
      <c r="D93034" t="s">
        <v>96</v>
      </c>
      <c r="E93034" t="s">
        <v>53</v>
      </c>
      <c r="F93034" s="42">
        <v>44408</v>
      </c>
      <c r="G93034" t="s">
        <v>1380</v>
      </c>
      <c r="H93034" t="s">
        <v>1381</v>
      </c>
      <c r="J93034" t="s">
        <v>1361</v>
      </c>
    </row>
    <row r="93035" spans="1:10" x14ac:dyDescent="0.3">
      <c r="A93035">
        <v>10007823</v>
      </c>
      <c r="B93035" t="s">
        <v>148</v>
      </c>
      <c r="C93035" t="s">
        <v>51</v>
      </c>
      <c r="D93035" t="s">
        <v>96</v>
      </c>
      <c r="E93035" t="s">
        <v>53</v>
      </c>
      <c r="F93035" s="42">
        <v>44408</v>
      </c>
      <c r="G93035" t="s">
        <v>1380</v>
      </c>
      <c r="H93035" t="s">
        <v>1381</v>
      </c>
      <c r="J93035" t="s">
        <v>1358</v>
      </c>
    </row>
    <row r="93036" spans="1:10" x14ac:dyDescent="0.3">
      <c r="A93036">
        <v>10007772</v>
      </c>
      <c r="B93036" t="s">
        <v>149</v>
      </c>
      <c r="C93036" t="s">
        <v>56</v>
      </c>
      <c r="D93036" t="s">
        <v>56</v>
      </c>
      <c r="E93036" t="s">
        <v>53</v>
      </c>
      <c r="F93036" s="42">
        <v>44408</v>
      </c>
      <c r="G93036" t="s">
        <v>1380</v>
      </c>
      <c r="H93036" t="s">
        <v>1381</v>
      </c>
      <c r="J93036" t="s">
        <v>1361</v>
      </c>
    </row>
    <row r="93037" spans="1:10" x14ac:dyDescent="0.3">
      <c r="A93037">
        <v>10007772</v>
      </c>
      <c r="B93037" t="s">
        <v>149</v>
      </c>
      <c r="C93037" t="s">
        <v>56</v>
      </c>
      <c r="D93037" t="s">
        <v>56</v>
      </c>
      <c r="E93037" t="s">
        <v>53</v>
      </c>
      <c r="F93037" s="42">
        <v>44408</v>
      </c>
      <c r="G93037" t="s">
        <v>1380</v>
      </c>
      <c r="H93037" t="s">
        <v>1381</v>
      </c>
      <c r="J93037" t="s">
        <v>1358</v>
      </c>
    </row>
    <row r="93038" spans="1:10" x14ac:dyDescent="0.3">
      <c r="A93038">
        <v>10007790</v>
      </c>
      <c r="B93038" t="s">
        <v>150</v>
      </c>
      <c r="C93038" t="s">
        <v>56</v>
      </c>
      <c r="D93038" t="s">
        <v>56</v>
      </c>
      <c r="E93038" t="s">
        <v>53</v>
      </c>
      <c r="F93038" s="42">
        <v>44408</v>
      </c>
      <c r="G93038" t="s">
        <v>1380</v>
      </c>
      <c r="H93038" t="s">
        <v>1381</v>
      </c>
      <c r="J93038" t="s">
        <v>1361</v>
      </c>
    </row>
    <row r="93039" spans="1:10" x14ac:dyDescent="0.3">
      <c r="A93039">
        <v>10007790</v>
      </c>
      <c r="B93039" t="s">
        <v>150</v>
      </c>
      <c r="C93039" t="s">
        <v>56</v>
      </c>
      <c r="D93039" t="s">
        <v>56</v>
      </c>
      <c r="E93039" t="s">
        <v>53</v>
      </c>
      <c r="F93039" s="42">
        <v>44408</v>
      </c>
      <c r="G93039" t="s">
        <v>1380</v>
      </c>
      <c r="H93039" t="s">
        <v>1381</v>
      </c>
      <c r="J93039" t="s">
        <v>1358</v>
      </c>
    </row>
    <row r="93040" spans="1:10" x14ac:dyDescent="0.3">
      <c r="A93040">
        <v>10022047</v>
      </c>
      <c r="B93040" t="s">
        <v>151</v>
      </c>
      <c r="C93040" t="s">
        <v>51</v>
      </c>
      <c r="D93040" t="s">
        <v>52</v>
      </c>
      <c r="E93040" t="s">
        <v>53</v>
      </c>
      <c r="F93040" s="42">
        <v>44286</v>
      </c>
      <c r="G93040" t="s">
        <v>1380</v>
      </c>
      <c r="H93040" t="s">
        <v>1381</v>
      </c>
      <c r="J93040" t="s">
        <v>1362</v>
      </c>
    </row>
    <row r="93041" spans="1:10" x14ac:dyDescent="0.3">
      <c r="A93041">
        <v>10022047</v>
      </c>
      <c r="B93041" t="s">
        <v>151</v>
      </c>
      <c r="C93041" t="s">
        <v>51</v>
      </c>
      <c r="D93041" t="s">
        <v>52</v>
      </c>
      <c r="E93041" t="s">
        <v>53</v>
      </c>
      <c r="F93041" s="42">
        <v>44286</v>
      </c>
      <c r="G93041" t="s">
        <v>1380</v>
      </c>
      <c r="H93041" t="s">
        <v>1381</v>
      </c>
      <c r="J93041" t="s">
        <v>1358</v>
      </c>
    </row>
    <row r="93042" spans="1:10" x14ac:dyDescent="0.3">
      <c r="A93042">
        <v>10007791</v>
      </c>
      <c r="B93042" t="s">
        <v>152</v>
      </c>
      <c r="C93042" t="s">
        <v>51</v>
      </c>
      <c r="D93042" t="s">
        <v>67</v>
      </c>
      <c r="E93042" t="s">
        <v>53</v>
      </c>
      <c r="F93042" s="42">
        <v>44408</v>
      </c>
      <c r="G93042" t="s">
        <v>1380</v>
      </c>
      <c r="H93042" t="s">
        <v>1381</v>
      </c>
      <c r="J93042" t="s">
        <v>1361</v>
      </c>
    </row>
    <row r="93043" spans="1:10" x14ac:dyDescent="0.3">
      <c r="A93043">
        <v>10007791</v>
      </c>
      <c r="B93043" t="s">
        <v>152</v>
      </c>
      <c r="C93043" t="s">
        <v>51</v>
      </c>
      <c r="D93043" t="s">
        <v>67</v>
      </c>
      <c r="E93043" t="s">
        <v>53</v>
      </c>
      <c r="F93043" s="42">
        <v>44408</v>
      </c>
      <c r="G93043" t="s">
        <v>1380</v>
      </c>
      <c r="H93043" t="s">
        <v>1381</v>
      </c>
      <c r="J93043" t="s">
        <v>1358</v>
      </c>
    </row>
    <row r="93044" spans="1:10" x14ac:dyDescent="0.3">
      <c r="A93044">
        <v>10008173</v>
      </c>
      <c r="B93044" t="s">
        <v>153</v>
      </c>
      <c r="C93044" t="s">
        <v>51</v>
      </c>
      <c r="D93044" t="s">
        <v>61</v>
      </c>
      <c r="E93044" t="s">
        <v>53</v>
      </c>
      <c r="F93044" s="42">
        <v>44408</v>
      </c>
      <c r="G93044" t="s">
        <v>1380</v>
      </c>
      <c r="H93044" t="s">
        <v>1381</v>
      </c>
      <c r="J93044" t="s">
        <v>1361</v>
      </c>
    </row>
    <row r="93045" spans="1:10" x14ac:dyDescent="0.3">
      <c r="A93045">
        <v>10008173</v>
      </c>
      <c r="B93045" t="s">
        <v>153</v>
      </c>
      <c r="C93045" t="s">
        <v>51</v>
      </c>
      <c r="D93045" t="s">
        <v>61</v>
      </c>
      <c r="E93045" t="s">
        <v>53</v>
      </c>
      <c r="F93045" s="42">
        <v>44408</v>
      </c>
      <c r="G93045" t="s">
        <v>1380</v>
      </c>
      <c r="H93045" t="s">
        <v>1381</v>
      </c>
      <c r="J93045" t="s">
        <v>1358</v>
      </c>
    </row>
    <row r="93046" spans="1:10" x14ac:dyDescent="0.3">
      <c r="A93046">
        <v>10002313</v>
      </c>
      <c r="B93046" t="s">
        <v>154</v>
      </c>
      <c r="C93046" t="s">
        <v>51</v>
      </c>
      <c r="D93046" t="s">
        <v>52</v>
      </c>
      <c r="E93046" t="s">
        <v>53</v>
      </c>
      <c r="F93046" s="42">
        <v>44196</v>
      </c>
      <c r="G93046" t="s">
        <v>1380</v>
      </c>
      <c r="H93046" t="s">
        <v>1381</v>
      </c>
      <c r="J93046" t="s">
        <v>1366</v>
      </c>
    </row>
    <row r="93047" spans="1:10" x14ac:dyDescent="0.3">
      <c r="A93047">
        <v>10002313</v>
      </c>
      <c r="B93047" t="s">
        <v>154</v>
      </c>
      <c r="C93047" t="s">
        <v>51</v>
      </c>
      <c r="D93047" t="s">
        <v>52</v>
      </c>
      <c r="E93047" t="s">
        <v>53</v>
      </c>
      <c r="F93047" s="42">
        <v>44196</v>
      </c>
      <c r="G93047" t="s">
        <v>1380</v>
      </c>
      <c r="H93047" t="s">
        <v>1381</v>
      </c>
      <c r="J93047" t="s">
        <v>1358</v>
      </c>
    </row>
    <row r="93048" spans="1:10" x14ac:dyDescent="0.3">
      <c r="A93048">
        <v>10002344</v>
      </c>
      <c r="B93048" t="s">
        <v>155</v>
      </c>
      <c r="C93048" t="s">
        <v>51</v>
      </c>
      <c r="D93048" t="s">
        <v>61</v>
      </c>
      <c r="E93048" t="s">
        <v>53</v>
      </c>
      <c r="F93048" s="42">
        <v>44074</v>
      </c>
      <c r="G93048" t="s">
        <v>1380</v>
      </c>
      <c r="H93048" t="s">
        <v>1381</v>
      </c>
      <c r="J93048" t="s">
        <v>1368</v>
      </c>
    </row>
    <row r="93049" spans="1:10" x14ac:dyDescent="0.3">
      <c r="A93049">
        <v>10002344</v>
      </c>
      <c r="B93049" t="s">
        <v>155</v>
      </c>
      <c r="C93049" t="s">
        <v>51</v>
      </c>
      <c r="D93049" t="s">
        <v>61</v>
      </c>
      <c r="E93049" t="s">
        <v>53</v>
      </c>
      <c r="F93049" s="42">
        <v>44074</v>
      </c>
      <c r="G93049" t="s">
        <v>1380</v>
      </c>
      <c r="H93049" t="s">
        <v>1381</v>
      </c>
      <c r="J93049" t="s">
        <v>1358</v>
      </c>
    </row>
    <row r="93050" spans="1:10" x14ac:dyDescent="0.3">
      <c r="A93050">
        <v>10007792</v>
      </c>
      <c r="B93050" t="s">
        <v>156</v>
      </c>
      <c r="C93050" t="s">
        <v>51</v>
      </c>
      <c r="D93050" t="s">
        <v>64</v>
      </c>
      <c r="E93050" t="s">
        <v>53</v>
      </c>
      <c r="F93050" s="42">
        <v>44408</v>
      </c>
      <c r="G93050" t="s">
        <v>1380</v>
      </c>
      <c r="H93050" t="s">
        <v>1381</v>
      </c>
      <c r="J93050" t="s">
        <v>1361</v>
      </c>
    </row>
    <row r="93051" spans="1:10" x14ac:dyDescent="0.3">
      <c r="A93051">
        <v>10007792</v>
      </c>
      <c r="B93051" t="s">
        <v>156</v>
      </c>
      <c r="C93051" t="s">
        <v>51</v>
      </c>
      <c r="D93051" t="s">
        <v>64</v>
      </c>
      <c r="E93051" t="s">
        <v>53</v>
      </c>
      <c r="F93051" s="42">
        <v>44408</v>
      </c>
      <c r="G93051" t="s">
        <v>1380</v>
      </c>
      <c r="H93051" t="s">
        <v>1381</v>
      </c>
      <c r="J93051" t="s">
        <v>1358</v>
      </c>
    </row>
    <row r="93052" spans="1:10" x14ac:dyDescent="0.3">
      <c r="A93052">
        <v>10008640</v>
      </c>
      <c r="B93052" t="s">
        <v>157</v>
      </c>
      <c r="C93052" t="s">
        <v>51</v>
      </c>
      <c r="D93052" t="s">
        <v>64</v>
      </c>
      <c r="E93052" t="s">
        <v>53</v>
      </c>
      <c r="F93052" s="42">
        <v>44408</v>
      </c>
      <c r="G93052" t="s">
        <v>1380</v>
      </c>
      <c r="H93052" t="s">
        <v>1381</v>
      </c>
      <c r="J93052" t="s">
        <v>1361</v>
      </c>
    </row>
    <row r="93053" spans="1:10" x14ac:dyDescent="0.3">
      <c r="A93053">
        <v>10008640</v>
      </c>
      <c r="B93053" t="s">
        <v>157</v>
      </c>
      <c r="C93053" t="s">
        <v>51</v>
      </c>
      <c r="D93053" t="s">
        <v>64</v>
      </c>
      <c r="E93053" t="s">
        <v>53</v>
      </c>
      <c r="F93053" s="42">
        <v>44408</v>
      </c>
      <c r="G93053" t="s">
        <v>1380</v>
      </c>
      <c r="H93053" t="s">
        <v>1381</v>
      </c>
      <c r="J93053" t="s">
        <v>1358</v>
      </c>
    </row>
    <row r="93054" spans="1:10" x14ac:dyDescent="0.3">
      <c r="A93054">
        <v>10045476</v>
      </c>
      <c r="B93054" t="s">
        <v>158</v>
      </c>
      <c r="C93054" t="s">
        <v>51</v>
      </c>
      <c r="D93054" t="s">
        <v>52</v>
      </c>
      <c r="E93054" t="s">
        <v>53</v>
      </c>
      <c r="F93054" s="42">
        <v>44104</v>
      </c>
      <c r="G93054" t="s">
        <v>1380</v>
      </c>
      <c r="H93054" t="s">
        <v>1381</v>
      </c>
      <c r="J93054" t="s">
        <v>1370</v>
      </c>
    </row>
    <row r="93055" spans="1:10" x14ac:dyDescent="0.3">
      <c r="A93055">
        <v>10045476</v>
      </c>
      <c r="B93055" t="s">
        <v>158</v>
      </c>
      <c r="C93055" t="s">
        <v>51</v>
      </c>
      <c r="D93055" t="s">
        <v>52</v>
      </c>
      <c r="E93055" t="s">
        <v>53</v>
      </c>
      <c r="F93055" s="42">
        <v>44104</v>
      </c>
      <c r="G93055" t="s">
        <v>1380</v>
      </c>
      <c r="H93055" t="s">
        <v>1381</v>
      </c>
      <c r="J93055" t="s">
        <v>1358</v>
      </c>
    </row>
    <row r="93056" spans="1:10" x14ac:dyDescent="0.3">
      <c r="A93056">
        <v>10004511</v>
      </c>
      <c r="B93056" t="s">
        <v>159</v>
      </c>
      <c r="C93056" t="s">
        <v>51</v>
      </c>
      <c r="D93056" t="s">
        <v>61</v>
      </c>
      <c r="E93056" t="s">
        <v>53</v>
      </c>
      <c r="F93056" s="42">
        <v>44408</v>
      </c>
      <c r="G93056" t="s">
        <v>1380</v>
      </c>
      <c r="H93056" t="s">
        <v>1381</v>
      </c>
      <c r="J93056" t="s">
        <v>1361</v>
      </c>
    </row>
    <row r="93057" spans="1:10" x14ac:dyDescent="0.3">
      <c r="A93057">
        <v>10004511</v>
      </c>
      <c r="B93057" t="s">
        <v>159</v>
      </c>
      <c r="C93057" t="s">
        <v>51</v>
      </c>
      <c r="D93057" t="s">
        <v>61</v>
      </c>
      <c r="E93057" t="s">
        <v>53</v>
      </c>
      <c r="F93057" s="42">
        <v>44408</v>
      </c>
      <c r="G93057" t="s">
        <v>1380</v>
      </c>
      <c r="H93057" t="s">
        <v>1381</v>
      </c>
      <c r="J93057" t="s">
        <v>1358</v>
      </c>
    </row>
    <row r="93058" spans="1:10" x14ac:dyDescent="0.3">
      <c r="A93058">
        <v>10022087</v>
      </c>
      <c r="B93058" t="s">
        <v>160</v>
      </c>
      <c r="C93058" t="s">
        <v>51</v>
      </c>
      <c r="D93058" t="s">
        <v>96</v>
      </c>
      <c r="E93058" t="s">
        <v>53</v>
      </c>
      <c r="F93058" s="42">
        <v>44074</v>
      </c>
      <c r="G93058" t="s">
        <v>1380</v>
      </c>
      <c r="H93058" t="s">
        <v>1381</v>
      </c>
      <c r="J93058" t="s">
        <v>1368</v>
      </c>
    </row>
    <row r="93059" spans="1:10" x14ac:dyDescent="0.3">
      <c r="A93059">
        <v>10022087</v>
      </c>
      <c r="B93059" t="s">
        <v>160</v>
      </c>
      <c r="C93059" t="s">
        <v>51</v>
      </c>
      <c r="D93059" t="s">
        <v>96</v>
      </c>
      <c r="E93059" t="s">
        <v>53</v>
      </c>
      <c r="F93059" s="42">
        <v>44074</v>
      </c>
      <c r="G93059" t="s">
        <v>1380</v>
      </c>
      <c r="H93059" t="s">
        <v>1381</v>
      </c>
      <c r="J93059" t="s">
        <v>1358</v>
      </c>
    </row>
    <row r="93060" spans="1:10" x14ac:dyDescent="0.3">
      <c r="A93060">
        <v>10042500</v>
      </c>
      <c r="B93060" t="s">
        <v>161</v>
      </c>
      <c r="C93060" t="s">
        <v>51</v>
      </c>
      <c r="D93060" t="s">
        <v>52</v>
      </c>
      <c r="E93060" t="s">
        <v>53</v>
      </c>
      <c r="F93060" s="42">
        <v>44255</v>
      </c>
      <c r="G93060" t="s">
        <v>1380</v>
      </c>
      <c r="H93060" t="s">
        <v>1381</v>
      </c>
      <c r="J93060" t="s">
        <v>1364</v>
      </c>
    </row>
    <row r="93061" spans="1:10" x14ac:dyDescent="0.3">
      <c r="A93061">
        <v>10042500</v>
      </c>
      <c r="B93061" t="s">
        <v>161</v>
      </c>
      <c r="C93061" t="s">
        <v>51</v>
      </c>
      <c r="D93061" t="s">
        <v>52</v>
      </c>
      <c r="E93061" t="s">
        <v>53</v>
      </c>
      <c r="F93061" s="42">
        <v>44255</v>
      </c>
      <c r="G93061" t="s">
        <v>1380</v>
      </c>
      <c r="H93061" t="s">
        <v>1381</v>
      </c>
      <c r="J93061" t="s">
        <v>1358</v>
      </c>
    </row>
    <row r="93062" spans="1:10" x14ac:dyDescent="0.3">
      <c r="A93062">
        <v>10007762</v>
      </c>
      <c r="B93062" t="s">
        <v>162</v>
      </c>
      <c r="C93062" t="s">
        <v>56</v>
      </c>
      <c r="D93062" t="s">
        <v>56</v>
      </c>
      <c r="E93062" t="s">
        <v>53</v>
      </c>
      <c r="F93062" s="42">
        <v>44408</v>
      </c>
      <c r="G93062" t="s">
        <v>1380</v>
      </c>
      <c r="H93062" t="s">
        <v>1381</v>
      </c>
      <c r="J93062" t="s">
        <v>1361</v>
      </c>
    </row>
    <row r="93063" spans="1:10" x14ac:dyDescent="0.3">
      <c r="A93063">
        <v>10007762</v>
      </c>
      <c r="B93063" t="s">
        <v>162</v>
      </c>
      <c r="C93063" t="s">
        <v>56</v>
      </c>
      <c r="D93063" t="s">
        <v>56</v>
      </c>
      <c r="E93063" t="s">
        <v>53</v>
      </c>
      <c r="F93063" s="42">
        <v>44408</v>
      </c>
      <c r="G93063" t="s">
        <v>1380</v>
      </c>
      <c r="H93063" t="s">
        <v>1381</v>
      </c>
      <c r="J93063" t="s">
        <v>1358</v>
      </c>
    </row>
    <row r="93064" spans="1:10" x14ac:dyDescent="0.3">
      <c r="A93064">
        <v>10002681</v>
      </c>
      <c r="B93064" t="s">
        <v>163</v>
      </c>
      <c r="C93064" t="s">
        <v>56</v>
      </c>
      <c r="D93064" t="s">
        <v>56</v>
      </c>
      <c r="E93064" t="s">
        <v>53</v>
      </c>
      <c r="F93064" s="42">
        <v>44408</v>
      </c>
      <c r="G93064" t="s">
        <v>1380</v>
      </c>
      <c r="H93064" t="s">
        <v>1381</v>
      </c>
      <c r="J93064" t="s">
        <v>1361</v>
      </c>
    </row>
    <row r="93065" spans="1:10" x14ac:dyDescent="0.3">
      <c r="A93065">
        <v>10002681</v>
      </c>
      <c r="B93065" t="s">
        <v>163</v>
      </c>
      <c r="C93065" t="s">
        <v>56</v>
      </c>
      <c r="D93065" t="s">
        <v>56</v>
      </c>
      <c r="E93065" t="s">
        <v>53</v>
      </c>
      <c r="F93065" s="42">
        <v>44408</v>
      </c>
      <c r="G93065" t="s">
        <v>1380</v>
      </c>
      <c r="H93065" t="s">
        <v>1381</v>
      </c>
      <c r="J93065" t="s">
        <v>1358</v>
      </c>
    </row>
    <row r="93066" spans="1:10" x14ac:dyDescent="0.3">
      <c r="A93066">
        <v>10007794</v>
      </c>
      <c r="B93066" t="s">
        <v>164</v>
      </c>
      <c r="C93066" t="s">
        <v>56</v>
      </c>
      <c r="D93066" t="s">
        <v>56</v>
      </c>
      <c r="E93066" t="s">
        <v>53</v>
      </c>
      <c r="F93066" s="42">
        <v>44408</v>
      </c>
      <c r="G93066" t="s">
        <v>1380</v>
      </c>
      <c r="H93066" t="s">
        <v>1381</v>
      </c>
      <c r="J93066" t="s">
        <v>1361</v>
      </c>
    </row>
    <row r="93067" spans="1:10" x14ac:dyDescent="0.3">
      <c r="A93067">
        <v>10007794</v>
      </c>
      <c r="B93067" t="s">
        <v>164</v>
      </c>
      <c r="C93067" t="s">
        <v>56</v>
      </c>
      <c r="D93067" t="s">
        <v>56</v>
      </c>
      <c r="E93067" t="s">
        <v>53</v>
      </c>
      <c r="F93067" s="42">
        <v>44408</v>
      </c>
      <c r="G93067" t="s">
        <v>1380</v>
      </c>
      <c r="H93067" t="s">
        <v>1381</v>
      </c>
      <c r="J93067" t="s">
        <v>1358</v>
      </c>
    </row>
    <row r="93068" spans="1:10" x14ac:dyDescent="0.3">
      <c r="A93068">
        <v>10007145</v>
      </c>
      <c r="B93068" t="s">
        <v>165</v>
      </c>
      <c r="C93068" t="s">
        <v>51</v>
      </c>
      <c r="D93068" t="s">
        <v>64</v>
      </c>
      <c r="E93068" t="s">
        <v>53</v>
      </c>
      <c r="F93068" s="42">
        <v>44408</v>
      </c>
      <c r="G93068" t="s">
        <v>1380</v>
      </c>
      <c r="H93068" t="s">
        <v>1381</v>
      </c>
      <c r="J93068" t="s">
        <v>1361</v>
      </c>
    </row>
    <row r="93069" spans="1:10" x14ac:dyDescent="0.3">
      <c r="A93069">
        <v>10007145</v>
      </c>
      <c r="B93069" t="s">
        <v>165</v>
      </c>
      <c r="C93069" t="s">
        <v>51</v>
      </c>
      <c r="D93069" t="s">
        <v>64</v>
      </c>
      <c r="E93069" t="s">
        <v>53</v>
      </c>
      <c r="F93069" s="42">
        <v>44408</v>
      </c>
      <c r="G93069" t="s">
        <v>1380</v>
      </c>
      <c r="H93069" t="s">
        <v>1381</v>
      </c>
      <c r="J93069" t="s">
        <v>1358</v>
      </c>
    </row>
    <row r="93070" spans="1:10" x14ac:dyDescent="0.3">
      <c r="A93070">
        <v>10007833</v>
      </c>
      <c r="B93070" t="s">
        <v>166</v>
      </c>
      <c r="C93070" t="s">
        <v>59</v>
      </c>
      <c r="D93070" t="s">
        <v>59</v>
      </c>
      <c r="E93070" t="s">
        <v>53</v>
      </c>
      <c r="F93070" s="42">
        <v>44408</v>
      </c>
      <c r="G93070" t="s">
        <v>1380</v>
      </c>
      <c r="H93070" t="s">
        <v>1381</v>
      </c>
      <c r="J93070" t="s">
        <v>1361</v>
      </c>
    </row>
    <row r="93071" spans="1:10" x14ac:dyDescent="0.3">
      <c r="A93071">
        <v>10007833</v>
      </c>
      <c r="B93071" t="s">
        <v>166</v>
      </c>
      <c r="C93071" t="s">
        <v>59</v>
      </c>
      <c r="D93071" t="s">
        <v>59</v>
      </c>
      <c r="E93071" t="s">
        <v>53</v>
      </c>
      <c r="F93071" s="42">
        <v>44408</v>
      </c>
      <c r="G93071" t="s">
        <v>1380</v>
      </c>
      <c r="H93071" t="s">
        <v>1381</v>
      </c>
      <c r="J93071" t="s">
        <v>1358</v>
      </c>
    </row>
    <row r="93072" spans="1:10" x14ac:dyDescent="0.3">
      <c r="A93072">
        <v>10002718</v>
      </c>
      <c r="B93072" t="s">
        <v>167</v>
      </c>
      <c r="C93072" t="s">
        <v>51</v>
      </c>
      <c r="D93072" t="s">
        <v>52</v>
      </c>
      <c r="E93072" t="s">
        <v>53</v>
      </c>
      <c r="F93072" s="42">
        <v>44408</v>
      </c>
      <c r="G93072" t="s">
        <v>1380</v>
      </c>
      <c r="H93072" t="s">
        <v>1381</v>
      </c>
      <c r="J93072" t="s">
        <v>1361</v>
      </c>
    </row>
    <row r="93073" spans="1:10" x14ac:dyDescent="0.3">
      <c r="A93073">
        <v>10002718</v>
      </c>
      <c r="B93073" t="s">
        <v>167</v>
      </c>
      <c r="C93073" t="s">
        <v>51</v>
      </c>
      <c r="D93073" t="s">
        <v>52</v>
      </c>
      <c r="E93073" t="s">
        <v>53</v>
      </c>
      <c r="F93073" s="42">
        <v>44408</v>
      </c>
      <c r="G93073" t="s">
        <v>1380</v>
      </c>
      <c r="H93073" t="s">
        <v>1381</v>
      </c>
      <c r="J93073" t="s">
        <v>1358</v>
      </c>
    </row>
    <row r="93074" spans="1:10" x14ac:dyDescent="0.3">
      <c r="A93074">
        <v>10007146</v>
      </c>
      <c r="B93074" t="s">
        <v>168</v>
      </c>
      <c r="C93074" t="s">
        <v>51</v>
      </c>
      <c r="D93074" t="s">
        <v>52</v>
      </c>
      <c r="E93074" t="s">
        <v>53</v>
      </c>
      <c r="F93074" s="42">
        <v>44408</v>
      </c>
      <c r="G93074" t="s">
        <v>1380</v>
      </c>
      <c r="H93074" t="s">
        <v>1381</v>
      </c>
      <c r="J93074" t="s">
        <v>1361</v>
      </c>
    </row>
    <row r="93075" spans="1:10" x14ac:dyDescent="0.3">
      <c r="A93075">
        <v>10007146</v>
      </c>
      <c r="B93075" t="s">
        <v>168</v>
      </c>
      <c r="C93075" t="s">
        <v>51</v>
      </c>
      <c r="D93075" t="s">
        <v>52</v>
      </c>
      <c r="E93075" t="s">
        <v>53</v>
      </c>
      <c r="F93075" s="42">
        <v>44408</v>
      </c>
      <c r="G93075" t="s">
        <v>1380</v>
      </c>
      <c r="H93075" t="s">
        <v>1381</v>
      </c>
      <c r="J93075" t="s">
        <v>1358</v>
      </c>
    </row>
    <row r="93076" spans="1:10" x14ac:dyDescent="0.3">
      <c r="A93076">
        <v>10007825</v>
      </c>
      <c r="B93076" t="s">
        <v>1359</v>
      </c>
      <c r="C93076" t="s">
        <v>51</v>
      </c>
      <c r="D93076" t="s">
        <v>52</v>
      </c>
      <c r="E93076" t="s">
        <v>53</v>
      </c>
      <c r="F93076" s="42">
        <v>44286</v>
      </c>
      <c r="G93076" t="s">
        <v>1380</v>
      </c>
      <c r="H93076" t="s">
        <v>1381</v>
      </c>
      <c r="J93076" t="s">
        <v>1362</v>
      </c>
    </row>
    <row r="93077" spans="1:10" x14ac:dyDescent="0.3">
      <c r="A93077">
        <v>10007825</v>
      </c>
      <c r="B93077" t="s">
        <v>1359</v>
      </c>
      <c r="C93077" t="s">
        <v>51</v>
      </c>
      <c r="D93077" t="s">
        <v>52</v>
      </c>
      <c r="E93077" t="s">
        <v>53</v>
      </c>
      <c r="F93077" s="42">
        <v>44286</v>
      </c>
      <c r="G93077" t="s">
        <v>1380</v>
      </c>
      <c r="H93077" t="s">
        <v>1381</v>
      </c>
      <c r="J93077" t="s">
        <v>1358</v>
      </c>
    </row>
    <row r="93078" spans="1:10" x14ac:dyDescent="0.3">
      <c r="A93078">
        <v>10040812</v>
      </c>
      <c r="B93078" t="s">
        <v>169</v>
      </c>
      <c r="C93078" t="s">
        <v>51</v>
      </c>
      <c r="D93078" t="s">
        <v>71</v>
      </c>
      <c r="E93078" t="s">
        <v>53</v>
      </c>
      <c r="F93078" s="42">
        <v>44408</v>
      </c>
      <c r="G93078" t="s">
        <v>1380</v>
      </c>
      <c r="H93078" t="s">
        <v>1381</v>
      </c>
      <c r="J93078" t="s">
        <v>1361</v>
      </c>
    </row>
    <row r="93079" spans="1:10" x14ac:dyDescent="0.3">
      <c r="A93079">
        <v>10040812</v>
      </c>
      <c r="B93079" t="s">
        <v>169</v>
      </c>
      <c r="C93079" t="s">
        <v>51</v>
      </c>
      <c r="D93079" t="s">
        <v>71</v>
      </c>
      <c r="E93079" t="s">
        <v>53</v>
      </c>
      <c r="F93079" s="42">
        <v>44408</v>
      </c>
      <c r="G93079" t="s">
        <v>1380</v>
      </c>
      <c r="H93079" t="s">
        <v>1381</v>
      </c>
      <c r="J93079" t="s">
        <v>1358</v>
      </c>
    </row>
    <row r="93080" spans="1:10" x14ac:dyDescent="0.3">
      <c r="A93080">
        <v>10080811</v>
      </c>
      <c r="B93080" t="s">
        <v>170</v>
      </c>
      <c r="C93080" t="s">
        <v>51</v>
      </c>
      <c r="D93080" t="s">
        <v>64</v>
      </c>
      <c r="E93080" t="s">
        <v>53</v>
      </c>
      <c r="F93080" s="42">
        <v>44408</v>
      </c>
      <c r="G93080" t="s">
        <v>1380</v>
      </c>
      <c r="H93080" t="s">
        <v>1381</v>
      </c>
      <c r="J93080" t="s">
        <v>1361</v>
      </c>
    </row>
    <row r="93081" spans="1:10" x14ac:dyDescent="0.3">
      <c r="A93081">
        <v>10080811</v>
      </c>
      <c r="B93081" t="s">
        <v>170</v>
      </c>
      <c r="C93081" t="s">
        <v>51</v>
      </c>
      <c r="D93081" t="s">
        <v>64</v>
      </c>
      <c r="E93081" t="s">
        <v>53</v>
      </c>
      <c r="F93081" s="42">
        <v>44408</v>
      </c>
      <c r="G93081" t="s">
        <v>1380</v>
      </c>
      <c r="H93081" t="s">
        <v>1381</v>
      </c>
      <c r="J93081" t="s">
        <v>1358</v>
      </c>
    </row>
    <row r="93082" spans="1:10" x14ac:dyDescent="0.3">
      <c r="A93082">
        <v>10007764</v>
      </c>
      <c r="B93082" t="s">
        <v>171</v>
      </c>
      <c r="C93082" t="s">
        <v>56</v>
      </c>
      <c r="D93082" t="s">
        <v>56</v>
      </c>
      <c r="E93082" t="s">
        <v>53</v>
      </c>
      <c r="F93082" s="42">
        <v>44408</v>
      </c>
      <c r="G93082" t="s">
        <v>1380</v>
      </c>
      <c r="H93082" t="s">
        <v>1381</v>
      </c>
      <c r="J93082" t="s">
        <v>1361</v>
      </c>
    </row>
    <row r="93083" spans="1:10" x14ac:dyDescent="0.3">
      <c r="A93083">
        <v>10007764</v>
      </c>
      <c r="B93083" t="s">
        <v>171</v>
      </c>
      <c r="C93083" t="s">
        <v>56</v>
      </c>
      <c r="D93083" t="s">
        <v>56</v>
      </c>
      <c r="E93083" t="s">
        <v>53</v>
      </c>
      <c r="F93083" s="42">
        <v>44408</v>
      </c>
      <c r="G93083" t="s">
        <v>1380</v>
      </c>
      <c r="H93083" t="s">
        <v>1381</v>
      </c>
      <c r="J93083" t="s">
        <v>1358</v>
      </c>
    </row>
    <row r="93084" spans="1:10" x14ac:dyDescent="0.3">
      <c r="A93084">
        <v>10007147</v>
      </c>
      <c r="B93084" t="s">
        <v>172</v>
      </c>
      <c r="C93084" t="s">
        <v>51</v>
      </c>
      <c r="D93084" t="s">
        <v>67</v>
      </c>
      <c r="E93084" t="s">
        <v>53</v>
      </c>
      <c r="F93084" s="42">
        <v>44408</v>
      </c>
      <c r="G93084" t="s">
        <v>1380</v>
      </c>
      <c r="H93084" t="s">
        <v>1381</v>
      </c>
      <c r="J93084" t="s">
        <v>1361</v>
      </c>
    </row>
    <row r="93085" spans="1:10" x14ac:dyDescent="0.3">
      <c r="A93085">
        <v>10007147</v>
      </c>
      <c r="B93085" t="s">
        <v>172</v>
      </c>
      <c r="C93085" t="s">
        <v>51</v>
      </c>
      <c r="D93085" t="s">
        <v>67</v>
      </c>
      <c r="E93085" t="s">
        <v>53</v>
      </c>
      <c r="F93085" s="42">
        <v>44408</v>
      </c>
      <c r="G93085" t="s">
        <v>1380</v>
      </c>
      <c r="H93085" t="s">
        <v>1381</v>
      </c>
      <c r="J93085" t="s">
        <v>1358</v>
      </c>
    </row>
    <row r="93086" spans="1:10" x14ac:dyDescent="0.3">
      <c r="A93086">
        <v>10007148</v>
      </c>
      <c r="B93086" t="s">
        <v>173</v>
      </c>
      <c r="C93086" t="s">
        <v>51</v>
      </c>
      <c r="D93086" t="s">
        <v>81</v>
      </c>
      <c r="E93086" t="s">
        <v>53</v>
      </c>
      <c r="F93086" s="42">
        <v>44408</v>
      </c>
      <c r="G93086" t="s">
        <v>1380</v>
      </c>
      <c r="H93086" t="s">
        <v>1381</v>
      </c>
      <c r="J93086" t="s">
        <v>1361</v>
      </c>
    </row>
    <row r="93087" spans="1:10" x14ac:dyDescent="0.3">
      <c r="A93087">
        <v>10007148</v>
      </c>
      <c r="B93087" t="s">
        <v>173</v>
      </c>
      <c r="C93087" t="s">
        <v>51</v>
      </c>
      <c r="D93087" t="s">
        <v>81</v>
      </c>
      <c r="E93087" t="s">
        <v>53</v>
      </c>
      <c r="F93087" s="42">
        <v>44408</v>
      </c>
      <c r="G93087" t="s">
        <v>1380</v>
      </c>
      <c r="H93087" t="s">
        <v>1381</v>
      </c>
      <c r="J93087" t="s">
        <v>1358</v>
      </c>
    </row>
    <row r="93088" spans="1:10" x14ac:dyDescent="0.3">
      <c r="A93088">
        <v>10007149</v>
      </c>
      <c r="B93088" t="s">
        <v>174</v>
      </c>
      <c r="C93088" t="s">
        <v>51</v>
      </c>
      <c r="D93088" t="s">
        <v>81</v>
      </c>
      <c r="E93088" t="s">
        <v>53</v>
      </c>
      <c r="F93088" s="42">
        <v>44408</v>
      </c>
      <c r="G93088" t="s">
        <v>1380</v>
      </c>
      <c r="H93088" t="s">
        <v>1381</v>
      </c>
      <c r="J93088" t="s">
        <v>1361</v>
      </c>
    </row>
    <row r="93089" spans="1:10" x14ac:dyDescent="0.3">
      <c r="A93089">
        <v>10007149</v>
      </c>
      <c r="B93089" t="s">
        <v>174</v>
      </c>
      <c r="C93089" t="s">
        <v>51</v>
      </c>
      <c r="D93089" t="s">
        <v>81</v>
      </c>
      <c r="E93089" t="s">
        <v>53</v>
      </c>
      <c r="F93089" s="42">
        <v>44408</v>
      </c>
      <c r="G93089" t="s">
        <v>1380</v>
      </c>
      <c r="H93089" t="s">
        <v>1381</v>
      </c>
      <c r="J93089" t="s">
        <v>1358</v>
      </c>
    </row>
    <row r="93090" spans="1:10" x14ac:dyDescent="0.3">
      <c r="A93090">
        <v>10003239</v>
      </c>
      <c r="B93090" t="s">
        <v>175</v>
      </c>
      <c r="C93090" t="s">
        <v>51</v>
      </c>
      <c r="D93090" t="s">
        <v>52</v>
      </c>
      <c r="E93090" t="s">
        <v>53</v>
      </c>
      <c r="F93090" s="42">
        <v>44104</v>
      </c>
      <c r="G93090" t="s">
        <v>1380</v>
      </c>
      <c r="H93090" t="s">
        <v>1381</v>
      </c>
      <c r="J93090" t="s">
        <v>1370</v>
      </c>
    </row>
    <row r="93091" spans="1:10" x14ac:dyDescent="0.3">
      <c r="A93091">
        <v>10003239</v>
      </c>
      <c r="B93091" t="s">
        <v>175</v>
      </c>
      <c r="C93091" t="s">
        <v>51</v>
      </c>
      <c r="D93091" t="s">
        <v>52</v>
      </c>
      <c r="E93091" t="s">
        <v>53</v>
      </c>
      <c r="F93091" s="42">
        <v>44104</v>
      </c>
      <c r="G93091" t="s">
        <v>1380</v>
      </c>
      <c r="H93091" t="s">
        <v>1381</v>
      </c>
      <c r="J93091" t="s">
        <v>1358</v>
      </c>
    </row>
    <row r="93092" spans="1:10" x14ac:dyDescent="0.3">
      <c r="A93092">
        <v>10003270</v>
      </c>
      <c r="B93092" t="s">
        <v>176</v>
      </c>
      <c r="C93092" t="s">
        <v>51</v>
      </c>
      <c r="D93092" t="s">
        <v>52</v>
      </c>
      <c r="E93092" t="s">
        <v>53</v>
      </c>
      <c r="F93092" s="42">
        <v>44408</v>
      </c>
      <c r="G93092" t="s">
        <v>1380</v>
      </c>
      <c r="H93092" t="s">
        <v>1381</v>
      </c>
      <c r="J93092" t="s">
        <v>1361</v>
      </c>
    </row>
    <row r="93093" spans="1:10" x14ac:dyDescent="0.3">
      <c r="A93093">
        <v>10003270</v>
      </c>
      <c r="B93093" t="s">
        <v>176</v>
      </c>
      <c r="C93093" t="s">
        <v>51</v>
      </c>
      <c r="D93093" t="s">
        <v>52</v>
      </c>
      <c r="E93093" t="s">
        <v>53</v>
      </c>
      <c r="F93093" s="42">
        <v>44408</v>
      </c>
      <c r="G93093" t="s">
        <v>1380</v>
      </c>
      <c r="H93093" t="s">
        <v>1381</v>
      </c>
      <c r="J93093" t="s">
        <v>1358</v>
      </c>
    </row>
    <row r="93094" spans="1:10" x14ac:dyDescent="0.3">
      <c r="A93094">
        <v>10013220</v>
      </c>
      <c r="B93094" t="s">
        <v>177</v>
      </c>
      <c r="C93094" t="s">
        <v>51</v>
      </c>
      <c r="D93094" t="s">
        <v>52</v>
      </c>
      <c r="E93094" t="s">
        <v>53</v>
      </c>
      <c r="F93094" s="42">
        <v>44074</v>
      </c>
      <c r="G93094" t="s">
        <v>1380</v>
      </c>
      <c r="H93094" t="s">
        <v>1381</v>
      </c>
      <c r="J93094" t="s">
        <v>1368</v>
      </c>
    </row>
    <row r="93095" spans="1:10" x14ac:dyDescent="0.3">
      <c r="A93095">
        <v>10013220</v>
      </c>
      <c r="B93095" t="s">
        <v>177</v>
      </c>
      <c r="C93095" t="s">
        <v>51</v>
      </c>
      <c r="D93095" t="s">
        <v>52</v>
      </c>
      <c r="E93095" t="s">
        <v>53</v>
      </c>
      <c r="F93095" s="42">
        <v>44074</v>
      </c>
      <c r="G93095" t="s">
        <v>1380</v>
      </c>
      <c r="H93095" t="s">
        <v>1381</v>
      </c>
      <c r="J93095" t="s">
        <v>1358</v>
      </c>
    </row>
    <row r="93096" spans="1:10" x14ac:dyDescent="0.3">
      <c r="A93096">
        <v>10067388</v>
      </c>
      <c r="B93096" t="s">
        <v>178</v>
      </c>
      <c r="C93096" t="s">
        <v>51</v>
      </c>
      <c r="D93096" t="s">
        <v>52</v>
      </c>
      <c r="E93096" t="s">
        <v>53</v>
      </c>
      <c r="F93096" s="42">
        <v>44196</v>
      </c>
      <c r="G93096" t="s">
        <v>1380</v>
      </c>
      <c r="H93096" t="s">
        <v>1381</v>
      </c>
      <c r="J93096" t="s">
        <v>1366</v>
      </c>
    </row>
    <row r="93097" spans="1:10" x14ac:dyDescent="0.3">
      <c r="A93097">
        <v>10067388</v>
      </c>
      <c r="B93097" t="s">
        <v>178</v>
      </c>
      <c r="C93097" t="s">
        <v>51</v>
      </c>
      <c r="D93097" t="s">
        <v>52</v>
      </c>
      <c r="E93097" t="s">
        <v>53</v>
      </c>
      <c r="F93097" s="42">
        <v>44196</v>
      </c>
      <c r="G93097" t="s">
        <v>1380</v>
      </c>
      <c r="H93097" t="s">
        <v>1381</v>
      </c>
      <c r="J93097" t="s">
        <v>1358</v>
      </c>
    </row>
    <row r="93098" spans="1:10" x14ac:dyDescent="0.3">
      <c r="A93098">
        <v>10035638</v>
      </c>
      <c r="B93098" t="s">
        <v>179</v>
      </c>
      <c r="C93098" t="s">
        <v>51</v>
      </c>
      <c r="D93098" t="s">
        <v>52</v>
      </c>
      <c r="E93098" t="s">
        <v>53</v>
      </c>
      <c r="F93098" s="42">
        <v>44347</v>
      </c>
      <c r="G93098" t="s">
        <v>1380</v>
      </c>
      <c r="H93098" t="s">
        <v>1381</v>
      </c>
      <c r="J93098" t="s">
        <v>1365</v>
      </c>
    </row>
    <row r="93099" spans="1:10" x14ac:dyDescent="0.3">
      <c r="A93099">
        <v>10035638</v>
      </c>
      <c r="B93099" t="s">
        <v>179</v>
      </c>
      <c r="C93099" t="s">
        <v>51</v>
      </c>
      <c r="D93099" t="s">
        <v>52</v>
      </c>
      <c r="E93099" t="s">
        <v>53</v>
      </c>
      <c r="F93099" s="42">
        <v>44347</v>
      </c>
      <c r="G93099" t="s">
        <v>1380</v>
      </c>
      <c r="H93099" t="s">
        <v>1381</v>
      </c>
      <c r="J93099" t="s">
        <v>1358</v>
      </c>
    </row>
    <row r="93100" spans="1:10" x14ac:dyDescent="0.3">
      <c r="A93100">
        <v>10082728</v>
      </c>
      <c r="B93100" t="s">
        <v>180</v>
      </c>
      <c r="C93100" t="s">
        <v>51</v>
      </c>
      <c r="D93100" t="s">
        <v>61</v>
      </c>
      <c r="E93100" t="s">
        <v>53</v>
      </c>
      <c r="F93100" s="42">
        <v>44408</v>
      </c>
      <c r="G93100" t="s">
        <v>1380</v>
      </c>
      <c r="H93100" t="s">
        <v>1381</v>
      </c>
      <c r="J93100" t="s">
        <v>1361</v>
      </c>
    </row>
    <row r="93101" spans="1:10" x14ac:dyDescent="0.3">
      <c r="A93101">
        <v>10082728</v>
      </c>
      <c r="B93101" t="s">
        <v>180</v>
      </c>
      <c r="C93101" t="s">
        <v>51</v>
      </c>
      <c r="D93101" t="s">
        <v>61</v>
      </c>
      <c r="E93101" t="s">
        <v>53</v>
      </c>
      <c r="F93101" s="42">
        <v>44408</v>
      </c>
      <c r="G93101" t="s">
        <v>1380</v>
      </c>
      <c r="H93101" t="s">
        <v>1381</v>
      </c>
      <c r="J93101" t="s">
        <v>1358</v>
      </c>
    </row>
    <row r="93102" spans="1:10" x14ac:dyDescent="0.3">
      <c r="A93102">
        <v>10029682</v>
      </c>
      <c r="B93102" t="s">
        <v>181</v>
      </c>
      <c r="C93102" t="s">
        <v>51</v>
      </c>
      <c r="D93102" t="s">
        <v>52</v>
      </c>
      <c r="E93102" t="s">
        <v>53</v>
      </c>
      <c r="F93102" s="42">
        <v>44074</v>
      </c>
      <c r="G93102" t="s">
        <v>1380</v>
      </c>
      <c r="H93102" t="s">
        <v>1381</v>
      </c>
      <c r="J93102" t="s">
        <v>1368</v>
      </c>
    </row>
    <row r="93103" spans="1:10" x14ac:dyDescent="0.3">
      <c r="A93103">
        <v>10029682</v>
      </c>
      <c r="B93103" t="s">
        <v>181</v>
      </c>
      <c r="C93103" t="s">
        <v>51</v>
      </c>
      <c r="D93103" t="s">
        <v>52</v>
      </c>
      <c r="E93103" t="s">
        <v>53</v>
      </c>
      <c r="F93103" s="42">
        <v>44074</v>
      </c>
      <c r="G93103" t="s">
        <v>1380</v>
      </c>
      <c r="H93103" t="s">
        <v>1381</v>
      </c>
      <c r="J93103" t="s">
        <v>1358</v>
      </c>
    </row>
    <row r="93104" spans="1:10" x14ac:dyDescent="0.3">
      <c r="A93104">
        <v>10067601</v>
      </c>
      <c r="B93104" t="s">
        <v>182</v>
      </c>
      <c r="C93104" t="s">
        <v>51</v>
      </c>
      <c r="D93104" t="s">
        <v>52</v>
      </c>
      <c r="E93104" t="s">
        <v>53</v>
      </c>
      <c r="F93104" s="42">
        <v>44408</v>
      </c>
      <c r="G93104" t="s">
        <v>1380</v>
      </c>
      <c r="H93104" t="s">
        <v>1381</v>
      </c>
      <c r="J93104" t="s">
        <v>1361</v>
      </c>
    </row>
    <row r="93105" spans="1:10" x14ac:dyDescent="0.3">
      <c r="A93105">
        <v>10067601</v>
      </c>
      <c r="B93105" t="s">
        <v>182</v>
      </c>
      <c r="C93105" t="s">
        <v>51</v>
      </c>
      <c r="D93105" t="s">
        <v>52</v>
      </c>
      <c r="E93105" t="s">
        <v>53</v>
      </c>
      <c r="F93105" s="42">
        <v>44408</v>
      </c>
      <c r="G93105" t="s">
        <v>1380</v>
      </c>
      <c r="H93105" t="s">
        <v>1381</v>
      </c>
      <c r="J93105" t="s">
        <v>1358</v>
      </c>
    </row>
    <row r="93106" spans="1:10" x14ac:dyDescent="0.3">
      <c r="A93106">
        <v>10082570</v>
      </c>
      <c r="B93106" t="s">
        <v>183</v>
      </c>
      <c r="C93106" t="s">
        <v>51</v>
      </c>
      <c r="D93106" t="s">
        <v>52</v>
      </c>
      <c r="E93106" t="s">
        <v>53</v>
      </c>
      <c r="F93106" s="42">
        <v>44191</v>
      </c>
      <c r="G93106" t="s">
        <v>1380</v>
      </c>
      <c r="H93106" t="s">
        <v>1381</v>
      </c>
      <c r="J93106" t="s">
        <v>1366</v>
      </c>
    </row>
    <row r="93107" spans="1:10" x14ac:dyDescent="0.3">
      <c r="A93107">
        <v>10082570</v>
      </c>
      <c r="B93107" t="s">
        <v>183</v>
      </c>
      <c r="C93107" t="s">
        <v>51</v>
      </c>
      <c r="D93107" t="s">
        <v>52</v>
      </c>
      <c r="E93107" t="s">
        <v>53</v>
      </c>
      <c r="F93107" s="42">
        <v>44191</v>
      </c>
      <c r="G93107" t="s">
        <v>1380</v>
      </c>
      <c r="H93107" t="s">
        <v>1381</v>
      </c>
      <c r="J93107" t="s">
        <v>1358</v>
      </c>
    </row>
    <row r="93108" spans="1:10" x14ac:dyDescent="0.3">
      <c r="A93108">
        <v>10021682</v>
      </c>
      <c r="B93108" t="s">
        <v>184</v>
      </c>
      <c r="C93108" t="s">
        <v>51</v>
      </c>
      <c r="D93108" t="s">
        <v>81</v>
      </c>
      <c r="E93108" t="s">
        <v>53</v>
      </c>
      <c r="F93108" s="42">
        <v>44196</v>
      </c>
      <c r="G93108" t="s">
        <v>1380</v>
      </c>
      <c r="H93108" t="s">
        <v>1381</v>
      </c>
      <c r="J93108" t="s">
        <v>1366</v>
      </c>
    </row>
    <row r="93109" spans="1:10" x14ac:dyDescent="0.3">
      <c r="A93109">
        <v>10021682</v>
      </c>
      <c r="B93109" t="s">
        <v>184</v>
      </c>
      <c r="C93109" t="s">
        <v>51</v>
      </c>
      <c r="D93109" t="s">
        <v>81</v>
      </c>
      <c r="E93109" t="s">
        <v>53</v>
      </c>
      <c r="F93109" s="42">
        <v>44196</v>
      </c>
      <c r="G93109" t="s">
        <v>1380</v>
      </c>
      <c r="H93109" t="s">
        <v>1381</v>
      </c>
      <c r="J93109" t="s">
        <v>1358</v>
      </c>
    </row>
    <row r="93110" spans="1:10" x14ac:dyDescent="0.3">
      <c r="A93110">
        <v>10007767</v>
      </c>
      <c r="B93110" t="s">
        <v>185</v>
      </c>
      <c r="C93110" t="s">
        <v>51</v>
      </c>
      <c r="D93110" t="s">
        <v>71</v>
      </c>
      <c r="E93110" t="s">
        <v>53</v>
      </c>
      <c r="F93110" s="42">
        <v>44408</v>
      </c>
      <c r="G93110" t="s">
        <v>1380</v>
      </c>
      <c r="H93110" t="s">
        <v>1381</v>
      </c>
      <c r="J93110" t="s">
        <v>1361</v>
      </c>
    </row>
    <row r="93111" spans="1:10" x14ac:dyDescent="0.3">
      <c r="A93111">
        <v>10007767</v>
      </c>
      <c r="B93111" t="s">
        <v>185</v>
      </c>
      <c r="C93111" t="s">
        <v>51</v>
      </c>
      <c r="D93111" t="s">
        <v>71</v>
      </c>
      <c r="E93111" t="s">
        <v>53</v>
      </c>
      <c r="F93111" s="42">
        <v>44408</v>
      </c>
      <c r="G93111" t="s">
        <v>1380</v>
      </c>
      <c r="H93111" t="s">
        <v>1381</v>
      </c>
      <c r="J93111" t="s">
        <v>1358</v>
      </c>
    </row>
    <row r="93112" spans="1:10" x14ac:dyDescent="0.3">
      <c r="A93112">
        <v>10007150</v>
      </c>
      <c r="B93112" t="s">
        <v>186</v>
      </c>
      <c r="C93112" t="s">
        <v>51</v>
      </c>
      <c r="D93112" t="s">
        <v>61</v>
      </c>
      <c r="E93112" t="s">
        <v>53</v>
      </c>
      <c r="F93112" s="42">
        <v>44408</v>
      </c>
      <c r="G93112" t="s">
        <v>1380</v>
      </c>
      <c r="H93112" t="s">
        <v>1381</v>
      </c>
      <c r="J93112" t="s">
        <v>1361</v>
      </c>
    </row>
    <row r="93113" spans="1:10" x14ac:dyDescent="0.3">
      <c r="A93113">
        <v>10007150</v>
      </c>
      <c r="B93113" t="s">
        <v>186</v>
      </c>
      <c r="C93113" t="s">
        <v>51</v>
      </c>
      <c r="D93113" t="s">
        <v>61</v>
      </c>
      <c r="E93113" t="s">
        <v>53</v>
      </c>
      <c r="F93113" s="42">
        <v>44408</v>
      </c>
      <c r="G93113" t="s">
        <v>1380</v>
      </c>
      <c r="H93113" t="s">
        <v>1381</v>
      </c>
      <c r="J93113" t="s">
        <v>1358</v>
      </c>
    </row>
    <row r="93114" spans="1:10" x14ac:dyDescent="0.3">
      <c r="A93114">
        <v>10003645</v>
      </c>
      <c r="B93114" t="s">
        <v>187</v>
      </c>
      <c r="C93114" t="s">
        <v>51</v>
      </c>
      <c r="D93114" t="s">
        <v>52</v>
      </c>
      <c r="E93114" t="s">
        <v>53</v>
      </c>
      <c r="F93114" s="42">
        <v>44408</v>
      </c>
      <c r="G93114" t="s">
        <v>1380</v>
      </c>
      <c r="H93114" t="s">
        <v>1381</v>
      </c>
      <c r="J93114" t="s">
        <v>1361</v>
      </c>
    </row>
    <row r="93115" spans="1:10" x14ac:dyDescent="0.3">
      <c r="A93115">
        <v>10003645</v>
      </c>
      <c r="B93115" t="s">
        <v>187</v>
      </c>
      <c r="C93115" t="s">
        <v>51</v>
      </c>
      <c r="D93115" t="s">
        <v>52</v>
      </c>
      <c r="E93115" t="s">
        <v>53</v>
      </c>
      <c r="F93115" s="42">
        <v>44408</v>
      </c>
      <c r="G93115" t="s">
        <v>1380</v>
      </c>
      <c r="H93115" t="s">
        <v>1381</v>
      </c>
      <c r="J93115" t="s">
        <v>1358</v>
      </c>
    </row>
    <row r="93116" spans="1:10" x14ac:dyDescent="0.3">
      <c r="A93116">
        <v>10008325</v>
      </c>
      <c r="B93116" t="s">
        <v>188</v>
      </c>
      <c r="C93116" t="s">
        <v>51</v>
      </c>
      <c r="D93116" t="s">
        <v>52</v>
      </c>
      <c r="E93116" t="s">
        <v>53</v>
      </c>
      <c r="F93116" s="42">
        <v>44074</v>
      </c>
      <c r="G93116" t="s">
        <v>1380</v>
      </c>
      <c r="H93116" t="s">
        <v>1381</v>
      </c>
      <c r="J93116" t="s">
        <v>1368</v>
      </c>
    </row>
    <row r="93117" spans="1:10" x14ac:dyDescent="0.3">
      <c r="A93117">
        <v>10008325</v>
      </c>
      <c r="B93117" t="s">
        <v>188</v>
      </c>
      <c r="C93117" t="s">
        <v>51</v>
      </c>
      <c r="D93117" t="s">
        <v>52</v>
      </c>
      <c r="E93117" t="s">
        <v>53</v>
      </c>
      <c r="F93117" s="42">
        <v>44074</v>
      </c>
      <c r="G93117" t="s">
        <v>1380</v>
      </c>
      <c r="H93117" t="s">
        <v>1381</v>
      </c>
      <c r="J93117" t="s">
        <v>1358</v>
      </c>
    </row>
    <row r="93118" spans="1:10" x14ac:dyDescent="0.3">
      <c r="A93118">
        <v>10003678</v>
      </c>
      <c r="B93118" t="s">
        <v>189</v>
      </c>
      <c r="C93118" t="s">
        <v>51</v>
      </c>
      <c r="D93118" t="s">
        <v>52</v>
      </c>
      <c r="E93118" t="s">
        <v>53</v>
      </c>
      <c r="F93118" s="42">
        <v>44408</v>
      </c>
      <c r="G93118" t="s">
        <v>1380</v>
      </c>
      <c r="H93118" t="s">
        <v>1381</v>
      </c>
      <c r="J93118" t="s">
        <v>1361</v>
      </c>
    </row>
    <row r="93119" spans="1:10" x14ac:dyDescent="0.3">
      <c r="A93119">
        <v>10003678</v>
      </c>
      <c r="B93119" t="s">
        <v>189</v>
      </c>
      <c r="C93119" t="s">
        <v>51</v>
      </c>
      <c r="D93119" t="s">
        <v>52</v>
      </c>
      <c r="E93119" t="s">
        <v>53</v>
      </c>
      <c r="F93119" s="42">
        <v>44408</v>
      </c>
      <c r="G93119" t="s">
        <v>1380</v>
      </c>
      <c r="H93119" t="s">
        <v>1381</v>
      </c>
      <c r="J93119" t="s">
        <v>1358</v>
      </c>
    </row>
    <row r="93120" spans="1:10" x14ac:dyDescent="0.3">
      <c r="A93120">
        <v>10003758</v>
      </c>
      <c r="B93120" t="s">
        <v>190</v>
      </c>
      <c r="C93120" t="s">
        <v>51</v>
      </c>
      <c r="D93120" t="s">
        <v>52</v>
      </c>
      <c r="E93120" t="s">
        <v>53</v>
      </c>
      <c r="F93120" s="42">
        <v>44408</v>
      </c>
      <c r="G93120" t="s">
        <v>1380</v>
      </c>
      <c r="H93120" t="s">
        <v>1381</v>
      </c>
      <c r="J93120" t="s">
        <v>1361</v>
      </c>
    </row>
    <row r="93121" spans="1:10" x14ac:dyDescent="0.3">
      <c r="A93121">
        <v>10003758</v>
      </c>
      <c r="B93121" t="s">
        <v>190</v>
      </c>
      <c r="C93121" t="s">
        <v>51</v>
      </c>
      <c r="D93121" t="s">
        <v>52</v>
      </c>
      <c r="E93121" t="s">
        <v>53</v>
      </c>
      <c r="F93121" s="42">
        <v>44408</v>
      </c>
      <c r="G93121" t="s">
        <v>1380</v>
      </c>
      <c r="H93121" t="s">
        <v>1381</v>
      </c>
      <c r="J93121" t="s">
        <v>1358</v>
      </c>
    </row>
    <row r="93122" spans="1:10" x14ac:dyDescent="0.3">
      <c r="A93122">
        <v>10007768</v>
      </c>
      <c r="B93122" t="s">
        <v>191</v>
      </c>
      <c r="C93122" t="s">
        <v>51</v>
      </c>
      <c r="D93122" t="s">
        <v>96</v>
      </c>
      <c r="E93122" t="s">
        <v>53</v>
      </c>
      <c r="F93122" s="42">
        <v>44408</v>
      </c>
      <c r="G93122" t="s">
        <v>1380</v>
      </c>
      <c r="H93122" t="s">
        <v>1381</v>
      </c>
      <c r="J93122" t="s">
        <v>1361</v>
      </c>
    </row>
    <row r="93123" spans="1:10" x14ac:dyDescent="0.3">
      <c r="A93123">
        <v>10007768</v>
      </c>
      <c r="B93123" t="s">
        <v>191</v>
      </c>
      <c r="C93123" t="s">
        <v>51</v>
      </c>
      <c r="D93123" t="s">
        <v>96</v>
      </c>
      <c r="E93123" t="s">
        <v>53</v>
      </c>
      <c r="F93123" s="42">
        <v>44408</v>
      </c>
      <c r="G93123" t="s">
        <v>1380</v>
      </c>
      <c r="H93123" t="s">
        <v>1381</v>
      </c>
      <c r="J93123" t="s">
        <v>1358</v>
      </c>
    </row>
    <row r="93124" spans="1:10" x14ac:dyDescent="0.3">
      <c r="A93124">
        <v>10003854</v>
      </c>
      <c r="B93124" t="s">
        <v>192</v>
      </c>
      <c r="C93124" t="s">
        <v>51</v>
      </c>
      <c r="D93124" t="s">
        <v>81</v>
      </c>
      <c r="E93124" t="s">
        <v>53</v>
      </c>
      <c r="F93124" s="42">
        <v>44408</v>
      </c>
      <c r="G93124" t="s">
        <v>1380</v>
      </c>
      <c r="H93124" t="s">
        <v>1381</v>
      </c>
      <c r="J93124" t="s">
        <v>1361</v>
      </c>
    </row>
    <row r="93125" spans="1:10" x14ac:dyDescent="0.3">
      <c r="A93125">
        <v>10003854</v>
      </c>
      <c r="B93125" t="s">
        <v>192</v>
      </c>
      <c r="C93125" t="s">
        <v>51</v>
      </c>
      <c r="D93125" t="s">
        <v>81</v>
      </c>
      <c r="E93125" t="s">
        <v>53</v>
      </c>
      <c r="F93125" s="42">
        <v>44408</v>
      </c>
      <c r="G93125" t="s">
        <v>1380</v>
      </c>
      <c r="H93125" t="s">
        <v>1381</v>
      </c>
      <c r="J93125" t="s">
        <v>1358</v>
      </c>
    </row>
    <row r="93126" spans="1:10" x14ac:dyDescent="0.3">
      <c r="A93126">
        <v>10003861</v>
      </c>
      <c r="B93126" t="s">
        <v>193</v>
      </c>
      <c r="C93126" t="s">
        <v>51</v>
      </c>
      <c r="D93126" t="s">
        <v>81</v>
      </c>
      <c r="E93126" t="s">
        <v>53</v>
      </c>
      <c r="F93126" s="42">
        <v>44408</v>
      </c>
      <c r="G93126" t="s">
        <v>1380</v>
      </c>
      <c r="H93126" t="s">
        <v>1381</v>
      </c>
      <c r="J93126" t="s">
        <v>1361</v>
      </c>
    </row>
    <row r="93127" spans="1:10" x14ac:dyDescent="0.3">
      <c r="A93127">
        <v>10003861</v>
      </c>
      <c r="B93127" t="s">
        <v>193</v>
      </c>
      <c r="C93127" t="s">
        <v>51</v>
      </c>
      <c r="D93127" t="s">
        <v>81</v>
      </c>
      <c r="E93127" t="s">
        <v>53</v>
      </c>
      <c r="F93127" s="42">
        <v>44408</v>
      </c>
      <c r="G93127" t="s">
        <v>1380</v>
      </c>
      <c r="H93127" t="s">
        <v>1381</v>
      </c>
      <c r="J93127" t="s">
        <v>1358</v>
      </c>
    </row>
    <row r="93128" spans="1:10" x14ac:dyDescent="0.3">
      <c r="A93128">
        <v>10003798</v>
      </c>
      <c r="B93128" t="s">
        <v>194</v>
      </c>
      <c r="C93128" t="s">
        <v>51</v>
      </c>
      <c r="D93128" t="s">
        <v>52</v>
      </c>
      <c r="E93128" t="s">
        <v>53</v>
      </c>
      <c r="F93128" s="42">
        <v>44196</v>
      </c>
      <c r="G93128" t="s">
        <v>1380</v>
      </c>
      <c r="H93128" t="s">
        <v>1381</v>
      </c>
      <c r="J93128" t="s">
        <v>1366</v>
      </c>
    </row>
    <row r="93129" spans="1:10" x14ac:dyDescent="0.3">
      <c r="A93129">
        <v>10003798</v>
      </c>
      <c r="B93129" t="s">
        <v>194</v>
      </c>
      <c r="C93129" t="s">
        <v>51</v>
      </c>
      <c r="D93129" t="s">
        <v>52</v>
      </c>
      <c r="E93129" t="s">
        <v>53</v>
      </c>
      <c r="F93129" s="42">
        <v>44196</v>
      </c>
      <c r="G93129" t="s">
        <v>1380</v>
      </c>
      <c r="H93129" t="s">
        <v>1381</v>
      </c>
      <c r="J93129" t="s">
        <v>1358</v>
      </c>
    </row>
    <row r="93130" spans="1:10" x14ac:dyDescent="0.3">
      <c r="A93130">
        <v>10034449</v>
      </c>
      <c r="B93130" t="s">
        <v>195</v>
      </c>
      <c r="C93130" t="s">
        <v>51</v>
      </c>
      <c r="D93130" t="s">
        <v>81</v>
      </c>
      <c r="E93130" t="s">
        <v>53</v>
      </c>
      <c r="F93130" s="42">
        <v>44408</v>
      </c>
      <c r="G93130" t="s">
        <v>1380</v>
      </c>
      <c r="H93130" t="s">
        <v>1381</v>
      </c>
      <c r="J93130" t="s">
        <v>1361</v>
      </c>
    </row>
    <row r="93131" spans="1:10" x14ac:dyDescent="0.3">
      <c r="A93131">
        <v>10034449</v>
      </c>
      <c r="B93131" t="s">
        <v>195</v>
      </c>
      <c r="C93131" t="s">
        <v>51</v>
      </c>
      <c r="D93131" t="s">
        <v>81</v>
      </c>
      <c r="E93131" t="s">
        <v>53</v>
      </c>
      <c r="F93131" s="42">
        <v>44408</v>
      </c>
      <c r="G93131" t="s">
        <v>1380</v>
      </c>
      <c r="H93131" t="s">
        <v>1381</v>
      </c>
      <c r="J93131" t="s">
        <v>1358</v>
      </c>
    </row>
    <row r="93132" spans="1:10" x14ac:dyDescent="0.3">
      <c r="A93132">
        <v>10007795</v>
      </c>
      <c r="B93132" t="s">
        <v>196</v>
      </c>
      <c r="C93132" t="s">
        <v>51</v>
      </c>
      <c r="D93132" t="s">
        <v>81</v>
      </c>
      <c r="E93132" t="s">
        <v>53</v>
      </c>
      <c r="F93132" s="42">
        <v>44408</v>
      </c>
      <c r="G93132" t="s">
        <v>1380</v>
      </c>
      <c r="H93132" t="s">
        <v>1381</v>
      </c>
      <c r="J93132" t="s">
        <v>1361</v>
      </c>
    </row>
    <row r="93133" spans="1:10" x14ac:dyDescent="0.3">
      <c r="A93133">
        <v>10007795</v>
      </c>
      <c r="B93133" t="s">
        <v>196</v>
      </c>
      <c r="C93133" t="s">
        <v>51</v>
      </c>
      <c r="D93133" t="s">
        <v>81</v>
      </c>
      <c r="E93133" t="s">
        <v>53</v>
      </c>
      <c r="F93133" s="42">
        <v>44408</v>
      </c>
      <c r="G93133" t="s">
        <v>1380</v>
      </c>
      <c r="H93133" t="s">
        <v>1381</v>
      </c>
      <c r="J93133" t="s">
        <v>1358</v>
      </c>
    </row>
    <row r="93134" spans="1:10" x14ac:dyDescent="0.3">
      <c r="A93134">
        <v>10003863</v>
      </c>
      <c r="B93134" t="s">
        <v>197</v>
      </c>
      <c r="C93134" t="s">
        <v>51</v>
      </c>
      <c r="D93134" t="s">
        <v>81</v>
      </c>
      <c r="E93134" t="s">
        <v>53</v>
      </c>
      <c r="F93134" s="42">
        <v>44408</v>
      </c>
      <c r="G93134" t="s">
        <v>1380</v>
      </c>
      <c r="H93134" t="s">
        <v>1381</v>
      </c>
      <c r="J93134" t="s">
        <v>1361</v>
      </c>
    </row>
    <row r="93135" spans="1:10" x14ac:dyDescent="0.3">
      <c r="A93135">
        <v>10003863</v>
      </c>
      <c r="B93135" t="s">
        <v>197</v>
      </c>
      <c r="C93135" t="s">
        <v>51</v>
      </c>
      <c r="D93135" t="s">
        <v>81</v>
      </c>
      <c r="E93135" t="s">
        <v>53</v>
      </c>
      <c r="F93135" s="42">
        <v>44408</v>
      </c>
      <c r="G93135" t="s">
        <v>1380</v>
      </c>
      <c r="H93135" t="s">
        <v>1381</v>
      </c>
      <c r="J93135" t="s">
        <v>1358</v>
      </c>
    </row>
    <row r="93136" spans="1:10" x14ac:dyDescent="0.3">
      <c r="A93136">
        <v>10007796</v>
      </c>
      <c r="B93136" t="s">
        <v>198</v>
      </c>
      <c r="C93136" t="s">
        <v>51</v>
      </c>
      <c r="D93136" t="s">
        <v>93</v>
      </c>
      <c r="E93136" t="s">
        <v>53</v>
      </c>
      <c r="F93136" s="42">
        <v>44408</v>
      </c>
      <c r="G93136" t="s">
        <v>1380</v>
      </c>
      <c r="H93136" t="s">
        <v>1381</v>
      </c>
      <c r="J93136" t="s">
        <v>1361</v>
      </c>
    </row>
    <row r="93137" spans="1:10" x14ac:dyDescent="0.3">
      <c r="A93137">
        <v>10007796</v>
      </c>
      <c r="B93137" t="s">
        <v>198</v>
      </c>
      <c r="C93137" t="s">
        <v>51</v>
      </c>
      <c r="D93137" t="s">
        <v>93</v>
      </c>
      <c r="E93137" t="s">
        <v>53</v>
      </c>
      <c r="F93137" s="42">
        <v>44408</v>
      </c>
      <c r="G93137" t="s">
        <v>1380</v>
      </c>
      <c r="H93137" t="s">
        <v>1381</v>
      </c>
      <c r="J93137" t="s">
        <v>1358</v>
      </c>
    </row>
    <row r="93138" spans="1:10" x14ac:dyDescent="0.3">
      <c r="A93138">
        <v>10007151</v>
      </c>
      <c r="B93138" t="s">
        <v>199</v>
      </c>
      <c r="C93138" t="s">
        <v>51</v>
      </c>
      <c r="D93138" t="s">
        <v>93</v>
      </c>
      <c r="E93138" t="s">
        <v>53</v>
      </c>
      <c r="F93138" s="42">
        <v>44408</v>
      </c>
      <c r="G93138" t="s">
        <v>1380</v>
      </c>
      <c r="H93138" t="s">
        <v>1381</v>
      </c>
      <c r="J93138" t="s">
        <v>1361</v>
      </c>
    </row>
    <row r="93139" spans="1:10" x14ac:dyDescent="0.3">
      <c r="A93139">
        <v>10007151</v>
      </c>
      <c r="B93139" t="s">
        <v>199</v>
      </c>
      <c r="C93139" t="s">
        <v>51</v>
      </c>
      <c r="D93139" t="s">
        <v>93</v>
      </c>
      <c r="E93139" t="s">
        <v>53</v>
      </c>
      <c r="F93139" s="42">
        <v>44408</v>
      </c>
      <c r="G93139" t="s">
        <v>1380</v>
      </c>
      <c r="H93139" t="s">
        <v>1381</v>
      </c>
      <c r="J93139" t="s">
        <v>1358</v>
      </c>
    </row>
    <row r="93140" spans="1:10" x14ac:dyDescent="0.3">
      <c r="A93140">
        <v>10003956</v>
      </c>
      <c r="B93140" t="s">
        <v>200</v>
      </c>
      <c r="C93140" t="s">
        <v>51</v>
      </c>
      <c r="D93140" t="s">
        <v>96</v>
      </c>
      <c r="E93140" t="s">
        <v>53</v>
      </c>
      <c r="F93140" s="42">
        <v>44408</v>
      </c>
      <c r="G93140" t="s">
        <v>1380</v>
      </c>
      <c r="H93140" t="s">
        <v>1381</v>
      </c>
      <c r="J93140" t="s">
        <v>1361</v>
      </c>
    </row>
    <row r="93141" spans="1:10" x14ac:dyDescent="0.3">
      <c r="A93141">
        <v>10003956</v>
      </c>
      <c r="B93141" t="s">
        <v>200</v>
      </c>
      <c r="C93141" t="s">
        <v>51</v>
      </c>
      <c r="D93141" t="s">
        <v>96</v>
      </c>
      <c r="E93141" t="s">
        <v>53</v>
      </c>
      <c r="F93141" s="42">
        <v>44408</v>
      </c>
      <c r="G93141" t="s">
        <v>1380</v>
      </c>
      <c r="H93141" t="s">
        <v>1381</v>
      </c>
      <c r="J93141" t="s">
        <v>1358</v>
      </c>
    </row>
    <row r="93142" spans="1:10" x14ac:dyDescent="0.3">
      <c r="A93142">
        <v>10003957</v>
      </c>
      <c r="B93142" t="s">
        <v>201</v>
      </c>
      <c r="C93142" t="s">
        <v>51</v>
      </c>
      <c r="D93142" t="s">
        <v>96</v>
      </c>
      <c r="E93142" t="s">
        <v>53</v>
      </c>
      <c r="F93142" s="42">
        <v>44408</v>
      </c>
      <c r="G93142" t="s">
        <v>1380</v>
      </c>
      <c r="H93142" t="s">
        <v>1381</v>
      </c>
      <c r="J93142" t="s">
        <v>1361</v>
      </c>
    </row>
    <row r="93143" spans="1:10" x14ac:dyDescent="0.3">
      <c r="A93143">
        <v>10003957</v>
      </c>
      <c r="B93143" t="s">
        <v>201</v>
      </c>
      <c r="C93143" t="s">
        <v>51</v>
      </c>
      <c r="D93143" t="s">
        <v>96</v>
      </c>
      <c r="E93143" t="s">
        <v>53</v>
      </c>
      <c r="F93143" s="42">
        <v>44408</v>
      </c>
      <c r="G93143" t="s">
        <v>1380</v>
      </c>
      <c r="H93143" t="s">
        <v>1381</v>
      </c>
      <c r="J93143" t="s">
        <v>1358</v>
      </c>
    </row>
    <row r="93144" spans="1:10" x14ac:dyDescent="0.3">
      <c r="A93144">
        <v>10003945</v>
      </c>
      <c r="B93144" t="s">
        <v>202</v>
      </c>
      <c r="C93144" t="s">
        <v>51</v>
      </c>
      <c r="D93144" t="s">
        <v>96</v>
      </c>
      <c r="E93144" t="s">
        <v>53</v>
      </c>
      <c r="F93144" s="42">
        <v>44408</v>
      </c>
      <c r="G93144" t="s">
        <v>1380</v>
      </c>
      <c r="H93144" t="s">
        <v>1381</v>
      </c>
      <c r="J93144" t="s">
        <v>1361</v>
      </c>
    </row>
    <row r="93145" spans="1:10" x14ac:dyDescent="0.3">
      <c r="A93145">
        <v>10003945</v>
      </c>
      <c r="B93145" t="s">
        <v>202</v>
      </c>
      <c r="C93145" t="s">
        <v>51</v>
      </c>
      <c r="D93145" t="s">
        <v>96</v>
      </c>
      <c r="E93145" t="s">
        <v>53</v>
      </c>
      <c r="F93145" s="42">
        <v>44408</v>
      </c>
      <c r="G93145" t="s">
        <v>1380</v>
      </c>
      <c r="H93145" t="s">
        <v>1381</v>
      </c>
      <c r="J93145" t="s">
        <v>1358</v>
      </c>
    </row>
    <row r="93146" spans="1:10" x14ac:dyDescent="0.3">
      <c r="A93146">
        <v>10006842</v>
      </c>
      <c r="B93146" t="s">
        <v>203</v>
      </c>
      <c r="C93146" t="s">
        <v>51</v>
      </c>
      <c r="D93146" t="s">
        <v>96</v>
      </c>
      <c r="E93146" t="s">
        <v>53</v>
      </c>
      <c r="F93146" s="42">
        <v>44408</v>
      </c>
      <c r="G93146" t="s">
        <v>1380</v>
      </c>
      <c r="H93146" t="s">
        <v>1381</v>
      </c>
      <c r="J93146" t="s">
        <v>1361</v>
      </c>
    </row>
    <row r="93147" spans="1:10" x14ac:dyDescent="0.3">
      <c r="A93147">
        <v>10006842</v>
      </c>
      <c r="B93147" t="s">
        <v>203</v>
      </c>
      <c r="C93147" t="s">
        <v>51</v>
      </c>
      <c r="D93147" t="s">
        <v>96</v>
      </c>
      <c r="E93147" t="s">
        <v>53</v>
      </c>
      <c r="F93147" s="42">
        <v>44408</v>
      </c>
      <c r="G93147" t="s">
        <v>1380</v>
      </c>
      <c r="H93147" t="s">
        <v>1381</v>
      </c>
      <c r="J93147" t="s">
        <v>1358</v>
      </c>
    </row>
    <row r="93148" spans="1:10" x14ac:dyDescent="0.3">
      <c r="A93148">
        <v>10003958</v>
      </c>
      <c r="B93148" t="s">
        <v>204</v>
      </c>
      <c r="C93148" t="s">
        <v>51</v>
      </c>
      <c r="D93148" t="s">
        <v>96</v>
      </c>
      <c r="E93148" t="s">
        <v>53</v>
      </c>
      <c r="F93148" s="42">
        <v>44408</v>
      </c>
      <c r="G93148" t="s">
        <v>1380</v>
      </c>
      <c r="H93148" t="s">
        <v>1381</v>
      </c>
      <c r="J93148" t="s">
        <v>1361</v>
      </c>
    </row>
    <row r="93149" spans="1:10" x14ac:dyDescent="0.3">
      <c r="A93149">
        <v>10003958</v>
      </c>
      <c r="B93149" t="s">
        <v>204</v>
      </c>
      <c r="C93149" t="s">
        <v>51</v>
      </c>
      <c r="D93149" t="s">
        <v>96</v>
      </c>
      <c r="E93149" t="s">
        <v>53</v>
      </c>
      <c r="F93149" s="42">
        <v>44408</v>
      </c>
      <c r="G93149" t="s">
        <v>1380</v>
      </c>
      <c r="H93149" t="s">
        <v>1381</v>
      </c>
      <c r="J93149" t="s">
        <v>1358</v>
      </c>
    </row>
    <row r="93150" spans="1:10" x14ac:dyDescent="0.3">
      <c r="A93150">
        <v>10007162</v>
      </c>
      <c r="B93150" t="s">
        <v>205</v>
      </c>
      <c r="C93150" t="s">
        <v>51</v>
      </c>
      <c r="D93150" t="s">
        <v>52</v>
      </c>
      <c r="E93150" t="s">
        <v>53</v>
      </c>
      <c r="F93150" s="42">
        <v>44408</v>
      </c>
      <c r="G93150" t="s">
        <v>1380</v>
      </c>
      <c r="H93150" t="s">
        <v>1381</v>
      </c>
      <c r="J93150" t="s">
        <v>1361</v>
      </c>
    </row>
    <row r="93151" spans="1:10" x14ac:dyDescent="0.3">
      <c r="A93151">
        <v>10007162</v>
      </c>
      <c r="B93151" t="s">
        <v>205</v>
      </c>
      <c r="C93151" t="s">
        <v>51</v>
      </c>
      <c r="D93151" t="s">
        <v>52</v>
      </c>
      <c r="E93151" t="s">
        <v>53</v>
      </c>
      <c r="F93151" s="42">
        <v>44408</v>
      </c>
      <c r="G93151" t="s">
        <v>1380</v>
      </c>
      <c r="H93151" t="s">
        <v>1381</v>
      </c>
      <c r="J93151" t="s">
        <v>1358</v>
      </c>
    </row>
    <row r="93152" spans="1:10" x14ac:dyDescent="0.3">
      <c r="A93152">
        <v>10013109</v>
      </c>
      <c r="B93152" t="s">
        <v>206</v>
      </c>
      <c r="C93152" t="s">
        <v>51</v>
      </c>
      <c r="D93152" t="s">
        <v>52</v>
      </c>
      <c r="E93152" t="s">
        <v>53</v>
      </c>
      <c r="F93152" s="42">
        <v>44196</v>
      </c>
      <c r="G93152" t="s">
        <v>1380</v>
      </c>
      <c r="H93152" t="s">
        <v>1381</v>
      </c>
      <c r="J93152" t="s">
        <v>1366</v>
      </c>
    </row>
    <row r="93153" spans="1:10" x14ac:dyDescent="0.3">
      <c r="A93153">
        <v>10013109</v>
      </c>
      <c r="B93153" t="s">
        <v>206</v>
      </c>
      <c r="C93153" t="s">
        <v>51</v>
      </c>
      <c r="D93153" t="s">
        <v>52</v>
      </c>
      <c r="E93153" t="s">
        <v>53</v>
      </c>
      <c r="F93153" s="42">
        <v>44196</v>
      </c>
      <c r="G93153" t="s">
        <v>1380</v>
      </c>
      <c r="H93153" t="s">
        <v>1381</v>
      </c>
      <c r="J93153" t="s">
        <v>1358</v>
      </c>
    </row>
    <row r="93154" spans="1:10" x14ac:dyDescent="0.3">
      <c r="A93154">
        <v>10007769</v>
      </c>
      <c r="B93154" t="s">
        <v>207</v>
      </c>
      <c r="C93154" t="s">
        <v>51</v>
      </c>
      <c r="D93154" t="s">
        <v>52</v>
      </c>
      <c r="E93154" t="s">
        <v>53</v>
      </c>
      <c r="F93154" s="42">
        <v>44408</v>
      </c>
      <c r="G93154" t="s">
        <v>1380</v>
      </c>
      <c r="H93154" t="s">
        <v>1381</v>
      </c>
      <c r="J93154" t="s">
        <v>1361</v>
      </c>
    </row>
    <row r="93155" spans="1:10" x14ac:dyDescent="0.3">
      <c r="A93155">
        <v>10007769</v>
      </c>
      <c r="B93155" t="s">
        <v>207</v>
      </c>
      <c r="C93155" t="s">
        <v>51</v>
      </c>
      <c r="D93155" t="s">
        <v>52</v>
      </c>
      <c r="E93155" t="s">
        <v>53</v>
      </c>
      <c r="F93155" s="42">
        <v>44408</v>
      </c>
      <c r="G93155" t="s">
        <v>1380</v>
      </c>
      <c r="H93155" t="s">
        <v>1381</v>
      </c>
      <c r="J93155" t="s">
        <v>1358</v>
      </c>
    </row>
    <row r="93156" spans="1:10" x14ac:dyDescent="0.3">
      <c r="A93156">
        <v>10007797</v>
      </c>
      <c r="B93156" t="s">
        <v>208</v>
      </c>
      <c r="C93156" t="s">
        <v>51</v>
      </c>
      <c r="D93156" t="s">
        <v>52</v>
      </c>
      <c r="E93156" t="s">
        <v>53</v>
      </c>
      <c r="F93156" s="42">
        <v>44408</v>
      </c>
      <c r="G93156" t="s">
        <v>1380</v>
      </c>
      <c r="H93156" t="s">
        <v>1381</v>
      </c>
      <c r="J93156" t="s">
        <v>1361</v>
      </c>
    </row>
    <row r="93157" spans="1:10" x14ac:dyDescent="0.3">
      <c r="A93157">
        <v>10007797</v>
      </c>
      <c r="B93157" t="s">
        <v>208</v>
      </c>
      <c r="C93157" t="s">
        <v>51</v>
      </c>
      <c r="D93157" t="s">
        <v>52</v>
      </c>
      <c r="E93157" t="s">
        <v>53</v>
      </c>
      <c r="F93157" s="42">
        <v>44408</v>
      </c>
      <c r="G93157" t="s">
        <v>1380</v>
      </c>
      <c r="H93157" t="s">
        <v>1381</v>
      </c>
      <c r="J93157" t="s">
        <v>1358</v>
      </c>
    </row>
    <row r="93158" spans="1:10" x14ac:dyDescent="0.3">
      <c r="A93158">
        <v>10039082</v>
      </c>
      <c r="B93158" t="s">
        <v>209</v>
      </c>
      <c r="C93158" t="s">
        <v>51</v>
      </c>
      <c r="D93158" t="s">
        <v>52</v>
      </c>
      <c r="E93158" t="s">
        <v>53</v>
      </c>
      <c r="F93158" s="42">
        <v>44074</v>
      </c>
      <c r="G93158" t="s">
        <v>1380</v>
      </c>
      <c r="H93158" t="s">
        <v>1381</v>
      </c>
      <c r="J93158" t="s">
        <v>1368</v>
      </c>
    </row>
    <row r="93159" spans="1:10" x14ac:dyDescent="0.3">
      <c r="A93159">
        <v>10039082</v>
      </c>
      <c r="B93159" t="s">
        <v>209</v>
      </c>
      <c r="C93159" t="s">
        <v>51</v>
      </c>
      <c r="D93159" t="s">
        <v>52</v>
      </c>
      <c r="E93159" t="s">
        <v>53</v>
      </c>
      <c r="F93159" s="42">
        <v>44074</v>
      </c>
      <c r="G93159" t="s">
        <v>1380</v>
      </c>
      <c r="H93159" t="s">
        <v>1381</v>
      </c>
      <c r="J93159" t="s">
        <v>1358</v>
      </c>
    </row>
    <row r="93160" spans="1:10" x14ac:dyDescent="0.3">
      <c r="A93160">
        <v>10004036</v>
      </c>
      <c r="B93160" t="s">
        <v>210</v>
      </c>
      <c r="C93160" t="s">
        <v>51</v>
      </c>
      <c r="D93160" t="s">
        <v>52</v>
      </c>
      <c r="E93160" t="s">
        <v>53</v>
      </c>
      <c r="F93160" s="42">
        <v>44074</v>
      </c>
      <c r="G93160" t="s">
        <v>1380</v>
      </c>
      <c r="H93160" t="s">
        <v>1381</v>
      </c>
      <c r="J93160" t="s">
        <v>1368</v>
      </c>
    </row>
    <row r="93161" spans="1:10" x14ac:dyDescent="0.3">
      <c r="A93161">
        <v>10004036</v>
      </c>
      <c r="B93161" t="s">
        <v>210</v>
      </c>
      <c r="C93161" t="s">
        <v>51</v>
      </c>
      <c r="D93161" t="s">
        <v>52</v>
      </c>
      <c r="E93161" t="s">
        <v>53</v>
      </c>
      <c r="F93161" s="42">
        <v>44074</v>
      </c>
      <c r="G93161" t="s">
        <v>1380</v>
      </c>
      <c r="H93161" t="s">
        <v>1381</v>
      </c>
      <c r="J93161" t="s">
        <v>1358</v>
      </c>
    </row>
    <row r="93162" spans="1:10" x14ac:dyDescent="0.3">
      <c r="A93162">
        <v>10015506</v>
      </c>
      <c r="B93162" t="s">
        <v>211</v>
      </c>
      <c r="C93162" t="s">
        <v>51</v>
      </c>
      <c r="D93162" t="s">
        <v>52</v>
      </c>
      <c r="E93162" t="s">
        <v>53</v>
      </c>
      <c r="F93162" s="42">
        <v>44408</v>
      </c>
      <c r="G93162" t="s">
        <v>1380</v>
      </c>
      <c r="H93162" t="s">
        <v>1381</v>
      </c>
      <c r="J93162" t="s">
        <v>1361</v>
      </c>
    </row>
    <row r="93163" spans="1:10" x14ac:dyDescent="0.3">
      <c r="A93163">
        <v>10015506</v>
      </c>
      <c r="B93163" t="s">
        <v>211</v>
      </c>
      <c r="C93163" t="s">
        <v>51</v>
      </c>
      <c r="D93163" t="s">
        <v>52</v>
      </c>
      <c r="E93163" t="s">
        <v>53</v>
      </c>
      <c r="F93163" s="42">
        <v>44408</v>
      </c>
      <c r="G93163" t="s">
        <v>1380</v>
      </c>
      <c r="H93163" t="s">
        <v>1381</v>
      </c>
      <c r="J93163" t="s">
        <v>1358</v>
      </c>
    </row>
    <row r="93164" spans="1:10" x14ac:dyDescent="0.3">
      <c r="A93164">
        <v>10004048</v>
      </c>
      <c r="B93164" t="s">
        <v>212</v>
      </c>
      <c r="C93164" t="s">
        <v>51</v>
      </c>
      <c r="D93164" t="s">
        <v>52</v>
      </c>
      <c r="E93164" t="s">
        <v>53</v>
      </c>
      <c r="F93164" s="42">
        <v>44408</v>
      </c>
      <c r="G93164" t="s">
        <v>1380</v>
      </c>
      <c r="H93164" t="s">
        <v>1381</v>
      </c>
      <c r="J93164" t="s">
        <v>1361</v>
      </c>
    </row>
    <row r="93165" spans="1:10" x14ac:dyDescent="0.3">
      <c r="A93165">
        <v>10004048</v>
      </c>
      <c r="B93165" t="s">
        <v>212</v>
      </c>
      <c r="C93165" t="s">
        <v>51</v>
      </c>
      <c r="D93165" t="s">
        <v>52</v>
      </c>
      <c r="E93165" t="s">
        <v>53</v>
      </c>
      <c r="F93165" s="42">
        <v>44408</v>
      </c>
      <c r="G93165" t="s">
        <v>1380</v>
      </c>
      <c r="H93165" t="s">
        <v>1381</v>
      </c>
      <c r="J93165" t="s">
        <v>1358</v>
      </c>
    </row>
    <row r="93166" spans="1:10" x14ac:dyDescent="0.3">
      <c r="A93166">
        <v>10032594</v>
      </c>
      <c r="B93166" t="s">
        <v>213</v>
      </c>
      <c r="C93166" t="s">
        <v>51</v>
      </c>
      <c r="D93166" t="s">
        <v>52</v>
      </c>
      <c r="E93166" t="s">
        <v>53</v>
      </c>
      <c r="F93166" s="42">
        <v>44286</v>
      </c>
      <c r="G93166" t="s">
        <v>1380</v>
      </c>
      <c r="H93166" t="s">
        <v>1381</v>
      </c>
      <c r="J93166" t="s">
        <v>1362</v>
      </c>
    </row>
    <row r="93167" spans="1:10" x14ac:dyDescent="0.3">
      <c r="A93167">
        <v>10032594</v>
      </c>
      <c r="B93167" t="s">
        <v>213</v>
      </c>
      <c r="C93167" t="s">
        <v>51</v>
      </c>
      <c r="D93167" t="s">
        <v>52</v>
      </c>
      <c r="E93167" t="s">
        <v>53</v>
      </c>
      <c r="F93167" s="42">
        <v>44286</v>
      </c>
      <c r="G93167" t="s">
        <v>1380</v>
      </c>
      <c r="H93167" t="s">
        <v>1381</v>
      </c>
      <c r="J93167" t="s">
        <v>1358</v>
      </c>
    </row>
    <row r="93168" spans="1:10" x14ac:dyDescent="0.3">
      <c r="A93168">
        <v>10004078</v>
      </c>
      <c r="B93168" t="s">
        <v>214</v>
      </c>
      <c r="C93168" t="s">
        <v>51</v>
      </c>
      <c r="D93168" t="s">
        <v>52</v>
      </c>
      <c r="E93168" t="s">
        <v>53</v>
      </c>
      <c r="F93168" s="42">
        <v>44408</v>
      </c>
      <c r="G93168" t="s">
        <v>1380</v>
      </c>
      <c r="H93168" t="s">
        <v>1381</v>
      </c>
      <c r="J93168" t="s">
        <v>1361</v>
      </c>
    </row>
    <row r="93169" spans="1:10" x14ac:dyDescent="0.3">
      <c r="A93169">
        <v>10004078</v>
      </c>
      <c r="B93169" t="s">
        <v>214</v>
      </c>
      <c r="C93169" t="s">
        <v>51</v>
      </c>
      <c r="D93169" t="s">
        <v>52</v>
      </c>
      <c r="E93169" t="s">
        <v>53</v>
      </c>
      <c r="F93169" s="42">
        <v>44408</v>
      </c>
      <c r="G93169" t="s">
        <v>1380</v>
      </c>
      <c r="H93169" t="s">
        <v>1381</v>
      </c>
      <c r="J93169" t="s">
        <v>1358</v>
      </c>
    </row>
    <row r="93170" spans="1:10" x14ac:dyDescent="0.3">
      <c r="A93170">
        <v>10004063</v>
      </c>
      <c r="B93170" t="s">
        <v>215</v>
      </c>
      <c r="C93170" t="s">
        <v>51</v>
      </c>
      <c r="D93170" t="s">
        <v>52</v>
      </c>
      <c r="E93170" t="s">
        <v>53</v>
      </c>
      <c r="F93170" s="42">
        <v>44408</v>
      </c>
      <c r="G93170" t="s">
        <v>1380</v>
      </c>
      <c r="H93170" t="s">
        <v>1381</v>
      </c>
      <c r="J93170" t="s">
        <v>1361</v>
      </c>
    </row>
    <row r="93171" spans="1:10" x14ac:dyDescent="0.3">
      <c r="A93171">
        <v>10004063</v>
      </c>
      <c r="B93171" t="s">
        <v>215</v>
      </c>
      <c r="C93171" t="s">
        <v>51</v>
      </c>
      <c r="D93171" t="s">
        <v>52</v>
      </c>
      <c r="E93171" t="s">
        <v>53</v>
      </c>
      <c r="F93171" s="42">
        <v>44408</v>
      </c>
      <c r="G93171" t="s">
        <v>1380</v>
      </c>
      <c r="H93171" t="s">
        <v>1381</v>
      </c>
      <c r="J93171" t="s">
        <v>1358</v>
      </c>
    </row>
    <row r="93172" spans="1:10" x14ac:dyDescent="0.3">
      <c r="A93172">
        <v>10007771</v>
      </c>
      <c r="B93172" t="s">
        <v>216</v>
      </c>
      <c r="C93172" t="s">
        <v>51</v>
      </c>
      <c r="D93172" t="s">
        <v>52</v>
      </c>
      <c r="E93172" t="s">
        <v>53</v>
      </c>
      <c r="F93172" s="42">
        <v>44408</v>
      </c>
      <c r="G93172" t="s">
        <v>1380</v>
      </c>
      <c r="H93172" t="s">
        <v>1381</v>
      </c>
      <c r="J93172" t="s">
        <v>1361</v>
      </c>
    </row>
    <row r="93173" spans="1:10" x14ac:dyDescent="0.3">
      <c r="A93173">
        <v>10007771</v>
      </c>
      <c r="B93173" t="s">
        <v>216</v>
      </c>
      <c r="C93173" t="s">
        <v>51</v>
      </c>
      <c r="D93173" t="s">
        <v>52</v>
      </c>
      <c r="E93173" t="s">
        <v>53</v>
      </c>
      <c r="F93173" s="42">
        <v>44408</v>
      </c>
      <c r="G93173" t="s">
        <v>1380</v>
      </c>
      <c r="H93173" t="s">
        <v>1381</v>
      </c>
      <c r="J93173" t="s">
        <v>1358</v>
      </c>
    </row>
    <row r="93174" spans="1:10" x14ac:dyDescent="0.3">
      <c r="A93174">
        <v>10022285</v>
      </c>
      <c r="B93174" t="s">
        <v>217</v>
      </c>
      <c r="C93174" t="s">
        <v>51</v>
      </c>
      <c r="D93174" t="s">
        <v>52</v>
      </c>
      <c r="E93174" t="s">
        <v>53</v>
      </c>
      <c r="F93174" s="42">
        <v>44074</v>
      </c>
      <c r="G93174" t="s">
        <v>1380</v>
      </c>
      <c r="H93174" t="s">
        <v>1381</v>
      </c>
      <c r="J93174" t="s">
        <v>1368</v>
      </c>
    </row>
    <row r="93175" spans="1:10" x14ac:dyDescent="0.3">
      <c r="A93175">
        <v>10022285</v>
      </c>
      <c r="B93175" t="s">
        <v>217</v>
      </c>
      <c r="C93175" t="s">
        <v>51</v>
      </c>
      <c r="D93175" t="s">
        <v>52</v>
      </c>
      <c r="E93175" t="s">
        <v>53</v>
      </c>
      <c r="F93175" s="42">
        <v>44074</v>
      </c>
      <c r="G93175" t="s">
        <v>1380</v>
      </c>
      <c r="H93175" t="s">
        <v>1381</v>
      </c>
      <c r="J93175" t="s">
        <v>1358</v>
      </c>
    </row>
    <row r="93176" spans="1:10" x14ac:dyDescent="0.3">
      <c r="A93176">
        <v>10004075</v>
      </c>
      <c r="B93176" t="s">
        <v>218</v>
      </c>
      <c r="C93176" t="s">
        <v>51</v>
      </c>
      <c r="D93176" t="s">
        <v>52</v>
      </c>
      <c r="E93176" t="s">
        <v>53</v>
      </c>
      <c r="F93176" s="42">
        <v>44074</v>
      </c>
      <c r="G93176" t="s">
        <v>1380</v>
      </c>
      <c r="H93176" t="s">
        <v>1381</v>
      </c>
      <c r="J93176" t="s">
        <v>1368</v>
      </c>
    </row>
    <row r="93177" spans="1:10" x14ac:dyDescent="0.3">
      <c r="A93177">
        <v>10004075</v>
      </c>
      <c r="B93177" t="s">
        <v>218</v>
      </c>
      <c r="C93177" t="s">
        <v>51</v>
      </c>
      <c r="D93177" t="s">
        <v>52</v>
      </c>
      <c r="E93177" t="s">
        <v>53</v>
      </c>
      <c r="F93177" s="42">
        <v>44074</v>
      </c>
      <c r="G93177" t="s">
        <v>1380</v>
      </c>
      <c r="H93177" t="s">
        <v>1381</v>
      </c>
      <c r="J93177" t="s">
        <v>1358</v>
      </c>
    </row>
    <row r="93178" spans="1:10" x14ac:dyDescent="0.3">
      <c r="A93178">
        <v>10004079</v>
      </c>
      <c r="B93178" t="s">
        <v>219</v>
      </c>
      <c r="C93178" t="s">
        <v>51</v>
      </c>
      <c r="D93178" t="s">
        <v>52</v>
      </c>
      <c r="E93178" t="s">
        <v>53</v>
      </c>
      <c r="F93178" s="42">
        <v>44074</v>
      </c>
      <c r="G93178" t="s">
        <v>1380</v>
      </c>
      <c r="H93178" t="s">
        <v>1381</v>
      </c>
      <c r="J93178" t="s">
        <v>1368</v>
      </c>
    </row>
    <row r="93179" spans="1:10" x14ac:dyDescent="0.3">
      <c r="A93179">
        <v>10004079</v>
      </c>
      <c r="B93179" t="s">
        <v>219</v>
      </c>
      <c r="C93179" t="s">
        <v>51</v>
      </c>
      <c r="D93179" t="s">
        <v>52</v>
      </c>
      <c r="E93179" t="s">
        <v>53</v>
      </c>
      <c r="F93179" s="42">
        <v>44074</v>
      </c>
      <c r="G93179" t="s">
        <v>1380</v>
      </c>
      <c r="H93179" t="s">
        <v>1381</v>
      </c>
      <c r="J93179" t="s">
        <v>1358</v>
      </c>
    </row>
    <row r="93180" spans="1:10" x14ac:dyDescent="0.3">
      <c r="A93180">
        <v>10062810</v>
      </c>
      <c r="B93180" t="s">
        <v>220</v>
      </c>
      <c r="C93180" t="s">
        <v>51</v>
      </c>
      <c r="D93180" t="s">
        <v>52</v>
      </c>
      <c r="E93180" t="s">
        <v>53</v>
      </c>
      <c r="F93180" s="42">
        <v>44377</v>
      </c>
      <c r="G93180" t="s">
        <v>1380</v>
      </c>
      <c r="H93180" t="s">
        <v>1381</v>
      </c>
      <c r="J93180" t="s">
        <v>1363</v>
      </c>
    </row>
    <row r="93181" spans="1:10" x14ac:dyDescent="0.3">
      <c r="A93181">
        <v>10062810</v>
      </c>
      <c r="B93181" t="s">
        <v>220</v>
      </c>
      <c r="C93181" t="s">
        <v>51</v>
      </c>
      <c r="D93181" t="s">
        <v>52</v>
      </c>
      <c r="E93181" t="s">
        <v>53</v>
      </c>
      <c r="F93181" s="42">
        <v>44377</v>
      </c>
      <c r="G93181" t="s">
        <v>1380</v>
      </c>
      <c r="H93181" t="s">
        <v>1381</v>
      </c>
      <c r="J93181" t="s">
        <v>1358</v>
      </c>
    </row>
    <row r="93182" spans="1:10" x14ac:dyDescent="0.3">
      <c r="A93182">
        <v>10008289</v>
      </c>
      <c r="B93182" t="s">
        <v>221</v>
      </c>
      <c r="C93182" t="s">
        <v>51</v>
      </c>
      <c r="D93182" t="s">
        <v>52</v>
      </c>
      <c r="E93182" t="s">
        <v>53</v>
      </c>
      <c r="F93182" s="42">
        <v>44408</v>
      </c>
      <c r="G93182" t="s">
        <v>1380</v>
      </c>
      <c r="H93182" t="s">
        <v>1381</v>
      </c>
      <c r="J93182" t="s">
        <v>1361</v>
      </c>
    </row>
    <row r="93183" spans="1:10" x14ac:dyDescent="0.3">
      <c r="A93183">
        <v>10008289</v>
      </c>
      <c r="B93183" t="s">
        <v>221</v>
      </c>
      <c r="C93183" t="s">
        <v>51</v>
      </c>
      <c r="D93183" t="s">
        <v>52</v>
      </c>
      <c r="E93183" t="s">
        <v>53</v>
      </c>
      <c r="F93183" s="42">
        <v>44408</v>
      </c>
      <c r="G93183" t="s">
        <v>1380</v>
      </c>
      <c r="H93183" t="s">
        <v>1381</v>
      </c>
      <c r="J93183" t="s">
        <v>1358</v>
      </c>
    </row>
    <row r="93184" spans="1:10" x14ac:dyDescent="0.3">
      <c r="A93184">
        <v>10004035</v>
      </c>
      <c r="B93184" t="s">
        <v>222</v>
      </c>
      <c r="C93184" t="s">
        <v>51</v>
      </c>
      <c r="D93184" t="s">
        <v>52</v>
      </c>
      <c r="E93184" t="s">
        <v>53</v>
      </c>
      <c r="F93184" s="42">
        <v>44227</v>
      </c>
      <c r="G93184" t="s">
        <v>1380</v>
      </c>
      <c r="H93184" t="s">
        <v>1381</v>
      </c>
      <c r="J93184" t="s">
        <v>1367</v>
      </c>
    </row>
    <row r="93185" spans="1:10" x14ac:dyDescent="0.3">
      <c r="A93185">
        <v>10004035</v>
      </c>
      <c r="B93185" t="s">
        <v>222</v>
      </c>
      <c r="C93185" t="s">
        <v>51</v>
      </c>
      <c r="D93185" t="s">
        <v>52</v>
      </c>
      <c r="E93185" t="s">
        <v>53</v>
      </c>
      <c r="F93185" s="42">
        <v>44227</v>
      </c>
      <c r="G93185" t="s">
        <v>1380</v>
      </c>
      <c r="H93185" t="s">
        <v>1381</v>
      </c>
      <c r="J93185" t="s">
        <v>1358</v>
      </c>
    </row>
    <row r="93186" spans="1:10" x14ac:dyDescent="0.3">
      <c r="A93186">
        <v>10067623</v>
      </c>
      <c r="B93186" t="s">
        <v>223</v>
      </c>
      <c r="C93186" t="s">
        <v>51</v>
      </c>
      <c r="D93186" t="s">
        <v>61</v>
      </c>
      <c r="E93186" t="s">
        <v>53</v>
      </c>
      <c r="F93186" s="42">
        <v>44408</v>
      </c>
      <c r="G93186" t="s">
        <v>1380</v>
      </c>
      <c r="H93186" t="s">
        <v>1381</v>
      </c>
      <c r="J93186" t="s">
        <v>1361</v>
      </c>
    </row>
    <row r="93187" spans="1:10" x14ac:dyDescent="0.3">
      <c r="A93187">
        <v>10067623</v>
      </c>
      <c r="B93187" t="s">
        <v>223</v>
      </c>
      <c r="C93187" t="s">
        <v>51</v>
      </c>
      <c r="D93187" t="s">
        <v>61</v>
      </c>
      <c r="E93187" t="s">
        <v>53</v>
      </c>
      <c r="F93187" s="42">
        <v>44408</v>
      </c>
      <c r="G93187" t="s">
        <v>1380</v>
      </c>
      <c r="H93187" t="s">
        <v>1381</v>
      </c>
      <c r="J93187" t="s">
        <v>1358</v>
      </c>
    </row>
    <row r="93188" spans="1:10" x14ac:dyDescent="0.3">
      <c r="A93188">
        <v>10004113</v>
      </c>
      <c r="B93188" t="s">
        <v>224</v>
      </c>
      <c r="C93188" t="s">
        <v>51</v>
      </c>
      <c r="D93188" t="s">
        <v>93</v>
      </c>
      <c r="E93188" t="s">
        <v>53</v>
      </c>
      <c r="F93188" s="42">
        <v>44408</v>
      </c>
      <c r="G93188" t="s">
        <v>1380</v>
      </c>
      <c r="H93188" t="s">
        <v>1381</v>
      </c>
      <c r="J93188" t="s">
        <v>1361</v>
      </c>
    </row>
    <row r="93189" spans="1:10" x14ac:dyDescent="0.3">
      <c r="A93189">
        <v>10004113</v>
      </c>
      <c r="B93189" t="s">
        <v>224</v>
      </c>
      <c r="C93189" t="s">
        <v>51</v>
      </c>
      <c r="D93189" t="s">
        <v>93</v>
      </c>
      <c r="E93189" t="s">
        <v>53</v>
      </c>
      <c r="F93189" s="42">
        <v>44408</v>
      </c>
      <c r="G93189" t="s">
        <v>1380</v>
      </c>
      <c r="H93189" t="s">
        <v>1381</v>
      </c>
      <c r="J93189" t="s">
        <v>1358</v>
      </c>
    </row>
    <row r="93190" spans="1:10" x14ac:dyDescent="0.3">
      <c r="A93190">
        <v>10009612</v>
      </c>
      <c r="B93190" t="s">
        <v>225</v>
      </c>
      <c r="C93190" t="s">
        <v>51</v>
      </c>
      <c r="D93190" t="s">
        <v>96</v>
      </c>
      <c r="E93190" t="s">
        <v>53</v>
      </c>
      <c r="F93190" s="42">
        <v>44074</v>
      </c>
      <c r="G93190" t="s">
        <v>1380</v>
      </c>
      <c r="H93190" t="s">
        <v>1381</v>
      </c>
      <c r="J93190" t="s">
        <v>1368</v>
      </c>
    </row>
    <row r="93191" spans="1:10" x14ac:dyDescent="0.3">
      <c r="A93191">
        <v>10009612</v>
      </c>
      <c r="B93191" t="s">
        <v>225</v>
      </c>
      <c r="C93191" t="s">
        <v>51</v>
      </c>
      <c r="D93191" t="s">
        <v>96</v>
      </c>
      <c r="E93191" t="s">
        <v>53</v>
      </c>
      <c r="F93191" s="42">
        <v>44074</v>
      </c>
      <c r="G93191" t="s">
        <v>1380</v>
      </c>
      <c r="H93191" t="s">
        <v>1381</v>
      </c>
      <c r="J93191" t="s">
        <v>1358</v>
      </c>
    </row>
    <row r="93192" spans="1:10" x14ac:dyDescent="0.3">
      <c r="A93192">
        <v>10004180</v>
      </c>
      <c r="B93192" t="s">
        <v>226</v>
      </c>
      <c r="C93192" t="s">
        <v>51</v>
      </c>
      <c r="D93192" t="s">
        <v>96</v>
      </c>
      <c r="E93192" t="s">
        <v>53</v>
      </c>
      <c r="F93192" s="42">
        <v>44408</v>
      </c>
      <c r="G93192" t="s">
        <v>1380</v>
      </c>
      <c r="H93192" t="s">
        <v>1381</v>
      </c>
      <c r="J93192" t="s">
        <v>1361</v>
      </c>
    </row>
    <row r="93193" spans="1:10" x14ac:dyDescent="0.3">
      <c r="A93193">
        <v>10004180</v>
      </c>
      <c r="B93193" t="s">
        <v>226</v>
      </c>
      <c r="C93193" t="s">
        <v>51</v>
      </c>
      <c r="D93193" t="s">
        <v>96</v>
      </c>
      <c r="E93193" t="s">
        <v>53</v>
      </c>
      <c r="F93193" s="42">
        <v>44408</v>
      </c>
      <c r="G93193" t="s">
        <v>1380</v>
      </c>
      <c r="H93193" t="s">
        <v>1381</v>
      </c>
      <c r="J93193" t="s">
        <v>1358</v>
      </c>
    </row>
    <row r="93194" spans="1:10" x14ac:dyDescent="0.3">
      <c r="A93194">
        <v>10007798</v>
      </c>
      <c r="B93194" t="s">
        <v>227</v>
      </c>
      <c r="C93194" t="s">
        <v>51</v>
      </c>
      <c r="D93194" t="s">
        <v>96</v>
      </c>
      <c r="E93194" t="s">
        <v>53</v>
      </c>
      <c r="F93194" s="42">
        <v>44408</v>
      </c>
      <c r="G93194" t="s">
        <v>1380</v>
      </c>
      <c r="H93194" t="s">
        <v>1381</v>
      </c>
      <c r="J93194" t="s">
        <v>1361</v>
      </c>
    </row>
    <row r="93195" spans="1:10" x14ac:dyDescent="0.3">
      <c r="A93195">
        <v>10007798</v>
      </c>
      <c r="B93195" t="s">
        <v>227</v>
      </c>
      <c r="C93195" t="s">
        <v>51</v>
      </c>
      <c r="D93195" t="s">
        <v>96</v>
      </c>
      <c r="E93195" t="s">
        <v>53</v>
      </c>
      <c r="F93195" s="42">
        <v>44408</v>
      </c>
      <c r="G93195" t="s">
        <v>1380</v>
      </c>
      <c r="H93195" t="s">
        <v>1381</v>
      </c>
      <c r="J93195" t="s">
        <v>1358</v>
      </c>
    </row>
    <row r="93196" spans="1:10" x14ac:dyDescent="0.3">
      <c r="A93196">
        <v>10009527</v>
      </c>
      <c r="B93196" t="s">
        <v>228</v>
      </c>
      <c r="C93196" t="s">
        <v>51</v>
      </c>
      <c r="D93196" t="s">
        <v>52</v>
      </c>
      <c r="E93196" t="s">
        <v>53</v>
      </c>
      <c r="F93196" s="42">
        <v>44377</v>
      </c>
      <c r="G93196" t="s">
        <v>1380</v>
      </c>
      <c r="H93196" t="s">
        <v>1381</v>
      </c>
      <c r="J93196" t="s">
        <v>1363</v>
      </c>
    </row>
    <row r="93197" spans="1:10" x14ac:dyDescent="0.3">
      <c r="A93197">
        <v>10009527</v>
      </c>
      <c r="B93197" t="s">
        <v>228</v>
      </c>
      <c r="C93197" t="s">
        <v>51</v>
      </c>
      <c r="D93197" t="s">
        <v>52</v>
      </c>
      <c r="E93197" t="s">
        <v>53</v>
      </c>
      <c r="F93197" s="42">
        <v>44377</v>
      </c>
      <c r="G93197" t="s">
        <v>1380</v>
      </c>
      <c r="H93197" t="s">
        <v>1381</v>
      </c>
      <c r="J93197" t="s">
        <v>1358</v>
      </c>
    </row>
    <row r="93198" spans="1:10" x14ac:dyDescent="0.3">
      <c r="A93198">
        <v>10023452</v>
      </c>
      <c r="B93198" t="s">
        <v>229</v>
      </c>
      <c r="C93198" t="s">
        <v>51</v>
      </c>
      <c r="D93198" t="s">
        <v>93</v>
      </c>
      <c r="E93198" t="s">
        <v>53</v>
      </c>
      <c r="F93198" s="42">
        <v>44196</v>
      </c>
      <c r="G93198" t="s">
        <v>1380</v>
      </c>
      <c r="H93198" t="s">
        <v>1381</v>
      </c>
      <c r="J93198" t="s">
        <v>1366</v>
      </c>
    </row>
    <row r="93199" spans="1:10" x14ac:dyDescent="0.3">
      <c r="A93199">
        <v>10023452</v>
      </c>
      <c r="B93199" t="s">
        <v>229</v>
      </c>
      <c r="C93199" t="s">
        <v>51</v>
      </c>
      <c r="D93199" t="s">
        <v>93</v>
      </c>
      <c r="E93199" t="s">
        <v>53</v>
      </c>
      <c r="F93199" s="42">
        <v>44196</v>
      </c>
      <c r="G93199" t="s">
        <v>1380</v>
      </c>
      <c r="H93199" t="s">
        <v>1381</v>
      </c>
      <c r="J93199" t="s">
        <v>1358</v>
      </c>
    </row>
    <row r="93200" spans="1:10" x14ac:dyDescent="0.3">
      <c r="A93200">
        <v>10023453</v>
      </c>
      <c r="B93200" t="s">
        <v>230</v>
      </c>
      <c r="C93200" t="s">
        <v>51</v>
      </c>
      <c r="D93200" t="s">
        <v>67</v>
      </c>
      <c r="E93200" t="s">
        <v>53</v>
      </c>
      <c r="F93200" s="42">
        <v>44074</v>
      </c>
      <c r="G93200" t="s">
        <v>1380</v>
      </c>
      <c r="H93200" t="s">
        <v>1381</v>
      </c>
      <c r="J93200" t="s">
        <v>1368</v>
      </c>
    </row>
    <row r="93201" spans="1:10" x14ac:dyDescent="0.3">
      <c r="A93201">
        <v>10023453</v>
      </c>
      <c r="B93201" t="s">
        <v>230</v>
      </c>
      <c r="C93201" t="s">
        <v>51</v>
      </c>
      <c r="D93201" t="s">
        <v>67</v>
      </c>
      <c r="E93201" t="s">
        <v>53</v>
      </c>
      <c r="F93201" s="42">
        <v>44074</v>
      </c>
      <c r="G93201" t="s">
        <v>1380</v>
      </c>
      <c r="H93201" t="s">
        <v>1381</v>
      </c>
      <c r="J93201" t="s">
        <v>1358</v>
      </c>
    </row>
    <row r="93202" spans="1:10" x14ac:dyDescent="0.3">
      <c r="A93202">
        <v>10030776</v>
      </c>
      <c r="B93202" t="s">
        <v>231</v>
      </c>
      <c r="C93202" t="s">
        <v>51</v>
      </c>
      <c r="D93202" t="s">
        <v>52</v>
      </c>
      <c r="E93202" t="s">
        <v>53</v>
      </c>
      <c r="F93202" s="42">
        <v>44408</v>
      </c>
      <c r="G93202" t="s">
        <v>1380</v>
      </c>
      <c r="H93202" t="s">
        <v>1381</v>
      </c>
      <c r="J93202" t="s">
        <v>1361</v>
      </c>
    </row>
    <row r="93203" spans="1:10" x14ac:dyDescent="0.3">
      <c r="A93203">
        <v>10030776</v>
      </c>
      <c r="B93203" t="s">
        <v>231</v>
      </c>
      <c r="C93203" t="s">
        <v>51</v>
      </c>
      <c r="D93203" t="s">
        <v>52</v>
      </c>
      <c r="E93203" t="s">
        <v>53</v>
      </c>
      <c r="F93203" s="42">
        <v>44408</v>
      </c>
      <c r="G93203" t="s">
        <v>1380</v>
      </c>
      <c r="H93203" t="s">
        <v>1381</v>
      </c>
      <c r="J93203" t="s">
        <v>1358</v>
      </c>
    </row>
    <row r="93204" spans="1:10" x14ac:dyDescent="0.3">
      <c r="A93204">
        <v>10004320</v>
      </c>
      <c r="B93204" t="s">
        <v>232</v>
      </c>
      <c r="C93204" t="s">
        <v>51</v>
      </c>
      <c r="D93204" t="s">
        <v>52</v>
      </c>
      <c r="E93204" t="s">
        <v>53</v>
      </c>
      <c r="F93204" s="42">
        <v>44074</v>
      </c>
      <c r="G93204" t="s">
        <v>1380</v>
      </c>
      <c r="H93204" t="s">
        <v>1381</v>
      </c>
      <c r="J93204" t="s">
        <v>1368</v>
      </c>
    </row>
    <row r="93205" spans="1:10" x14ac:dyDescent="0.3">
      <c r="A93205">
        <v>10004320</v>
      </c>
      <c r="B93205" t="s">
        <v>232</v>
      </c>
      <c r="C93205" t="s">
        <v>51</v>
      </c>
      <c r="D93205" t="s">
        <v>52</v>
      </c>
      <c r="E93205" t="s">
        <v>53</v>
      </c>
      <c r="F93205" s="42">
        <v>44074</v>
      </c>
      <c r="G93205" t="s">
        <v>1380</v>
      </c>
      <c r="H93205" t="s">
        <v>1381</v>
      </c>
      <c r="J93205" t="s">
        <v>1358</v>
      </c>
    </row>
    <row r="93206" spans="1:10" x14ac:dyDescent="0.3">
      <c r="A93206">
        <v>10004351</v>
      </c>
      <c r="B93206" t="s">
        <v>233</v>
      </c>
      <c r="C93206" t="s">
        <v>51</v>
      </c>
      <c r="D93206" t="s">
        <v>52</v>
      </c>
      <c r="E93206" t="s">
        <v>53</v>
      </c>
      <c r="F93206" s="42">
        <v>44408</v>
      </c>
      <c r="G93206" t="s">
        <v>1380</v>
      </c>
      <c r="H93206" t="s">
        <v>1381</v>
      </c>
      <c r="J93206" t="s">
        <v>1361</v>
      </c>
    </row>
    <row r="93207" spans="1:10" x14ac:dyDescent="0.3">
      <c r="A93207">
        <v>10004351</v>
      </c>
      <c r="B93207" t="s">
        <v>233</v>
      </c>
      <c r="C93207" t="s">
        <v>51</v>
      </c>
      <c r="D93207" t="s">
        <v>52</v>
      </c>
      <c r="E93207" t="s">
        <v>53</v>
      </c>
      <c r="F93207" s="42">
        <v>44408</v>
      </c>
      <c r="G93207" t="s">
        <v>1380</v>
      </c>
      <c r="H93207" t="s">
        <v>1381</v>
      </c>
      <c r="J93207" t="s">
        <v>1358</v>
      </c>
    </row>
    <row r="93208" spans="1:10" x14ac:dyDescent="0.3">
      <c r="A93208">
        <v>10032277</v>
      </c>
      <c r="B93208" t="s">
        <v>234</v>
      </c>
      <c r="C93208" t="s">
        <v>51</v>
      </c>
      <c r="D93208" t="s">
        <v>52</v>
      </c>
      <c r="E93208" t="s">
        <v>53</v>
      </c>
      <c r="F93208" s="42">
        <v>44196</v>
      </c>
      <c r="G93208" t="s">
        <v>1380</v>
      </c>
      <c r="H93208" t="s">
        <v>1381</v>
      </c>
      <c r="J93208" t="s">
        <v>1366</v>
      </c>
    </row>
    <row r="93209" spans="1:10" x14ac:dyDescent="0.3">
      <c r="A93209">
        <v>10032277</v>
      </c>
      <c r="B93209" t="s">
        <v>234</v>
      </c>
      <c r="C93209" t="s">
        <v>51</v>
      </c>
      <c r="D93209" t="s">
        <v>52</v>
      </c>
      <c r="E93209" t="s">
        <v>53</v>
      </c>
      <c r="F93209" s="42">
        <v>44196</v>
      </c>
      <c r="G93209" t="s">
        <v>1380</v>
      </c>
      <c r="H93209" t="s">
        <v>1381</v>
      </c>
      <c r="J93209" t="s">
        <v>1358</v>
      </c>
    </row>
    <row r="93210" spans="1:10" x14ac:dyDescent="0.3">
      <c r="A93210">
        <v>10004450</v>
      </c>
      <c r="B93210" t="s">
        <v>235</v>
      </c>
      <c r="C93210" t="s">
        <v>51</v>
      </c>
      <c r="D93210" t="s">
        <v>52</v>
      </c>
      <c r="E93210" t="s">
        <v>53</v>
      </c>
      <c r="F93210" s="42">
        <v>44074</v>
      </c>
      <c r="G93210" t="s">
        <v>1380</v>
      </c>
      <c r="H93210" t="s">
        <v>1381</v>
      </c>
      <c r="J93210" t="s">
        <v>1368</v>
      </c>
    </row>
    <row r="93211" spans="1:10" x14ac:dyDescent="0.3">
      <c r="A93211">
        <v>10004450</v>
      </c>
      <c r="B93211" t="s">
        <v>235</v>
      </c>
      <c r="C93211" t="s">
        <v>51</v>
      </c>
      <c r="D93211" t="s">
        <v>52</v>
      </c>
      <c r="E93211" t="s">
        <v>53</v>
      </c>
      <c r="F93211" s="42">
        <v>44074</v>
      </c>
      <c r="G93211" t="s">
        <v>1380</v>
      </c>
      <c r="H93211" t="s">
        <v>1381</v>
      </c>
      <c r="J93211" t="s">
        <v>1358</v>
      </c>
    </row>
    <row r="93212" spans="1:10" x14ac:dyDescent="0.3">
      <c r="A93212">
        <v>10023777</v>
      </c>
      <c r="B93212" t="s">
        <v>236</v>
      </c>
      <c r="C93212" t="s">
        <v>51</v>
      </c>
      <c r="D93212" t="s">
        <v>52</v>
      </c>
      <c r="E93212" t="s">
        <v>53</v>
      </c>
      <c r="F93212" s="42">
        <v>44074</v>
      </c>
      <c r="G93212" t="s">
        <v>1380</v>
      </c>
      <c r="H93212" t="s">
        <v>1381</v>
      </c>
      <c r="J93212" t="s">
        <v>1368</v>
      </c>
    </row>
    <row r="93213" spans="1:10" x14ac:dyDescent="0.3">
      <c r="A93213">
        <v>10023777</v>
      </c>
      <c r="B93213" t="s">
        <v>236</v>
      </c>
      <c r="C93213" t="s">
        <v>51</v>
      </c>
      <c r="D93213" t="s">
        <v>52</v>
      </c>
      <c r="E93213" t="s">
        <v>53</v>
      </c>
      <c r="F93213" s="42">
        <v>44074</v>
      </c>
      <c r="G93213" t="s">
        <v>1380</v>
      </c>
      <c r="H93213" t="s">
        <v>1381</v>
      </c>
      <c r="J93213" t="s">
        <v>1358</v>
      </c>
    </row>
    <row r="93214" spans="1:10" x14ac:dyDescent="0.3">
      <c r="A93214">
        <v>10023454</v>
      </c>
      <c r="B93214" t="s">
        <v>237</v>
      </c>
      <c r="C93214" t="s">
        <v>51</v>
      </c>
      <c r="D93214" t="s">
        <v>61</v>
      </c>
      <c r="E93214" t="s">
        <v>53</v>
      </c>
      <c r="F93214" s="42">
        <v>44377</v>
      </c>
      <c r="G93214" t="s">
        <v>1380</v>
      </c>
      <c r="H93214" t="s">
        <v>1381</v>
      </c>
      <c r="J93214" t="s">
        <v>1363</v>
      </c>
    </row>
    <row r="93215" spans="1:10" x14ac:dyDescent="0.3">
      <c r="A93215">
        <v>10023454</v>
      </c>
      <c r="B93215" t="s">
        <v>237</v>
      </c>
      <c r="C93215" t="s">
        <v>51</v>
      </c>
      <c r="D93215" t="s">
        <v>61</v>
      </c>
      <c r="E93215" t="s">
        <v>53</v>
      </c>
      <c r="F93215" s="42">
        <v>44377</v>
      </c>
      <c r="G93215" t="s">
        <v>1380</v>
      </c>
      <c r="H93215" t="s">
        <v>1381</v>
      </c>
      <c r="J93215" t="s">
        <v>1358</v>
      </c>
    </row>
    <row r="93216" spans="1:10" x14ac:dyDescent="0.3">
      <c r="A93216">
        <v>10000216</v>
      </c>
      <c r="B93216" t="s">
        <v>238</v>
      </c>
      <c r="C93216" t="s">
        <v>51</v>
      </c>
      <c r="D93216" t="s">
        <v>67</v>
      </c>
      <c r="E93216" t="s">
        <v>53</v>
      </c>
      <c r="F93216" s="42">
        <v>44074</v>
      </c>
      <c r="G93216" t="s">
        <v>1380</v>
      </c>
      <c r="H93216" t="s">
        <v>1381</v>
      </c>
      <c r="J93216" t="s">
        <v>1368</v>
      </c>
    </row>
    <row r="93217" spans="1:10" x14ac:dyDescent="0.3">
      <c r="A93217">
        <v>10000216</v>
      </c>
      <c r="B93217" t="s">
        <v>238</v>
      </c>
      <c r="C93217" t="s">
        <v>51</v>
      </c>
      <c r="D93217" t="s">
        <v>67</v>
      </c>
      <c r="E93217" t="s">
        <v>53</v>
      </c>
      <c r="F93217" s="42">
        <v>44074</v>
      </c>
      <c r="G93217" t="s">
        <v>1380</v>
      </c>
      <c r="H93217" t="s">
        <v>1381</v>
      </c>
      <c r="J93217" t="s">
        <v>1358</v>
      </c>
    </row>
    <row r="93218" spans="1:10" x14ac:dyDescent="0.3">
      <c r="A93218">
        <v>10053304</v>
      </c>
      <c r="B93218" t="s">
        <v>239</v>
      </c>
      <c r="C93218" t="s">
        <v>51</v>
      </c>
      <c r="D93218" t="s">
        <v>52</v>
      </c>
      <c r="E93218" t="s">
        <v>53</v>
      </c>
      <c r="F93218" s="42">
        <v>44377</v>
      </c>
      <c r="G93218" t="s">
        <v>1380</v>
      </c>
      <c r="H93218" t="s">
        <v>1381</v>
      </c>
      <c r="J93218" t="s">
        <v>1363</v>
      </c>
    </row>
    <row r="93219" spans="1:10" x14ac:dyDescent="0.3">
      <c r="A93219">
        <v>10053304</v>
      </c>
      <c r="B93219" t="s">
        <v>239</v>
      </c>
      <c r="C93219" t="s">
        <v>51</v>
      </c>
      <c r="D93219" t="s">
        <v>52</v>
      </c>
      <c r="E93219" t="s">
        <v>53</v>
      </c>
      <c r="F93219" s="42">
        <v>44377</v>
      </c>
      <c r="G93219" t="s">
        <v>1380</v>
      </c>
      <c r="H93219" t="s">
        <v>1381</v>
      </c>
      <c r="J93219" t="s">
        <v>1358</v>
      </c>
    </row>
    <row r="93220" spans="1:10" x14ac:dyDescent="0.3">
      <c r="A93220">
        <v>10030129</v>
      </c>
      <c r="B93220" t="s">
        <v>240</v>
      </c>
      <c r="C93220" t="s">
        <v>51</v>
      </c>
      <c r="D93220" t="s">
        <v>52</v>
      </c>
      <c r="E93220" t="s">
        <v>53</v>
      </c>
      <c r="F93220" s="42">
        <v>44408</v>
      </c>
      <c r="G93220" t="s">
        <v>1380</v>
      </c>
      <c r="H93220" t="s">
        <v>1381</v>
      </c>
      <c r="J93220" t="s">
        <v>1361</v>
      </c>
    </row>
    <row r="93221" spans="1:10" x14ac:dyDescent="0.3">
      <c r="A93221">
        <v>10030129</v>
      </c>
      <c r="B93221" t="s">
        <v>240</v>
      </c>
      <c r="C93221" t="s">
        <v>51</v>
      </c>
      <c r="D93221" t="s">
        <v>52</v>
      </c>
      <c r="E93221" t="s">
        <v>53</v>
      </c>
      <c r="F93221" s="42">
        <v>44408</v>
      </c>
      <c r="G93221" t="s">
        <v>1380</v>
      </c>
      <c r="H93221" t="s">
        <v>1381</v>
      </c>
      <c r="J93221" t="s">
        <v>1358</v>
      </c>
    </row>
    <row r="93222" spans="1:10" x14ac:dyDescent="0.3">
      <c r="A93222">
        <v>10023456</v>
      </c>
      <c r="B93222" t="s">
        <v>241</v>
      </c>
      <c r="C93222" t="s">
        <v>51</v>
      </c>
      <c r="D93222" t="s">
        <v>61</v>
      </c>
      <c r="E93222" t="s">
        <v>53</v>
      </c>
      <c r="F93222" s="42">
        <v>44196</v>
      </c>
      <c r="G93222" t="s">
        <v>1380</v>
      </c>
      <c r="H93222" t="s">
        <v>1381</v>
      </c>
      <c r="J93222" t="s">
        <v>1366</v>
      </c>
    </row>
    <row r="93223" spans="1:10" x14ac:dyDescent="0.3">
      <c r="A93223">
        <v>10023456</v>
      </c>
      <c r="B93223" t="s">
        <v>241</v>
      </c>
      <c r="C93223" t="s">
        <v>51</v>
      </c>
      <c r="D93223" t="s">
        <v>61</v>
      </c>
      <c r="E93223" t="s">
        <v>53</v>
      </c>
      <c r="F93223" s="42">
        <v>44196</v>
      </c>
      <c r="G93223" t="s">
        <v>1380</v>
      </c>
      <c r="H93223" t="s">
        <v>1381</v>
      </c>
      <c r="J93223" t="s">
        <v>1358</v>
      </c>
    </row>
    <row r="93224" spans="1:10" x14ac:dyDescent="0.3">
      <c r="A93224">
        <v>10007799</v>
      </c>
      <c r="B93224" t="s">
        <v>242</v>
      </c>
      <c r="C93224" t="s">
        <v>51</v>
      </c>
      <c r="D93224" t="s">
        <v>143</v>
      </c>
      <c r="E93224" t="s">
        <v>53</v>
      </c>
      <c r="F93224" s="42">
        <v>44408</v>
      </c>
      <c r="G93224" t="s">
        <v>1380</v>
      </c>
      <c r="H93224" t="s">
        <v>1381</v>
      </c>
      <c r="J93224" t="s">
        <v>1361</v>
      </c>
    </row>
    <row r="93225" spans="1:10" x14ac:dyDescent="0.3">
      <c r="A93225">
        <v>10007799</v>
      </c>
      <c r="B93225" t="s">
        <v>242</v>
      </c>
      <c r="C93225" t="s">
        <v>51</v>
      </c>
      <c r="D93225" t="s">
        <v>143</v>
      </c>
      <c r="E93225" t="s">
        <v>53</v>
      </c>
      <c r="F93225" s="42">
        <v>44408</v>
      </c>
      <c r="G93225" t="s">
        <v>1380</v>
      </c>
      <c r="H93225" t="s">
        <v>1381</v>
      </c>
      <c r="J93225" t="s">
        <v>1358</v>
      </c>
    </row>
    <row r="93226" spans="1:10" x14ac:dyDescent="0.3">
      <c r="A93226">
        <v>10048199</v>
      </c>
      <c r="B93226" t="s">
        <v>243</v>
      </c>
      <c r="C93226" t="s">
        <v>51</v>
      </c>
      <c r="D93226" t="s">
        <v>52</v>
      </c>
      <c r="E93226" t="s">
        <v>53</v>
      </c>
      <c r="F93226" s="42">
        <v>44377</v>
      </c>
      <c r="G93226" t="s">
        <v>1380</v>
      </c>
      <c r="H93226" t="s">
        <v>1381</v>
      </c>
      <c r="J93226" t="s">
        <v>1363</v>
      </c>
    </row>
    <row r="93227" spans="1:10" x14ac:dyDescent="0.3">
      <c r="A93227">
        <v>10048199</v>
      </c>
      <c r="B93227" t="s">
        <v>243</v>
      </c>
      <c r="C93227" t="s">
        <v>51</v>
      </c>
      <c r="D93227" t="s">
        <v>52</v>
      </c>
      <c r="E93227" t="s">
        <v>53</v>
      </c>
      <c r="F93227" s="42">
        <v>44377</v>
      </c>
      <c r="G93227" t="s">
        <v>1380</v>
      </c>
      <c r="H93227" t="s">
        <v>1381</v>
      </c>
      <c r="J93227" t="s">
        <v>1358</v>
      </c>
    </row>
    <row r="93228" spans="1:10" x14ac:dyDescent="0.3">
      <c r="A93228">
        <v>10007832</v>
      </c>
      <c r="B93228" t="s">
        <v>244</v>
      </c>
      <c r="C93228" t="s">
        <v>51</v>
      </c>
      <c r="D93228" t="s">
        <v>71</v>
      </c>
      <c r="E93228" t="s">
        <v>53</v>
      </c>
      <c r="F93228" s="42">
        <v>44408</v>
      </c>
      <c r="G93228" t="s">
        <v>1380</v>
      </c>
      <c r="H93228" t="s">
        <v>1381</v>
      </c>
      <c r="J93228" t="s">
        <v>1361</v>
      </c>
    </row>
    <row r="93229" spans="1:10" x14ac:dyDescent="0.3">
      <c r="A93229">
        <v>10007832</v>
      </c>
      <c r="B93229" t="s">
        <v>244</v>
      </c>
      <c r="C93229" t="s">
        <v>51</v>
      </c>
      <c r="D93229" t="s">
        <v>71</v>
      </c>
      <c r="E93229" t="s">
        <v>53</v>
      </c>
      <c r="F93229" s="42">
        <v>44408</v>
      </c>
      <c r="G93229" t="s">
        <v>1380</v>
      </c>
      <c r="H93229" t="s">
        <v>1381</v>
      </c>
      <c r="J93229" t="s">
        <v>1358</v>
      </c>
    </row>
    <row r="93230" spans="1:10" x14ac:dyDescent="0.3">
      <c r="A93230">
        <v>10045289</v>
      </c>
      <c r="B93230" t="s">
        <v>245</v>
      </c>
      <c r="C93230" t="s">
        <v>51</v>
      </c>
      <c r="D93230" t="s">
        <v>52</v>
      </c>
      <c r="E93230" t="s">
        <v>53</v>
      </c>
      <c r="F93230" s="42">
        <v>44074</v>
      </c>
      <c r="G93230" t="s">
        <v>1380</v>
      </c>
      <c r="H93230" t="s">
        <v>1381</v>
      </c>
      <c r="J93230" t="s">
        <v>1368</v>
      </c>
    </row>
    <row r="93231" spans="1:10" x14ac:dyDescent="0.3">
      <c r="A93231">
        <v>10045289</v>
      </c>
      <c r="B93231" t="s">
        <v>245</v>
      </c>
      <c r="C93231" t="s">
        <v>51</v>
      </c>
      <c r="D93231" t="s">
        <v>52</v>
      </c>
      <c r="E93231" t="s">
        <v>53</v>
      </c>
      <c r="F93231" s="42">
        <v>44074</v>
      </c>
      <c r="G93231" t="s">
        <v>1380</v>
      </c>
      <c r="H93231" t="s">
        <v>1381</v>
      </c>
      <c r="J93231" t="s">
        <v>1358</v>
      </c>
    </row>
    <row r="93232" spans="1:10" x14ac:dyDescent="0.3">
      <c r="A93232">
        <v>10067406</v>
      </c>
      <c r="B93232" t="s">
        <v>246</v>
      </c>
      <c r="C93232" t="s">
        <v>51</v>
      </c>
      <c r="D93232" t="s">
        <v>71</v>
      </c>
      <c r="E93232" t="s">
        <v>53</v>
      </c>
      <c r="F93232" s="42">
        <v>44408</v>
      </c>
      <c r="G93232" t="s">
        <v>1380</v>
      </c>
      <c r="H93232" t="s">
        <v>1381</v>
      </c>
      <c r="J93232" t="s">
        <v>1361</v>
      </c>
    </row>
    <row r="93233" spans="1:10" x14ac:dyDescent="0.3">
      <c r="A93233">
        <v>10067406</v>
      </c>
      <c r="B93233" t="s">
        <v>246</v>
      </c>
      <c r="C93233" t="s">
        <v>51</v>
      </c>
      <c r="D93233" t="s">
        <v>71</v>
      </c>
      <c r="E93233" t="s">
        <v>53</v>
      </c>
      <c r="F93233" s="42">
        <v>44408</v>
      </c>
      <c r="G93233" t="s">
        <v>1380</v>
      </c>
      <c r="H93233" t="s">
        <v>1381</v>
      </c>
      <c r="J93233" t="s">
        <v>1358</v>
      </c>
    </row>
    <row r="93234" spans="1:10" x14ac:dyDescent="0.3">
      <c r="A93234">
        <v>10008397</v>
      </c>
      <c r="B93234" t="s">
        <v>247</v>
      </c>
      <c r="C93234" t="s">
        <v>51</v>
      </c>
      <c r="D93234" t="s">
        <v>64</v>
      </c>
      <c r="E93234" t="s">
        <v>53</v>
      </c>
      <c r="F93234" s="42">
        <v>44408</v>
      </c>
      <c r="G93234" t="s">
        <v>1380</v>
      </c>
      <c r="H93234" t="s">
        <v>1381</v>
      </c>
      <c r="J93234" t="s">
        <v>1361</v>
      </c>
    </row>
    <row r="93235" spans="1:10" x14ac:dyDescent="0.3">
      <c r="A93235">
        <v>10008397</v>
      </c>
      <c r="B93235" t="s">
        <v>247</v>
      </c>
      <c r="C93235" t="s">
        <v>51</v>
      </c>
      <c r="D93235" t="s">
        <v>64</v>
      </c>
      <c r="E93235" t="s">
        <v>53</v>
      </c>
      <c r="F93235" s="42">
        <v>44408</v>
      </c>
      <c r="G93235" t="s">
        <v>1380</v>
      </c>
      <c r="H93235" t="s">
        <v>1381</v>
      </c>
      <c r="J93235" t="s">
        <v>1358</v>
      </c>
    </row>
    <row r="93236" spans="1:10" x14ac:dyDescent="0.3">
      <c r="A93236">
        <v>10007138</v>
      </c>
      <c r="B93236" t="s">
        <v>248</v>
      </c>
      <c r="C93236" t="s">
        <v>51</v>
      </c>
      <c r="D93236" t="s">
        <v>93</v>
      </c>
      <c r="E93236" t="s">
        <v>53</v>
      </c>
      <c r="F93236" s="42">
        <v>44408</v>
      </c>
      <c r="G93236" t="s">
        <v>1380</v>
      </c>
      <c r="H93236" t="s">
        <v>1381</v>
      </c>
      <c r="J93236" t="s">
        <v>1361</v>
      </c>
    </row>
    <row r="93237" spans="1:10" x14ac:dyDescent="0.3">
      <c r="A93237">
        <v>10007138</v>
      </c>
      <c r="B93237" t="s">
        <v>248</v>
      </c>
      <c r="C93237" t="s">
        <v>51</v>
      </c>
      <c r="D93237" t="s">
        <v>93</v>
      </c>
      <c r="E93237" t="s">
        <v>53</v>
      </c>
      <c r="F93237" s="42">
        <v>44408</v>
      </c>
      <c r="G93237" t="s">
        <v>1380</v>
      </c>
      <c r="H93237" t="s">
        <v>1381</v>
      </c>
      <c r="J93237" t="s">
        <v>1358</v>
      </c>
    </row>
    <row r="93238" spans="1:10" x14ac:dyDescent="0.3">
      <c r="A93238">
        <v>10004740</v>
      </c>
      <c r="B93238" t="s">
        <v>249</v>
      </c>
      <c r="C93238" t="s">
        <v>51</v>
      </c>
      <c r="D93238" t="s">
        <v>81</v>
      </c>
      <c r="E93238" t="s">
        <v>53</v>
      </c>
      <c r="F93238" s="42">
        <v>44377</v>
      </c>
      <c r="G93238" t="s">
        <v>1380</v>
      </c>
      <c r="H93238" t="s">
        <v>1381</v>
      </c>
      <c r="J93238" t="s">
        <v>1363</v>
      </c>
    </row>
    <row r="93239" spans="1:10" x14ac:dyDescent="0.3">
      <c r="A93239">
        <v>10004740</v>
      </c>
      <c r="B93239" t="s">
        <v>249</v>
      </c>
      <c r="C93239" t="s">
        <v>51</v>
      </c>
      <c r="D93239" t="s">
        <v>81</v>
      </c>
      <c r="E93239" t="s">
        <v>53</v>
      </c>
      <c r="F93239" s="42">
        <v>44377</v>
      </c>
      <c r="G93239" t="s">
        <v>1380</v>
      </c>
      <c r="H93239" t="s">
        <v>1381</v>
      </c>
      <c r="J93239" t="s">
        <v>1358</v>
      </c>
    </row>
    <row r="93240" spans="1:10" x14ac:dyDescent="0.3">
      <c r="A93240">
        <v>10001282</v>
      </c>
      <c r="B93240" t="s">
        <v>250</v>
      </c>
      <c r="C93240" t="s">
        <v>51</v>
      </c>
      <c r="D93240" t="s">
        <v>143</v>
      </c>
      <c r="E93240" t="s">
        <v>53</v>
      </c>
      <c r="F93240" s="42">
        <v>44408</v>
      </c>
      <c r="G93240" t="s">
        <v>1380</v>
      </c>
      <c r="H93240" t="s">
        <v>1381</v>
      </c>
      <c r="J93240" t="s">
        <v>1361</v>
      </c>
    </row>
    <row r="93241" spans="1:10" x14ac:dyDescent="0.3">
      <c r="A93241">
        <v>10001282</v>
      </c>
      <c r="B93241" t="s">
        <v>250</v>
      </c>
      <c r="C93241" t="s">
        <v>51</v>
      </c>
      <c r="D93241" t="s">
        <v>143</v>
      </c>
      <c r="E93241" t="s">
        <v>53</v>
      </c>
      <c r="F93241" s="42">
        <v>44408</v>
      </c>
      <c r="G93241" t="s">
        <v>1380</v>
      </c>
      <c r="H93241" t="s">
        <v>1381</v>
      </c>
      <c r="J93241" t="s">
        <v>1358</v>
      </c>
    </row>
    <row r="93242" spans="1:10" x14ac:dyDescent="0.3">
      <c r="A93242">
        <v>10004775</v>
      </c>
      <c r="B93242" t="s">
        <v>251</v>
      </c>
      <c r="C93242" t="s">
        <v>51</v>
      </c>
      <c r="D93242" t="s">
        <v>67</v>
      </c>
      <c r="E93242" t="s">
        <v>53</v>
      </c>
      <c r="F93242" s="42">
        <v>44408</v>
      </c>
      <c r="G93242" t="s">
        <v>1380</v>
      </c>
      <c r="H93242" t="s">
        <v>1381</v>
      </c>
      <c r="J93242" t="s">
        <v>1361</v>
      </c>
    </row>
    <row r="93243" spans="1:10" x14ac:dyDescent="0.3">
      <c r="A93243">
        <v>10004775</v>
      </c>
      <c r="B93243" t="s">
        <v>251</v>
      </c>
      <c r="C93243" t="s">
        <v>51</v>
      </c>
      <c r="D93243" t="s">
        <v>67</v>
      </c>
      <c r="E93243" t="s">
        <v>53</v>
      </c>
      <c r="F93243" s="42">
        <v>44408</v>
      </c>
      <c r="G93243" t="s">
        <v>1380</v>
      </c>
      <c r="H93243" t="s">
        <v>1381</v>
      </c>
      <c r="J93243" t="s">
        <v>1358</v>
      </c>
    </row>
    <row r="93244" spans="1:10" x14ac:dyDescent="0.3">
      <c r="A93244">
        <v>10007154</v>
      </c>
      <c r="B93244" t="s">
        <v>252</v>
      </c>
      <c r="C93244" t="s">
        <v>51</v>
      </c>
      <c r="D93244" t="s">
        <v>93</v>
      </c>
      <c r="E93244" t="s">
        <v>53</v>
      </c>
      <c r="F93244" s="42">
        <v>44408</v>
      </c>
      <c r="G93244" t="s">
        <v>1380</v>
      </c>
      <c r="H93244" t="s">
        <v>1381</v>
      </c>
      <c r="J93244" t="s">
        <v>1361</v>
      </c>
    </row>
    <row r="93245" spans="1:10" x14ac:dyDescent="0.3">
      <c r="A93245">
        <v>10007154</v>
      </c>
      <c r="B93245" t="s">
        <v>252</v>
      </c>
      <c r="C93245" t="s">
        <v>51</v>
      </c>
      <c r="D93245" t="s">
        <v>93</v>
      </c>
      <c r="E93245" t="s">
        <v>53</v>
      </c>
      <c r="F93245" s="42">
        <v>44408</v>
      </c>
      <c r="G93245" t="s">
        <v>1380</v>
      </c>
      <c r="H93245" t="s">
        <v>1381</v>
      </c>
      <c r="J93245" t="s">
        <v>1358</v>
      </c>
    </row>
    <row r="93246" spans="1:10" x14ac:dyDescent="0.3">
      <c r="A93246">
        <v>10004797</v>
      </c>
      <c r="B93246" t="s">
        <v>253</v>
      </c>
      <c r="C93246" t="s">
        <v>51</v>
      </c>
      <c r="D93246" t="s">
        <v>93</v>
      </c>
      <c r="E93246" t="s">
        <v>53</v>
      </c>
      <c r="F93246" s="42">
        <v>44408</v>
      </c>
      <c r="G93246" t="s">
        <v>1380</v>
      </c>
      <c r="H93246" t="s">
        <v>1381</v>
      </c>
      <c r="J93246" t="s">
        <v>1361</v>
      </c>
    </row>
    <row r="93247" spans="1:10" x14ac:dyDescent="0.3">
      <c r="A93247">
        <v>10004797</v>
      </c>
      <c r="B93247" t="s">
        <v>253</v>
      </c>
      <c r="C93247" t="s">
        <v>51</v>
      </c>
      <c r="D93247" t="s">
        <v>93</v>
      </c>
      <c r="E93247" t="s">
        <v>53</v>
      </c>
      <c r="F93247" s="42">
        <v>44408</v>
      </c>
      <c r="G93247" t="s">
        <v>1380</v>
      </c>
      <c r="H93247" t="s">
        <v>1381</v>
      </c>
      <c r="J93247" t="s">
        <v>1358</v>
      </c>
    </row>
    <row r="93248" spans="1:10" x14ac:dyDescent="0.3">
      <c r="A93248">
        <v>10007773</v>
      </c>
      <c r="B93248" t="s">
        <v>254</v>
      </c>
      <c r="C93248" t="s">
        <v>51</v>
      </c>
      <c r="D93248" t="s">
        <v>61</v>
      </c>
      <c r="E93248" t="s">
        <v>53</v>
      </c>
      <c r="F93248" s="42">
        <v>44408</v>
      </c>
      <c r="G93248" t="s">
        <v>1380</v>
      </c>
      <c r="H93248" t="s">
        <v>1381</v>
      </c>
      <c r="J93248" t="s">
        <v>1361</v>
      </c>
    </row>
    <row r="93249" spans="1:10" x14ac:dyDescent="0.3">
      <c r="A93249">
        <v>10007773</v>
      </c>
      <c r="B93249" t="s">
        <v>254</v>
      </c>
      <c r="C93249" t="s">
        <v>51</v>
      </c>
      <c r="D93249" t="s">
        <v>61</v>
      </c>
      <c r="E93249" t="s">
        <v>53</v>
      </c>
      <c r="F93249" s="42">
        <v>44408</v>
      </c>
      <c r="G93249" t="s">
        <v>1380</v>
      </c>
      <c r="H93249" t="s">
        <v>1381</v>
      </c>
      <c r="J93249" t="s">
        <v>1358</v>
      </c>
    </row>
    <row r="93250" spans="1:10" x14ac:dyDescent="0.3">
      <c r="A93250">
        <v>10004930</v>
      </c>
      <c r="B93250" t="s">
        <v>255</v>
      </c>
      <c r="C93250" t="s">
        <v>51</v>
      </c>
      <c r="D93250" t="s">
        <v>61</v>
      </c>
      <c r="E93250" t="s">
        <v>53</v>
      </c>
      <c r="F93250" s="42">
        <v>44408</v>
      </c>
      <c r="G93250" t="s">
        <v>1380</v>
      </c>
      <c r="H93250" t="s">
        <v>1381</v>
      </c>
      <c r="J93250" t="s">
        <v>1361</v>
      </c>
    </row>
    <row r="93251" spans="1:10" x14ac:dyDescent="0.3">
      <c r="A93251">
        <v>10004930</v>
      </c>
      <c r="B93251" t="s">
        <v>255</v>
      </c>
      <c r="C93251" t="s">
        <v>51</v>
      </c>
      <c r="D93251" t="s">
        <v>61</v>
      </c>
      <c r="E93251" t="s">
        <v>53</v>
      </c>
      <c r="F93251" s="42">
        <v>44408</v>
      </c>
      <c r="G93251" t="s">
        <v>1380</v>
      </c>
      <c r="H93251" t="s">
        <v>1381</v>
      </c>
      <c r="J93251" t="s">
        <v>1358</v>
      </c>
    </row>
    <row r="93252" spans="1:10" x14ac:dyDescent="0.3">
      <c r="A93252">
        <v>10007774</v>
      </c>
      <c r="B93252" t="s">
        <v>256</v>
      </c>
      <c r="C93252" t="s">
        <v>51</v>
      </c>
      <c r="D93252" t="s">
        <v>61</v>
      </c>
      <c r="E93252" t="s">
        <v>53</v>
      </c>
      <c r="F93252" s="42">
        <v>44408</v>
      </c>
      <c r="G93252" t="s">
        <v>1380</v>
      </c>
      <c r="H93252" t="s">
        <v>1381</v>
      </c>
      <c r="J93252" t="s">
        <v>1361</v>
      </c>
    </row>
    <row r="93253" spans="1:10" x14ac:dyDescent="0.3">
      <c r="A93253">
        <v>10007774</v>
      </c>
      <c r="B93253" t="s">
        <v>256</v>
      </c>
      <c r="C93253" t="s">
        <v>51</v>
      </c>
      <c r="D93253" t="s">
        <v>61</v>
      </c>
      <c r="E93253" t="s">
        <v>53</v>
      </c>
      <c r="F93253" s="42">
        <v>44408</v>
      </c>
      <c r="G93253" t="s">
        <v>1380</v>
      </c>
      <c r="H93253" t="s">
        <v>1381</v>
      </c>
      <c r="J93253" t="s">
        <v>1358</v>
      </c>
    </row>
    <row r="93254" spans="1:10" x14ac:dyDescent="0.3">
      <c r="A93254">
        <v>10042570</v>
      </c>
      <c r="B93254" t="s">
        <v>257</v>
      </c>
      <c r="C93254" t="s">
        <v>51</v>
      </c>
      <c r="D93254" t="s">
        <v>52</v>
      </c>
      <c r="E93254" t="s">
        <v>53</v>
      </c>
      <c r="F93254" s="42">
        <v>44196</v>
      </c>
      <c r="G93254" t="s">
        <v>1380</v>
      </c>
      <c r="H93254" t="s">
        <v>1381</v>
      </c>
      <c r="J93254" t="s">
        <v>1366</v>
      </c>
    </row>
    <row r="93255" spans="1:10" x14ac:dyDescent="0.3">
      <c r="A93255">
        <v>10042570</v>
      </c>
      <c r="B93255" t="s">
        <v>257</v>
      </c>
      <c r="C93255" t="s">
        <v>51</v>
      </c>
      <c r="D93255" t="s">
        <v>52</v>
      </c>
      <c r="E93255" t="s">
        <v>53</v>
      </c>
      <c r="F93255" s="42">
        <v>44196</v>
      </c>
      <c r="G93255" t="s">
        <v>1380</v>
      </c>
      <c r="H93255" t="s">
        <v>1381</v>
      </c>
      <c r="J93255" t="s">
        <v>1358</v>
      </c>
    </row>
    <row r="93256" spans="1:10" x14ac:dyDescent="0.3">
      <c r="A93256">
        <v>10005127</v>
      </c>
      <c r="B93256" t="s">
        <v>258</v>
      </c>
      <c r="C93256" t="s">
        <v>51</v>
      </c>
      <c r="D93256" t="s">
        <v>64</v>
      </c>
      <c r="E93256" t="s">
        <v>53</v>
      </c>
      <c r="F93256" s="42">
        <v>44408</v>
      </c>
      <c r="G93256" t="s">
        <v>1380</v>
      </c>
      <c r="H93256" t="s">
        <v>1381</v>
      </c>
      <c r="J93256" t="s">
        <v>1361</v>
      </c>
    </row>
    <row r="93257" spans="1:10" x14ac:dyDescent="0.3">
      <c r="A93257">
        <v>10005127</v>
      </c>
      <c r="B93257" t="s">
        <v>258</v>
      </c>
      <c r="C93257" t="s">
        <v>51</v>
      </c>
      <c r="D93257" t="s">
        <v>64</v>
      </c>
      <c r="E93257" t="s">
        <v>53</v>
      </c>
      <c r="F93257" s="42">
        <v>44408</v>
      </c>
      <c r="G93257" t="s">
        <v>1380</v>
      </c>
      <c r="H93257" t="s">
        <v>1381</v>
      </c>
      <c r="J93257" t="s">
        <v>1358</v>
      </c>
    </row>
    <row r="93258" spans="1:10" x14ac:dyDescent="0.3">
      <c r="A93258">
        <v>10007801</v>
      </c>
      <c r="B93258" t="s">
        <v>259</v>
      </c>
      <c r="C93258" t="s">
        <v>51</v>
      </c>
      <c r="D93258" t="s">
        <v>64</v>
      </c>
      <c r="E93258" t="s">
        <v>53</v>
      </c>
      <c r="F93258" s="42">
        <v>44408</v>
      </c>
      <c r="G93258" t="s">
        <v>1380</v>
      </c>
      <c r="H93258" t="s">
        <v>1381</v>
      </c>
      <c r="J93258" t="s">
        <v>1361</v>
      </c>
    </row>
    <row r="93259" spans="1:10" x14ac:dyDescent="0.3">
      <c r="A93259">
        <v>10007801</v>
      </c>
      <c r="B93259" t="s">
        <v>259</v>
      </c>
      <c r="C93259" t="s">
        <v>51</v>
      </c>
      <c r="D93259" t="s">
        <v>64</v>
      </c>
      <c r="E93259" t="s">
        <v>53</v>
      </c>
      <c r="F93259" s="42">
        <v>44408</v>
      </c>
      <c r="G93259" t="s">
        <v>1380</v>
      </c>
      <c r="H93259" t="s">
        <v>1381</v>
      </c>
      <c r="J93259" t="s">
        <v>1358</v>
      </c>
    </row>
    <row r="93260" spans="1:10" x14ac:dyDescent="0.3">
      <c r="A93260">
        <v>10019178</v>
      </c>
      <c r="B93260" t="s">
        <v>260</v>
      </c>
      <c r="C93260" t="s">
        <v>51</v>
      </c>
      <c r="D93260" t="s">
        <v>52</v>
      </c>
      <c r="E93260" t="s">
        <v>53</v>
      </c>
      <c r="F93260" s="42">
        <v>44196</v>
      </c>
      <c r="G93260" t="s">
        <v>1380</v>
      </c>
      <c r="H93260" t="s">
        <v>1381</v>
      </c>
      <c r="J93260" t="s">
        <v>1366</v>
      </c>
    </row>
    <row r="93261" spans="1:10" x14ac:dyDescent="0.3">
      <c r="A93261">
        <v>10019178</v>
      </c>
      <c r="B93261" t="s">
        <v>260</v>
      </c>
      <c r="C93261" t="s">
        <v>51</v>
      </c>
      <c r="D93261" t="s">
        <v>52</v>
      </c>
      <c r="E93261" t="s">
        <v>53</v>
      </c>
      <c r="F93261" s="42">
        <v>44196</v>
      </c>
      <c r="G93261" t="s">
        <v>1380</v>
      </c>
      <c r="H93261" t="s">
        <v>1381</v>
      </c>
      <c r="J93261" t="s">
        <v>1358</v>
      </c>
    </row>
    <row r="93262" spans="1:10" x14ac:dyDescent="0.3">
      <c r="A93262">
        <v>10007155</v>
      </c>
      <c r="B93262" t="s">
        <v>261</v>
      </c>
      <c r="C93262" t="s">
        <v>51</v>
      </c>
      <c r="D93262" t="s">
        <v>61</v>
      </c>
      <c r="E93262" t="s">
        <v>53</v>
      </c>
      <c r="F93262" s="42">
        <v>44408</v>
      </c>
      <c r="G93262" t="s">
        <v>1380</v>
      </c>
      <c r="H93262" t="s">
        <v>1381</v>
      </c>
      <c r="J93262" t="s">
        <v>1361</v>
      </c>
    </row>
    <row r="93263" spans="1:10" x14ac:dyDescent="0.3">
      <c r="A93263">
        <v>10007155</v>
      </c>
      <c r="B93263" t="s">
        <v>261</v>
      </c>
      <c r="C93263" t="s">
        <v>51</v>
      </c>
      <c r="D93263" t="s">
        <v>61</v>
      </c>
      <c r="E93263" t="s">
        <v>53</v>
      </c>
      <c r="F93263" s="42">
        <v>44408</v>
      </c>
      <c r="G93263" t="s">
        <v>1380</v>
      </c>
      <c r="H93263" t="s">
        <v>1381</v>
      </c>
      <c r="J93263" t="s">
        <v>1358</v>
      </c>
    </row>
    <row r="93264" spans="1:10" x14ac:dyDescent="0.3">
      <c r="A93264">
        <v>10083476</v>
      </c>
      <c r="B93264" t="s">
        <v>262</v>
      </c>
      <c r="C93264" t="s">
        <v>51</v>
      </c>
      <c r="D93264" t="s">
        <v>52</v>
      </c>
      <c r="E93264" t="s">
        <v>53</v>
      </c>
      <c r="F93264" s="42">
        <v>44286</v>
      </c>
      <c r="G93264" t="s">
        <v>1380</v>
      </c>
      <c r="H93264" t="s">
        <v>1381</v>
      </c>
      <c r="J93264" t="s">
        <v>1362</v>
      </c>
    </row>
    <row r="93265" spans="1:10" x14ac:dyDescent="0.3">
      <c r="A93265">
        <v>10083476</v>
      </c>
      <c r="B93265" t="s">
        <v>262</v>
      </c>
      <c r="C93265" t="s">
        <v>51</v>
      </c>
      <c r="D93265" t="s">
        <v>52</v>
      </c>
      <c r="E93265" t="s">
        <v>53</v>
      </c>
      <c r="F93265" s="42">
        <v>44286</v>
      </c>
      <c r="G93265" t="s">
        <v>1380</v>
      </c>
      <c r="H93265" t="s">
        <v>1381</v>
      </c>
      <c r="J93265" t="s">
        <v>1358</v>
      </c>
    </row>
    <row r="93266" spans="1:10" x14ac:dyDescent="0.3">
      <c r="A93266">
        <v>10005337</v>
      </c>
      <c r="B93266" t="s">
        <v>263</v>
      </c>
      <c r="C93266" t="s">
        <v>56</v>
      </c>
      <c r="D93266" t="s">
        <v>56</v>
      </c>
      <c r="E93266" t="s">
        <v>53</v>
      </c>
      <c r="F93266" s="42">
        <v>44408</v>
      </c>
      <c r="G93266" t="s">
        <v>1380</v>
      </c>
      <c r="H93266" t="s">
        <v>1381</v>
      </c>
      <c r="J93266" t="s">
        <v>1361</v>
      </c>
    </row>
    <row r="93267" spans="1:10" x14ac:dyDescent="0.3">
      <c r="A93267">
        <v>10005337</v>
      </c>
      <c r="B93267" t="s">
        <v>263</v>
      </c>
      <c r="C93267" t="s">
        <v>56</v>
      </c>
      <c r="D93267" t="s">
        <v>56</v>
      </c>
      <c r="E93267" t="s">
        <v>53</v>
      </c>
      <c r="F93267" s="42">
        <v>44408</v>
      </c>
      <c r="G93267" t="s">
        <v>1380</v>
      </c>
      <c r="H93267" t="s">
        <v>1381</v>
      </c>
      <c r="J93267" t="s">
        <v>1358</v>
      </c>
    </row>
    <row r="93268" spans="1:10" x14ac:dyDescent="0.3">
      <c r="A93268">
        <v>10007775</v>
      </c>
      <c r="B93268" t="s">
        <v>264</v>
      </c>
      <c r="C93268" t="s">
        <v>51</v>
      </c>
      <c r="D93268" t="s">
        <v>52</v>
      </c>
      <c r="E93268" t="s">
        <v>53</v>
      </c>
      <c r="F93268" s="42">
        <v>44408</v>
      </c>
      <c r="G93268" t="s">
        <v>1380</v>
      </c>
      <c r="H93268" t="s">
        <v>1381</v>
      </c>
      <c r="J93268" t="s">
        <v>1361</v>
      </c>
    </row>
    <row r="93269" spans="1:10" x14ac:dyDescent="0.3">
      <c r="A93269">
        <v>10007775</v>
      </c>
      <c r="B93269" t="s">
        <v>264</v>
      </c>
      <c r="C93269" t="s">
        <v>51</v>
      </c>
      <c r="D93269" t="s">
        <v>52</v>
      </c>
      <c r="E93269" t="s">
        <v>53</v>
      </c>
      <c r="F93269" s="42">
        <v>44408</v>
      </c>
      <c r="G93269" t="s">
        <v>1380</v>
      </c>
      <c r="H93269" t="s">
        <v>1381</v>
      </c>
      <c r="J93269" t="s">
        <v>1358</v>
      </c>
    </row>
    <row r="93270" spans="1:10" x14ac:dyDescent="0.3">
      <c r="A93270">
        <v>10025197</v>
      </c>
      <c r="B93270" t="s">
        <v>265</v>
      </c>
      <c r="C93270" t="s">
        <v>51</v>
      </c>
      <c r="D93270" t="s">
        <v>143</v>
      </c>
      <c r="E93270" t="s">
        <v>53</v>
      </c>
      <c r="F93270" s="42">
        <v>44255</v>
      </c>
      <c r="G93270" t="s">
        <v>1380</v>
      </c>
      <c r="H93270" t="s">
        <v>1381</v>
      </c>
      <c r="J93270" t="s">
        <v>1364</v>
      </c>
    </row>
    <row r="93271" spans="1:10" x14ac:dyDescent="0.3">
      <c r="A93271">
        <v>10025197</v>
      </c>
      <c r="B93271" t="s">
        <v>265</v>
      </c>
      <c r="C93271" t="s">
        <v>51</v>
      </c>
      <c r="D93271" t="s">
        <v>143</v>
      </c>
      <c r="E93271" t="s">
        <v>53</v>
      </c>
      <c r="F93271" s="42">
        <v>44255</v>
      </c>
      <c r="G93271" t="s">
        <v>1380</v>
      </c>
      <c r="H93271" t="s">
        <v>1381</v>
      </c>
      <c r="J93271" t="s">
        <v>1358</v>
      </c>
    </row>
    <row r="93272" spans="1:10" x14ac:dyDescent="0.3">
      <c r="A93272">
        <v>10009292</v>
      </c>
      <c r="B93272" t="s">
        <v>266</v>
      </c>
      <c r="C93272" t="s">
        <v>51</v>
      </c>
      <c r="D93272" t="s">
        <v>52</v>
      </c>
      <c r="E93272" t="s">
        <v>53</v>
      </c>
      <c r="F93272" s="42">
        <v>44408</v>
      </c>
      <c r="G93272" t="s">
        <v>1380</v>
      </c>
      <c r="H93272" t="s">
        <v>1381</v>
      </c>
      <c r="J93272" t="s">
        <v>1361</v>
      </c>
    </row>
    <row r="93273" spans="1:10" x14ac:dyDescent="0.3">
      <c r="A93273">
        <v>10009292</v>
      </c>
      <c r="B93273" t="s">
        <v>266</v>
      </c>
      <c r="C93273" t="s">
        <v>51</v>
      </c>
      <c r="D93273" t="s">
        <v>52</v>
      </c>
      <c r="E93273" t="s">
        <v>53</v>
      </c>
      <c r="F93273" s="42">
        <v>44408</v>
      </c>
      <c r="G93273" t="s">
        <v>1380</v>
      </c>
      <c r="H93273" t="s">
        <v>1381</v>
      </c>
      <c r="J93273" t="s">
        <v>1358</v>
      </c>
    </row>
    <row r="93274" spans="1:10" x14ac:dyDescent="0.3">
      <c r="A93274">
        <v>10005389</v>
      </c>
      <c r="B93274" t="s">
        <v>267</v>
      </c>
      <c r="C93274" t="s">
        <v>51</v>
      </c>
      <c r="D93274" t="s">
        <v>52</v>
      </c>
      <c r="E93274" t="s">
        <v>53</v>
      </c>
      <c r="F93274" s="42">
        <v>44408</v>
      </c>
      <c r="G93274" t="s">
        <v>1380</v>
      </c>
      <c r="H93274" t="s">
        <v>1381</v>
      </c>
      <c r="J93274" t="s">
        <v>1361</v>
      </c>
    </row>
    <row r="93275" spans="1:10" x14ac:dyDescent="0.3">
      <c r="A93275">
        <v>10005389</v>
      </c>
      <c r="B93275" t="s">
        <v>267</v>
      </c>
      <c r="C93275" t="s">
        <v>51</v>
      </c>
      <c r="D93275" t="s">
        <v>52</v>
      </c>
      <c r="E93275" t="s">
        <v>53</v>
      </c>
      <c r="F93275" s="42">
        <v>44408</v>
      </c>
      <c r="G93275" t="s">
        <v>1380</v>
      </c>
      <c r="H93275" t="s">
        <v>1381</v>
      </c>
      <c r="J93275" t="s">
        <v>1358</v>
      </c>
    </row>
    <row r="93276" spans="1:10" x14ac:dyDescent="0.3">
      <c r="A93276">
        <v>10007802</v>
      </c>
      <c r="B93276" t="s">
        <v>268</v>
      </c>
      <c r="C93276" t="s">
        <v>51</v>
      </c>
      <c r="D93276" t="s">
        <v>61</v>
      </c>
      <c r="E93276" t="s">
        <v>53</v>
      </c>
      <c r="F93276" s="42">
        <v>44408</v>
      </c>
      <c r="G93276" t="s">
        <v>1380</v>
      </c>
      <c r="H93276" t="s">
        <v>1381</v>
      </c>
      <c r="J93276" t="s">
        <v>1361</v>
      </c>
    </row>
    <row r="93277" spans="1:10" x14ac:dyDescent="0.3">
      <c r="A93277">
        <v>10007802</v>
      </c>
      <c r="B93277" t="s">
        <v>268</v>
      </c>
      <c r="C93277" t="s">
        <v>51</v>
      </c>
      <c r="D93277" t="s">
        <v>61</v>
      </c>
      <c r="E93277" t="s">
        <v>53</v>
      </c>
      <c r="F93277" s="42">
        <v>44408</v>
      </c>
      <c r="G93277" t="s">
        <v>1380</v>
      </c>
      <c r="H93277" t="s">
        <v>1381</v>
      </c>
      <c r="J93277" t="s">
        <v>1358</v>
      </c>
    </row>
    <row r="93278" spans="1:10" x14ac:dyDescent="0.3">
      <c r="A93278">
        <v>10086591</v>
      </c>
      <c r="B93278" t="s">
        <v>269</v>
      </c>
      <c r="C93278" t="s">
        <v>51</v>
      </c>
      <c r="D93278" t="s">
        <v>52</v>
      </c>
      <c r="E93278" t="s">
        <v>53</v>
      </c>
      <c r="F93278" s="42">
        <v>44377</v>
      </c>
      <c r="G93278" t="s">
        <v>1380</v>
      </c>
      <c r="H93278" t="s">
        <v>1381</v>
      </c>
      <c r="J93278" t="s">
        <v>1363</v>
      </c>
    </row>
    <row r="93279" spans="1:10" x14ac:dyDescent="0.3">
      <c r="A93279">
        <v>10086591</v>
      </c>
      <c r="B93279" t="s">
        <v>269</v>
      </c>
      <c r="C93279" t="s">
        <v>51</v>
      </c>
      <c r="D93279" t="s">
        <v>52</v>
      </c>
      <c r="E93279" t="s">
        <v>53</v>
      </c>
      <c r="F93279" s="42">
        <v>44377</v>
      </c>
      <c r="G93279" t="s">
        <v>1380</v>
      </c>
      <c r="H93279" t="s">
        <v>1381</v>
      </c>
      <c r="J93279" t="s">
        <v>1358</v>
      </c>
    </row>
    <row r="93280" spans="1:10" x14ac:dyDescent="0.3">
      <c r="A93280">
        <v>10021100</v>
      </c>
      <c r="B93280" t="s">
        <v>270</v>
      </c>
      <c r="C93280" t="s">
        <v>51</v>
      </c>
      <c r="D93280" t="s">
        <v>71</v>
      </c>
      <c r="E93280" t="s">
        <v>53</v>
      </c>
      <c r="F93280" s="42">
        <v>44104</v>
      </c>
      <c r="G93280" t="s">
        <v>1380</v>
      </c>
      <c r="H93280" t="s">
        <v>1381</v>
      </c>
      <c r="J93280" t="s">
        <v>1370</v>
      </c>
    </row>
    <row r="93281" spans="1:10" x14ac:dyDescent="0.3">
      <c r="A93281">
        <v>10021100</v>
      </c>
      <c r="B93281" t="s">
        <v>270</v>
      </c>
      <c r="C93281" t="s">
        <v>51</v>
      </c>
      <c r="D93281" t="s">
        <v>71</v>
      </c>
      <c r="E93281" t="s">
        <v>53</v>
      </c>
      <c r="F93281" s="42">
        <v>44104</v>
      </c>
      <c r="G93281" t="s">
        <v>1380</v>
      </c>
      <c r="H93281" t="s">
        <v>1381</v>
      </c>
      <c r="J93281" t="s">
        <v>1358</v>
      </c>
    </row>
    <row r="93282" spans="1:10" x14ac:dyDescent="0.3">
      <c r="A93282">
        <v>10023871</v>
      </c>
      <c r="B93282" t="s">
        <v>271</v>
      </c>
      <c r="C93282" t="s">
        <v>51</v>
      </c>
      <c r="D93282" t="s">
        <v>67</v>
      </c>
      <c r="E93282" t="s">
        <v>53</v>
      </c>
      <c r="F93282" s="42">
        <v>44286</v>
      </c>
      <c r="G93282" t="s">
        <v>1380</v>
      </c>
      <c r="H93282" t="s">
        <v>1381</v>
      </c>
      <c r="J93282" t="s">
        <v>1362</v>
      </c>
    </row>
    <row r="93283" spans="1:10" x14ac:dyDescent="0.3">
      <c r="A93283">
        <v>10023871</v>
      </c>
      <c r="B93283" t="s">
        <v>271</v>
      </c>
      <c r="C93283" t="s">
        <v>51</v>
      </c>
      <c r="D93283" t="s">
        <v>67</v>
      </c>
      <c r="E93283" t="s">
        <v>53</v>
      </c>
      <c r="F93283" s="42">
        <v>44286</v>
      </c>
      <c r="G93283" t="s">
        <v>1380</v>
      </c>
      <c r="H93283" t="s">
        <v>1381</v>
      </c>
      <c r="J93283" t="s">
        <v>1358</v>
      </c>
    </row>
    <row r="93284" spans="1:10" x14ac:dyDescent="0.3">
      <c r="A93284">
        <v>10062833</v>
      </c>
      <c r="B93284" t="s">
        <v>272</v>
      </c>
      <c r="C93284" t="s">
        <v>51</v>
      </c>
      <c r="D93284" t="s">
        <v>52</v>
      </c>
      <c r="E93284" t="s">
        <v>53</v>
      </c>
      <c r="F93284" s="42">
        <v>44135</v>
      </c>
      <c r="G93284" t="s">
        <v>1380</v>
      </c>
      <c r="H93284" t="s">
        <v>1381</v>
      </c>
      <c r="J93284" t="s">
        <v>1369</v>
      </c>
    </row>
    <row r="93285" spans="1:10" x14ac:dyDescent="0.3">
      <c r="A93285">
        <v>10062833</v>
      </c>
      <c r="B93285" t="s">
        <v>272</v>
      </c>
      <c r="C93285" t="s">
        <v>51</v>
      </c>
      <c r="D93285" t="s">
        <v>52</v>
      </c>
      <c r="E93285" t="s">
        <v>53</v>
      </c>
      <c r="F93285" s="42">
        <v>44135</v>
      </c>
      <c r="G93285" t="s">
        <v>1380</v>
      </c>
      <c r="H93285" t="s">
        <v>1381</v>
      </c>
      <c r="J93285" t="s">
        <v>1358</v>
      </c>
    </row>
    <row r="93286" spans="1:10" x14ac:dyDescent="0.3">
      <c r="A93286">
        <v>10008455</v>
      </c>
      <c r="B93286" t="s">
        <v>273</v>
      </c>
      <c r="C93286" t="s">
        <v>51</v>
      </c>
      <c r="D93286" t="s">
        <v>52</v>
      </c>
      <c r="E93286" t="s">
        <v>53</v>
      </c>
      <c r="F93286" s="42">
        <v>44408</v>
      </c>
      <c r="G93286" t="s">
        <v>1380</v>
      </c>
      <c r="H93286" t="s">
        <v>1381</v>
      </c>
      <c r="J93286" t="s">
        <v>1361</v>
      </c>
    </row>
    <row r="93287" spans="1:10" x14ac:dyDescent="0.3">
      <c r="A93287">
        <v>10008455</v>
      </c>
      <c r="B93287" t="s">
        <v>273</v>
      </c>
      <c r="C93287" t="s">
        <v>51</v>
      </c>
      <c r="D93287" t="s">
        <v>52</v>
      </c>
      <c r="E93287" t="s">
        <v>53</v>
      </c>
      <c r="F93287" s="42">
        <v>44408</v>
      </c>
      <c r="G93287" t="s">
        <v>1380</v>
      </c>
      <c r="H93287" t="s">
        <v>1381</v>
      </c>
      <c r="J93287" t="s">
        <v>1358</v>
      </c>
    </row>
    <row r="93288" spans="1:10" x14ac:dyDescent="0.3">
      <c r="A93288">
        <v>10005500</v>
      </c>
      <c r="B93288" t="s">
        <v>274</v>
      </c>
      <c r="C93288" t="s">
        <v>56</v>
      </c>
      <c r="D93288" t="s">
        <v>56</v>
      </c>
      <c r="E93288" t="s">
        <v>53</v>
      </c>
      <c r="F93288" s="42">
        <v>44408</v>
      </c>
      <c r="G93288" t="s">
        <v>1380</v>
      </c>
      <c r="H93288" t="s">
        <v>1381</v>
      </c>
      <c r="J93288" t="s">
        <v>1361</v>
      </c>
    </row>
    <row r="93289" spans="1:10" x14ac:dyDescent="0.3">
      <c r="A93289">
        <v>10005500</v>
      </c>
      <c r="B93289" t="s">
        <v>274</v>
      </c>
      <c r="C93289" t="s">
        <v>56</v>
      </c>
      <c r="D93289" t="s">
        <v>56</v>
      </c>
      <c r="E93289" t="s">
        <v>53</v>
      </c>
      <c r="F93289" s="42">
        <v>44408</v>
      </c>
      <c r="G93289" t="s">
        <v>1380</v>
      </c>
      <c r="H93289" t="s">
        <v>1381</v>
      </c>
      <c r="J93289" t="s">
        <v>1358</v>
      </c>
    </row>
    <row r="93290" spans="1:10" x14ac:dyDescent="0.3">
      <c r="A93290">
        <v>10007776</v>
      </c>
      <c r="B93290" t="s">
        <v>275</v>
      </c>
      <c r="C93290" t="s">
        <v>51</v>
      </c>
      <c r="D93290" t="s">
        <v>52</v>
      </c>
      <c r="E93290" t="s">
        <v>53</v>
      </c>
      <c r="F93290" s="42">
        <v>44408</v>
      </c>
      <c r="G93290" t="s">
        <v>1380</v>
      </c>
      <c r="H93290" t="s">
        <v>1381</v>
      </c>
      <c r="J93290" t="s">
        <v>1361</v>
      </c>
    </row>
    <row r="93291" spans="1:10" x14ac:dyDescent="0.3">
      <c r="A93291">
        <v>10007776</v>
      </c>
      <c r="B93291" t="s">
        <v>275</v>
      </c>
      <c r="C93291" t="s">
        <v>51</v>
      </c>
      <c r="D93291" t="s">
        <v>52</v>
      </c>
      <c r="E93291" t="s">
        <v>53</v>
      </c>
      <c r="F93291" s="42">
        <v>44408</v>
      </c>
      <c r="G93291" t="s">
        <v>1380</v>
      </c>
      <c r="H93291" t="s">
        <v>1381</v>
      </c>
      <c r="J93291" t="s">
        <v>1358</v>
      </c>
    </row>
    <row r="93292" spans="1:10" x14ac:dyDescent="0.3">
      <c r="A93292">
        <v>10020436</v>
      </c>
      <c r="B93292" t="s">
        <v>276</v>
      </c>
      <c r="C93292" t="s">
        <v>51</v>
      </c>
      <c r="D93292" t="s">
        <v>52</v>
      </c>
      <c r="E93292" t="s">
        <v>53</v>
      </c>
      <c r="F93292" s="42">
        <v>44074</v>
      </c>
      <c r="G93292" t="s">
        <v>1380</v>
      </c>
      <c r="H93292" t="s">
        <v>1381</v>
      </c>
      <c r="J93292" t="s">
        <v>1368</v>
      </c>
    </row>
    <row r="93293" spans="1:10" x14ac:dyDescent="0.3">
      <c r="A93293">
        <v>10020436</v>
      </c>
      <c r="B93293" t="s">
        <v>276</v>
      </c>
      <c r="C93293" t="s">
        <v>51</v>
      </c>
      <c r="D93293" t="s">
        <v>52</v>
      </c>
      <c r="E93293" t="s">
        <v>53</v>
      </c>
      <c r="F93293" s="42">
        <v>44074</v>
      </c>
      <c r="G93293" t="s">
        <v>1380</v>
      </c>
      <c r="H93293" t="s">
        <v>1381</v>
      </c>
      <c r="J93293" t="s">
        <v>1358</v>
      </c>
    </row>
    <row r="93294" spans="1:10" x14ac:dyDescent="0.3">
      <c r="A93294">
        <v>10005523</v>
      </c>
      <c r="B93294" t="s">
        <v>277</v>
      </c>
      <c r="C93294" t="s">
        <v>51</v>
      </c>
      <c r="D93294" t="s">
        <v>52</v>
      </c>
      <c r="E93294" t="s">
        <v>53</v>
      </c>
      <c r="F93294" s="42">
        <v>44408</v>
      </c>
      <c r="G93294" t="s">
        <v>1380</v>
      </c>
      <c r="H93294" t="s">
        <v>1381</v>
      </c>
      <c r="J93294" t="s">
        <v>1361</v>
      </c>
    </row>
    <row r="93295" spans="1:10" x14ac:dyDescent="0.3">
      <c r="A93295">
        <v>10005523</v>
      </c>
      <c r="B93295" t="s">
        <v>277</v>
      </c>
      <c r="C93295" t="s">
        <v>51</v>
      </c>
      <c r="D93295" t="s">
        <v>52</v>
      </c>
      <c r="E93295" t="s">
        <v>53</v>
      </c>
      <c r="F93295" s="42">
        <v>44408</v>
      </c>
      <c r="G93295" t="s">
        <v>1380</v>
      </c>
      <c r="H93295" t="s">
        <v>1381</v>
      </c>
      <c r="J93295" t="s">
        <v>1358</v>
      </c>
    </row>
    <row r="93296" spans="1:10" x14ac:dyDescent="0.3">
      <c r="A93296">
        <v>10007835</v>
      </c>
      <c r="B93296" t="s">
        <v>278</v>
      </c>
      <c r="C93296" t="s">
        <v>51</v>
      </c>
      <c r="D93296" t="s">
        <v>52</v>
      </c>
      <c r="E93296" t="s">
        <v>53</v>
      </c>
      <c r="F93296" s="42">
        <v>44408</v>
      </c>
      <c r="G93296" t="s">
        <v>1380</v>
      </c>
      <c r="H93296" t="s">
        <v>1381</v>
      </c>
      <c r="J93296" t="s">
        <v>1361</v>
      </c>
    </row>
    <row r="93297" spans="1:10" x14ac:dyDescent="0.3">
      <c r="A93297">
        <v>10007835</v>
      </c>
      <c r="B93297" t="s">
        <v>278</v>
      </c>
      <c r="C93297" t="s">
        <v>51</v>
      </c>
      <c r="D93297" t="s">
        <v>52</v>
      </c>
      <c r="E93297" t="s">
        <v>53</v>
      </c>
      <c r="F93297" s="42">
        <v>44408</v>
      </c>
      <c r="G93297" t="s">
        <v>1380</v>
      </c>
      <c r="H93297" t="s">
        <v>1381</v>
      </c>
      <c r="J93297" t="s">
        <v>1358</v>
      </c>
    </row>
    <row r="93298" spans="1:10" x14ac:dyDescent="0.3">
      <c r="A93298">
        <v>10005545</v>
      </c>
      <c r="B93298" t="s">
        <v>279</v>
      </c>
      <c r="C93298" t="s">
        <v>51</v>
      </c>
      <c r="D93298" t="s">
        <v>64</v>
      </c>
      <c r="E93298" t="s">
        <v>53</v>
      </c>
      <c r="F93298" s="42">
        <v>44408</v>
      </c>
      <c r="G93298" t="s">
        <v>1380</v>
      </c>
      <c r="H93298" t="s">
        <v>1381</v>
      </c>
      <c r="J93298" t="s">
        <v>1361</v>
      </c>
    </row>
    <row r="93299" spans="1:10" x14ac:dyDescent="0.3">
      <c r="A93299">
        <v>10005545</v>
      </c>
      <c r="B93299" t="s">
        <v>279</v>
      </c>
      <c r="C93299" t="s">
        <v>51</v>
      </c>
      <c r="D93299" t="s">
        <v>64</v>
      </c>
      <c r="E93299" t="s">
        <v>53</v>
      </c>
      <c r="F93299" s="42">
        <v>44408</v>
      </c>
      <c r="G93299" t="s">
        <v>1380</v>
      </c>
      <c r="H93299" t="s">
        <v>1381</v>
      </c>
      <c r="J93299" t="s">
        <v>1358</v>
      </c>
    </row>
    <row r="93300" spans="1:10" x14ac:dyDescent="0.3">
      <c r="A93300">
        <v>10007777</v>
      </c>
      <c r="B93300" t="s">
        <v>280</v>
      </c>
      <c r="C93300" t="s">
        <v>51</v>
      </c>
      <c r="D93300" t="s">
        <v>52</v>
      </c>
      <c r="E93300" t="s">
        <v>53</v>
      </c>
      <c r="F93300" s="42">
        <v>44408</v>
      </c>
      <c r="G93300" t="s">
        <v>1380</v>
      </c>
      <c r="H93300" t="s">
        <v>1381</v>
      </c>
      <c r="J93300" t="s">
        <v>1361</v>
      </c>
    </row>
    <row r="93301" spans="1:10" x14ac:dyDescent="0.3">
      <c r="A93301">
        <v>10007777</v>
      </c>
      <c r="B93301" t="s">
        <v>280</v>
      </c>
      <c r="C93301" t="s">
        <v>51</v>
      </c>
      <c r="D93301" t="s">
        <v>52</v>
      </c>
      <c r="E93301" t="s">
        <v>53</v>
      </c>
      <c r="F93301" s="42">
        <v>44408</v>
      </c>
      <c r="G93301" t="s">
        <v>1380</v>
      </c>
      <c r="H93301" t="s">
        <v>1381</v>
      </c>
      <c r="J93301" t="s">
        <v>1358</v>
      </c>
    </row>
    <row r="93302" spans="1:10" x14ac:dyDescent="0.3">
      <c r="A93302">
        <v>10007778</v>
      </c>
      <c r="B93302" t="s">
        <v>281</v>
      </c>
      <c r="C93302" t="s">
        <v>51</v>
      </c>
      <c r="D93302" t="s">
        <v>52</v>
      </c>
      <c r="E93302" t="s">
        <v>53</v>
      </c>
      <c r="F93302" s="42">
        <v>44408</v>
      </c>
      <c r="G93302" t="s">
        <v>1380</v>
      </c>
      <c r="H93302" t="s">
        <v>1381</v>
      </c>
      <c r="J93302" t="s">
        <v>1361</v>
      </c>
    </row>
    <row r="93303" spans="1:10" x14ac:dyDescent="0.3">
      <c r="A93303">
        <v>10007778</v>
      </c>
      <c r="B93303" t="s">
        <v>281</v>
      </c>
      <c r="C93303" t="s">
        <v>51</v>
      </c>
      <c r="D93303" t="s">
        <v>52</v>
      </c>
      <c r="E93303" t="s">
        <v>53</v>
      </c>
      <c r="F93303" s="42">
        <v>44408</v>
      </c>
      <c r="G93303" t="s">
        <v>1380</v>
      </c>
      <c r="H93303" t="s">
        <v>1381</v>
      </c>
      <c r="J93303" t="s">
        <v>1358</v>
      </c>
    </row>
    <row r="93304" spans="1:10" x14ac:dyDescent="0.3">
      <c r="A93304">
        <v>10005561</v>
      </c>
      <c r="B93304" t="s">
        <v>282</v>
      </c>
      <c r="C93304" t="s">
        <v>56</v>
      </c>
      <c r="D93304" t="s">
        <v>56</v>
      </c>
      <c r="E93304" t="s">
        <v>53</v>
      </c>
      <c r="F93304" s="42">
        <v>44408</v>
      </c>
      <c r="G93304" t="s">
        <v>1380</v>
      </c>
      <c r="H93304" t="s">
        <v>1381</v>
      </c>
      <c r="J93304" t="s">
        <v>1361</v>
      </c>
    </row>
    <row r="93305" spans="1:10" x14ac:dyDescent="0.3">
      <c r="A93305">
        <v>10005561</v>
      </c>
      <c r="B93305" t="s">
        <v>282</v>
      </c>
      <c r="C93305" t="s">
        <v>56</v>
      </c>
      <c r="D93305" t="s">
        <v>56</v>
      </c>
      <c r="E93305" t="s">
        <v>53</v>
      </c>
      <c r="F93305" s="42">
        <v>44408</v>
      </c>
      <c r="G93305" t="s">
        <v>1380</v>
      </c>
      <c r="H93305" t="s">
        <v>1381</v>
      </c>
      <c r="J93305" t="s">
        <v>1358</v>
      </c>
    </row>
    <row r="93306" spans="1:10" x14ac:dyDescent="0.3">
      <c r="A93306">
        <v>10007816</v>
      </c>
      <c r="B93306" t="s">
        <v>283</v>
      </c>
      <c r="C93306" t="s">
        <v>51</v>
      </c>
      <c r="D93306" t="s">
        <v>52</v>
      </c>
      <c r="E93306" t="s">
        <v>53</v>
      </c>
      <c r="F93306" s="42">
        <v>44408</v>
      </c>
      <c r="G93306" t="s">
        <v>1380</v>
      </c>
      <c r="H93306" t="s">
        <v>1381</v>
      </c>
      <c r="J93306" t="s">
        <v>1361</v>
      </c>
    </row>
    <row r="93307" spans="1:10" x14ac:dyDescent="0.3">
      <c r="A93307">
        <v>10007816</v>
      </c>
      <c r="B93307" t="s">
        <v>283</v>
      </c>
      <c r="C93307" t="s">
        <v>51</v>
      </c>
      <c r="D93307" t="s">
        <v>52</v>
      </c>
      <c r="E93307" t="s">
        <v>53</v>
      </c>
      <c r="F93307" s="42">
        <v>44408</v>
      </c>
      <c r="G93307" t="s">
        <v>1380</v>
      </c>
      <c r="H93307" t="s">
        <v>1381</v>
      </c>
      <c r="J93307" t="s">
        <v>1358</v>
      </c>
    </row>
    <row r="93308" spans="1:10" x14ac:dyDescent="0.3">
      <c r="A93308">
        <v>10005553</v>
      </c>
      <c r="B93308" t="s">
        <v>284</v>
      </c>
      <c r="C93308" t="s">
        <v>51</v>
      </c>
      <c r="D93308" t="s">
        <v>61</v>
      </c>
      <c r="E93308" t="s">
        <v>53</v>
      </c>
      <c r="F93308" s="42">
        <v>44408</v>
      </c>
      <c r="G93308" t="s">
        <v>1380</v>
      </c>
      <c r="H93308" t="s">
        <v>1381</v>
      </c>
      <c r="J93308" t="s">
        <v>1361</v>
      </c>
    </row>
    <row r="93309" spans="1:10" x14ac:dyDescent="0.3">
      <c r="A93309">
        <v>10005553</v>
      </c>
      <c r="B93309" t="s">
        <v>284</v>
      </c>
      <c r="C93309" t="s">
        <v>51</v>
      </c>
      <c r="D93309" t="s">
        <v>61</v>
      </c>
      <c r="E93309" t="s">
        <v>53</v>
      </c>
      <c r="F93309" s="42">
        <v>44408</v>
      </c>
      <c r="G93309" t="s">
        <v>1380</v>
      </c>
      <c r="H93309" t="s">
        <v>1381</v>
      </c>
      <c r="J93309" t="s">
        <v>1358</v>
      </c>
    </row>
    <row r="93310" spans="1:10" x14ac:dyDescent="0.3">
      <c r="A93310">
        <v>10007837</v>
      </c>
      <c r="B93310" t="s">
        <v>285</v>
      </c>
      <c r="C93310" t="s">
        <v>51</v>
      </c>
      <c r="D93310" t="s">
        <v>96</v>
      </c>
      <c r="E93310" t="s">
        <v>53</v>
      </c>
      <c r="F93310" s="42">
        <v>44408</v>
      </c>
      <c r="G93310" t="s">
        <v>1380</v>
      </c>
      <c r="H93310" t="s">
        <v>1381</v>
      </c>
      <c r="J93310" t="s">
        <v>1361</v>
      </c>
    </row>
    <row r="93311" spans="1:10" x14ac:dyDescent="0.3">
      <c r="A93311">
        <v>10007837</v>
      </c>
      <c r="B93311" t="s">
        <v>285</v>
      </c>
      <c r="C93311" t="s">
        <v>51</v>
      </c>
      <c r="D93311" t="s">
        <v>96</v>
      </c>
      <c r="E93311" t="s">
        <v>53</v>
      </c>
      <c r="F93311" s="42">
        <v>44408</v>
      </c>
      <c r="G93311" t="s">
        <v>1380</v>
      </c>
      <c r="H93311" t="s">
        <v>1381</v>
      </c>
      <c r="J93311" t="s">
        <v>1358</v>
      </c>
    </row>
    <row r="93312" spans="1:10" x14ac:dyDescent="0.3">
      <c r="A93312">
        <v>10007779</v>
      </c>
      <c r="B93312" t="s">
        <v>286</v>
      </c>
      <c r="C93312" t="s">
        <v>51</v>
      </c>
      <c r="D93312" t="s">
        <v>52</v>
      </c>
      <c r="E93312" t="s">
        <v>53</v>
      </c>
      <c r="F93312" s="42">
        <v>44408</v>
      </c>
      <c r="G93312" t="s">
        <v>1380</v>
      </c>
      <c r="H93312" t="s">
        <v>1381</v>
      </c>
      <c r="J93312" t="s">
        <v>1361</v>
      </c>
    </row>
    <row r="93313" spans="1:10" x14ac:dyDescent="0.3">
      <c r="A93313">
        <v>10007779</v>
      </c>
      <c r="B93313" t="s">
        <v>286</v>
      </c>
      <c r="C93313" t="s">
        <v>51</v>
      </c>
      <c r="D93313" t="s">
        <v>52</v>
      </c>
      <c r="E93313" t="s">
        <v>53</v>
      </c>
      <c r="F93313" s="42">
        <v>44408</v>
      </c>
      <c r="G93313" t="s">
        <v>1380</v>
      </c>
      <c r="H93313" t="s">
        <v>1381</v>
      </c>
      <c r="J93313" t="s">
        <v>1358</v>
      </c>
    </row>
    <row r="93314" spans="1:10" x14ac:dyDescent="0.3">
      <c r="A93314">
        <v>10007803</v>
      </c>
      <c r="B93314" t="s">
        <v>287</v>
      </c>
      <c r="C93314" t="s">
        <v>56</v>
      </c>
      <c r="D93314" t="s">
        <v>56</v>
      </c>
      <c r="E93314" t="s">
        <v>53</v>
      </c>
      <c r="F93314" s="42">
        <v>44408</v>
      </c>
      <c r="G93314" t="s">
        <v>1380</v>
      </c>
      <c r="H93314" t="s">
        <v>1381</v>
      </c>
      <c r="J93314" t="s">
        <v>1361</v>
      </c>
    </row>
    <row r="93315" spans="1:10" x14ac:dyDescent="0.3">
      <c r="A93315">
        <v>10007803</v>
      </c>
      <c r="B93315" t="s">
        <v>287</v>
      </c>
      <c r="C93315" t="s">
        <v>56</v>
      </c>
      <c r="D93315" t="s">
        <v>56</v>
      </c>
      <c r="E93315" t="s">
        <v>53</v>
      </c>
      <c r="F93315" s="42">
        <v>44408</v>
      </c>
      <c r="G93315" t="s">
        <v>1380</v>
      </c>
      <c r="H93315" t="s">
        <v>1381</v>
      </c>
      <c r="J93315" t="s">
        <v>1358</v>
      </c>
    </row>
    <row r="93316" spans="1:10" x14ac:dyDescent="0.3">
      <c r="A93316">
        <v>10007839</v>
      </c>
      <c r="B93316" t="s">
        <v>288</v>
      </c>
      <c r="C93316" t="s">
        <v>51</v>
      </c>
      <c r="D93316" t="s">
        <v>61</v>
      </c>
      <c r="E93316" t="s">
        <v>53</v>
      </c>
      <c r="F93316" s="42">
        <v>44377</v>
      </c>
      <c r="G93316" t="s">
        <v>1380</v>
      </c>
      <c r="H93316" t="s">
        <v>1381</v>
      </c>
      <c r="J93316" t="s">
        <v>1363</v>
      </c>
    </row>
    <row r="93317" spans="1:10" x14ac:dyDescent="0.3">
      <c r="A93317">
        <v>10007839</v>
      </c>
      <c r="B93317" t="s">
        <v>288</v>
      </c>
      <c r="C93317" t="s">
        <v>51</v>
      </c>
      <c r="D93317" t="s">
        <v>61</v>
      </c>
      <c r="E93317" t="s">
        <v>53</v>
      </c>
      <c r="F93317" s="42">
        <v>44377</v>
      </c>
      <c r="G93317" t="s">
        <v>1380</v>
      </c>
      <c r="H93317" t="s">
        <v>1381</v>
      </c>
      <c r="J93317" t="s">
        <v>1358</v>
      </c>
    </row>
    <row r="93318" spans="1:10" x14ac:dyDescent="0.3">
      <c r="A93318">
        <v>10007782</v>
      </c>
      <c r="B93318" t="s">
        <v>289</v>
      </c>
      <c r="C93318" t="s">
        <v>51</v>
      </c>
      <c r="D93318" t="s">
        <v>52</v>
      </c>
      <c r="E93318" t="s">
        <v>53</v>
      </c>
      <c r="F93318" s="42">
        <v>44408</v>
      </c>
      <c r="G93318" t="s">
        <v>1380</v>
      </c>
      <c r="H93318" t="s">
        <v>1381</v>
      </c>
      <c r="J93318" t="s">
        <v>1361</v>
      </c>
    </row>
    <row r="93319" spans="1:10" x14ac:dyDescent="0.3">
      <c r="A93319">
        <v>10007782</v>
      </c>
      <c r="B93319" t="s">
        <v>289</v>
      </c>
      <c r="C93319" t="s">
        <v>51</v>
      </c>
      <c r="D93319" t="s">
        <v>52</v>
      </c>
      <c r="E93319" t="s">
        <v>53</v>
      </c>
      <c r="F93319" s="42">
        <v>44408</v>
      </c>
      <c r="G93319" t="s">
        <v>1380</v>
      </c>
      <c r="H93319" t="s">
        <v>1381</v>
      </c>
      <c r="J93319" t="s">
        <v>1358</v>
      </c>
    </row>
    <row r="93320" spans="1:10" x14ac:dyDescent="0.3">
      <c r="A93320">
        <v>10008026</v>
      </c>
      <c r="B93320" t="s">
        <v>290</v>
      </c>
      <c r="C93320" t="s">
        <v>85</v>
      </c>
      <c r="D93320" t="s">
        <v>85</v>
      </c>
      <c r="E93320" t="s">
        <v>53</v>
      </c>
      <c r="F93320" s="42">
        <v>44408</v>
      </c>
      <c r="G93320" t="s">
        <v>1380</v>
      </c>
      <c r="H93320" t="s">
        <v>1381</v>
      </c>
      <c r="J93320" t="s">
        <v>1361</v>
      </c>
    </row>
    <row r="93321" spans="1:10" x14ac:dyDescent="0.3">
      <c r="A93321">
        <v>10008026</v>
      </c>
      <c r="B93321" t="s">
        <v>290</v>
      </c>
      <c r="C93321" t="s">
        <v>85</v>
      </c>
      <c r="D93321" t="s">
        <v>85</v>
      </c>
      <c r="E93321" t="s">
        <v>53</v>
      </c>
      <c r="F93321" s="42">
        <v>44408</v>
      </c>
      <c r="G93321" t="s">
        <v>1380</v>
      </c>
      <c r="H93321" t="s">
        <v>1381</v>
      </c>
      <c r="J93321" t="s">
        <v>1358</v>
      </c>
    </row>
    <row r="93322" spans="1:10" x14ac:dyDescent="0.3">
      <c r="A93322">
        <v>10007843</v>
      </c>
      <c r="B93322" t="s">
        <v>291</v>
      </c>
      <c r="C93322" t="s">
        <v>51</v>
      </c>
      <c r="D93322" t="s">
        <v>52</v>
      </c>
      <c r="E93322" t="s">
        <v>53</v>
      </c>
      <c r="F93322" s="42">
        <v>44408</v>
      </c>
      <c r="G93322" t="s">
        <v>1380</v>
      </c>
      <c r="H93322" t="s">
        <v>1381</v>
      </c>
      <c r="J93322" t="s">
        <v>1361</v>
      </c>
    </row>
    <row r="93323" spans="1:10" x14ac:dyDescent="0.3">
      <c r="A93323">
        <v>10007843</v>
      </c>
      <c r="B93323" t="s">
        <v>291</v>
      </c>
      <c r="C93323" t="s">
        <v>51</v>
      </c>
      <c r="D93323" t="s">
        <v>52</v>
      </c>
      <c r="E93323" t="s">
        <v>53</v>
      </c>
      <c r="F93323" s="42">
        <v>44408</v>
      </c>
      <c r="G93323" t="s">
        <v>1380</v>
      </c>
      <c r="H93323" t="s">
        <v>1381</v>
      </c>
      <c r="J93323" t="s">
        <v>1358</v>
      </c>
    </row>
    <row r="93324" spans="1:10" x14ac:dyDescent="0.3">
      <c r="A93324">
        <v>10007156</v>
      </c>
      <c r="B93324" t="s">
        <v>292</v>
      </c>
      <c r="C93324" t="s">
        <v>51</v>
      </c>
      <c r="D93324" t="s">
        <v>96</v>
      </c>
      <c r="E93324" t="s">
        <v>53</v>
      </c>
      <c r="F93324" s="42">
        <v>44408</v>
      </c>
      <c r="G93324" t="s">
        <v>1380</v>
      </c>
      <c r="H93324" t="s">
        <v>1381</v>
      </c>
      <c r="J93324" t="s">
        <v>1361</v>
      </c>
    </row>
    <row r="93325" spans="1:10" x14ac:dyDescent="0.3">
      <c r="A93325">
        <v>10007156</v>
      </c>
      <c r="B93325" t="s">
        <v>292</v>
      </c>
      <c r="C93325" t="s">
        <v>51</v>
      </c>
      <c r="D93325" t="s">
        <v>96</v>
      </c>
      <c r="E93325" t="s">
        <v>53</v>
      </c>
      <c r="F93325" s="42">
        <v>44408</v>
      </c>
      <c r="G93325" t="s">
        <v>1380</v>
      </c>
      <c r="H93325" t="s">
        <v>1381</v>
      </c>
      <c r="J93325" t="s">
        <v>1358</v>
      </c>
    </row>
    <row r="93326" spans="1:10" x14ac:dyDescent="0.3">
      <c r="A93326">
        <v>10021256</v>
      </c>
      <c r="B93326" t="s">
        <v>293</v>
      </c>
      <c r="C93326" t="s">
        <v>51</v>
      </c>
      <c r="D93326" t="s">
        <v>52</v>
      </c>
      <c r="E93326" t="s">
        <v>53</v>
      </c>
      <c r="F93326" s="42">
        <v>44286</v>
      </c>
      <c r="G93326" t="s">
        <v>1380</v>
      </c>
      <c r="H93326" t="s">
        <v>1381</v>
      </c>
      <c r="J93326" t="s">
        <v>1362</v>
      </c>
    </row>
    <row r="93327" spans="1:10" x14ac:dyDescent="0.3">
      <c r="A93327">
        <v>10021256</v>
      </c>
      <c r="B93327" t="s">
        <v>293</v>
      </c>
      <c r="C93327" t="s">
        <v>51</v>
      </c>
      <c r="D93327" t="s">
        <v>52</v>
      </c>
      <c r="E93327" t="s">
        <v>53</v>
      </c>
      <c r="F93327" s="42">
        <v>44286</v>
      </c>
      <c r="G93327" t="s">
        <v>1380</v>
      </c>
      <c r="H93327" t="s">
        <v>1381</v>
      </c>
      <c r="J93327" t="s">
        <v>1358</v>
      </c>
    </row>
    <row r="93328" spans="1:10" x14ac:dyDescent="0.3">
      <c r="A93328">
        <v>10007780</v>
      </c>
      <c r="B93328" t="s">
        <v>294</v>
      </c>
      <c r="C93328" t="s">
        <v>51</v>
      </c>
      <c r="D93328" t="s">
        <v>52</v>
      </c>
      <c r="E93328" t="s">
        <v>53</v>
      </c>
      <c r="F93328" s="42">
        <v>44408</v>
      </c>
      <c r="G93328" t="s">
        <v>1380</v>
      </c>
      <c r="H93328" t="s">
        <v>1381</v>
      </c>
      <c r="J93328" t="s">
        <v>1361</v>
      </c>
    </row>
    <row r="93329" spans="1:10" x14ac:dyDescent="0.3">
      <c r="A93329">
        <v>10007780</v>
      </c>
      <c r="B93329" t="s">
        <v>294</v>
      </c>
      <c r="C93329" t="s">
        <v>51</v>
      </c>
      <c r="D93329" t="s">
        <v>52</v>
      </c>
      <c r="E93329" t="s">
        <v>53</v>
      </c>
      <c r="F93329" s="42">
        <v>44408</v>
      </c>
      <c r="G93329" t="s">
        <v>1380</v>
      </c>
      <c r="H93329" t="s">
        <v>1381</v>
      </c>
      <c r="J93329" t="s">
        <v>1358</v>
      </c>
    </row>
    <row r="93330" spans="1:10" x14ac:dyDescent="0.3">
      <c r="A93330">
        <v>10005700</v>
      </c>
      <c r="B93330" t="s">
        <v>295</v>
      </c>
      <c r="C93330" t="s">
        <v>56</v>
      </c>
      <c r="D93330" t="s">
        <v>56</v>
      </c>
      <c r="E93330" t="s">
        <v>53</v>
      </c>
      <c r="F93330" s="42">
        <v>44408</v>
      </c>
      <c r="G93330" t="s">
        <v>1380</v>
      </c>
      <c r="H93330" t="s">
        <v>1381</v>
      </c>
      <c r="J93330" t="s">
        <v>1361</v>
      </c>
    </row>
    <row r="93331" spans="1:10" x14ac:dyDescent="0.3">
      <c r="A93331">
        <v>10005700</v>
      </c>
      <c r="B93331" t="s">
        <v>295</v>
      </c>
      <c r="C93331" t="s">
        <v>56</v>
      </c>
      <c r="D93331" t="s">
        <v>56</v>
      </c>
      <c r="E93331" t="s">
        <v>53</v>
      </c>
      <c r="F93331" s="42">
        <v>44408</v>
      </c>
      <c r="G93331" t="s">
        <v>1380</v>
      </c>
      <c r="H93331" t="s">
        <v>1381</v>
      </c>
      <c r="J93331" t="s">
        <v>1358</v>
      </c>
    </row>
    <row r="93332" spans="1:10" x14ac:dyDescent="0.3">
      <c r="A93332">
        <v>10005790</v>
      </c>
      <c r="B93332" t="s">
        <v>296</v>
      </c>
      <c r="C93332" t="s">
        <v>51</v>
      </c>
      <c r="D93332" t="s">
        <v>81</v>
      </c>
      <c r="E93332" t="s">
        <v>53</v>
      </c>
      <c r="F93332" s="42">
        <v>44408</v>
      </c>
      <c r="G93332" t="s">
        <v>1380</v>
      </c>
      <c r="H93332" t="s">
        <v>1381</v>
      </c>
      <c r="J93332" t="s">
        <v>1361</v>
      </c>
    </row>
    <row r="93333" spans="1:10" x14ac:dyDescent="0.3">
      <c r="A93333">
        <v>10005790</v>
      </c>
      <c r="B93333" t="s">
        <v>296</v>
      </c>
      <c r="C93333" t="s">
        <v>51</v>
      </c>
      <c r="D93333" t="s">
        <v>81</v>
      </c>
      <c r="E93333" t="s">
        <v>53</v>
      </c>
      <c r="F93333" s="42">
        <v>44408</v>
      </c>
      <c r="G93333" t="s">
        <v>1380</v>
      </c>
      <c r="H93333" t="s">
        <v>1381</v>
      </c>
      <c r="J93333" t="s">
        <v>1358</v>
      </c>
    </row>
    <row r="93334" spans="1:10" x14ac:dyDescent="0.3">
      <c r="A93334">
        <v>10007157</v>
      </c>
      <c r="B93334" t="s">
        <v>297</v>
      </c>
      <c r="C93334" t="s">
        <v>51</v>
      </c>
      <c r="D93334" t="s">
        <v>81</v>
      </c>
      <c r="E93334" t="s">
        <v>53</v>
      </c>
      <c r="F93334" s="42">
        <v>44408</v>
      </c>
      <c r="G93334" t="s">
        <v>1380</v>
      </c>
      <c r="H93334" t="s">
        <v>1381</v>
      </c>
      <c r="J93334" t="s">
        <v>1361</v>
      </c>
    </row>
    <row r="93335" spans="1:10" x14ac:dyDescent="0.3">
      <c r="A93335">
        <v>10007157</v>
      </c>
      <c r="B93335" t="s">
        <v>297</v>
      </c>
      <c r="C93335" t="s">
        <v>51</v>
      </c>
      <c r="D93335" t="s">
        <v>81</v>
      </c>
      <c r="E93335" t="s">
        <v>53</v>
      </c>
      <c r="F93335" s="42">
        <v>44408</v>
      </c>
      <c r="G93335" t="s">
        <v>1380</v>
      </c>
      <c r="H93335" t="s">
        <v>1381</v>
      </c>
      <c r="J93335" t="s">
        <v>1358</v>
      </c>
    </row>
    <row r="93336" spans="1:10" x14ac:dyDescent="0.3">
      <c r="A93336">
        <v>10023458</v>
      </c>
      <c r="B93336" t="s">
        <v>298</v>
      </c>
      <c r="C93336" t="s">
        <v>51</v>
      </c>
      <c r="D93336" t="s">
        <v>93</v>
      </c>
      <c r="E93336" t="s">
        <v>53</v>
      </c>
      <c r="F93336" s="42">
        <v>44074</v>
      </c>
      <c r="G93336" t="s">
        <v>1380</v>
      </c>
      <c r="H93336" t="s">
        <v>1381</v>
      </c>
      <c r="J93336" t="s">
        <v>1368</v>
      </c>
    </row>
    <row r="93337" spans="1:10" x14ac:dyDescent="0.3">
      <c r="A93337">
        <v>10023458</v>
      </c>
      <c r="B93337" t="s">
        <v>298</v>
      </c>
      <c r="C93337" t="s">
        <v>51</v>
      </c>
      <c r="D93337" t="s">
        <v>93</v>
      </c>
      <c r="E93337" t="s">
        <v>53</v>
      </c>
      <c r="F93337" s="42">
        <v>44074</v>
      </c>
      <c r="G93337" t="s">
        <v>1380</v>
      </c>
      <c r="H93337" t="s">
        <v>1381</v>
      </c>
      <c r="J93337" t="s">
        <v>1358</v>
      </c>
    </row>
    <row r="93338" spans="1:10" x14ac:dyDescent="0.3">
      <c r="A93338">
        <v>10006022</v>
      </c>
      <c r="B93338" t="s">
        <v>299</v>
      </c>
      <c r="C93338" t="s">
        <v>51</v>
      </c>
      <c r="D93338" t="s">
        <v>61</v>
      </c>
      <c r="E93338" t="s">
        <v>53</v>
      </c>
      <c r="F93338" s="42">
        <v>44408</v>
      </c>
      <c r="G93338" t="s">
        <v>1380</v>
      </c>
      <c r="H93338" t="s">
        <v>1381</v>
      </c>
      <c r="J93338" t="s">
        <v>1361</v>
      </c>
    </row>
    <row r="93339" spans="1:10" x14ac:dyDescent="0.3">
      <c r="A93339">
        <v>10006022</v>
      </c>
      <c r="B93339" t="s">
        <v>299</v>
      </c>
      <c r="C93339" t="s">
        <v>51</v>
      </c>
      <c r="D93339" t="s">
        <v>61</v>
      </c>
      <c r="E93339" t="s">
        <v>53</v>
      </c>
      <c r="F93339" s="42">
        <v>44408</v>
      </c>
      <c r="G93339" t="s">
        <v>1380</v>
      </c>
      <c r="H93339" t="s">
        <v>1381</v>
      </c>
      <c r="J93339" t="s">
        <v>1358</v>
      </c>
    </row>
    <row r="93340" spans="1:10" x14ac:dyDescent="0.3">
      <c r="A93340">
        <v>10007158</v>
      </c>
      <c r="B93340" t="s">
        <v>300</v>
      </c>
      <c r="C93340" t="s">
        <v>51</v>
      </c>
      <c r="D93340" t="s">
        <v>61</v>
      </c>
      <c r="E93340" t="s">
        <v>53</v>
      </c>
      <c r="F93340" s="42">
        <v>44408</v>
      </c>
      <c r="G93340" t="s">
        <v>1380</v>
      </c>
      <c r="H93340" t="s">
        <v>1381</v>
      </c>
      <c r="J93340" t="s">
        <v>1361</v>
      </c>
    </row>
    <row r="93341" spans="1:10" x14ac:dyDescent="0.3">
      <c r="A93341">
        <v>10007158</v>
      </c>
      <c r="B93341" t="s">
        <v>300</v>
      </c>
      <c r="C93341" t="s">
        <v>51</v>
      </c>
      <c r="D93341" t="s">
        <v>61</v>
      </c>
      <c r="E93341" t="s">
        <v>53</v>
      </c>
      <c r="F93341" s="42">
        <v>44408</v>
      </c>
      <c r="G93341" t="s">
        <v>1380</v>
      </c>
      <c r="H93341" t="s">
        <v>1381</v>
      </c>
      <c r="J93341" t="s">
        <v>1358</v>
      </c>
    </row>
    <row r="93342" spans="1:10" x14ac:dyDescent="0.3">
      <c r="A93342">
        <v>10006299</v>
      </c>
      <c r="B93342" t="s">
        <v>301</v>
      </c>
      <c r="C93342" t="s">
        <v>51</v>
      </c>
      <c r="D93342" t="s">
        <v>71</v>
      </c>
      <c r="E93342" t="s">
        <v>53</v>
      </c>
      <c r="F93342" s="42">
        <v>44408</v>
      </c>
      <c r="G93342" t="s">
        <v>1380</v>
      </c>
      <c r="H93342" t="s">
        <v>1381</v>
      </c>
      <c r="J93342" t="s">
        <v>1361</v>
      </c>
    </row>
    <row r="93343" spans="1:10" x14ac:dyDescent="0.3">
      <c r="A93343">
        <v>10006299</v>
      </c>
      <c r="B93343" t="s">
        <v>301</v>
      </c>
      <c r="C93343" t="s">
        <v>51</v>
      </c>
      <c r="D93343" t="s">
        <v>71</v>
      </c>
      <c r="E93343" t="s">
        <v>53</v>
      </c>
      <c r="F93343" s="42">
        <v>44408</v>
      </c>
      <c r="G93343" t="s">
        <v>1380</v>
      </c>
      <c r="H93343" t="s">
        <v>1381</v>
      </c>
      <c r="J93343" t="s">
        <v>1358</v>
      </c>
    </row>
    <row r="93344" spans="1:10" x14ac:dyDescent="0.3">
      <c r="A93344">
        <v>10008098</v>
      </c>
      <c r="B93344" t="s">
        <v>302</v>
      </c>
      <c r="C93344" t="s">
        <v>51</v>
      </c>
      <c r="D93344" t="s">
        <v>61</v>
      </c>
      <c r="E93344" t="s">
        <v>53</v>
      </c>
      <c r="F93344" s="42">
        <v>44196</v>
      </c>
      <c r="G93344" t="s">
        <v>1380</v>
      </c>
      <c r="H93344" t="s">
        <v>1381</v>
      </c>
      <c r="J93344" t="s">
        <v>1366</v>
      </c>
    </row>
    <row r="93345" spans="1:10" x14ac:dyDescent="0.3">
      <c r="A93345">
        <v>10008098</v>
      </c>
      <c r="B93345" t="s">
        <v>302</v>
      </c>
      <c r="C93345" t="s">
        <v>51</v>
      </c>
      <c r="D93345" t="s">
        <v>61</v>
      </c>
      <c r="E93345" t="s">
        <v>53</v>
      </c>
      <c r="F93345" s="42">
        <v>44196</v>
      </c>
      <c r="G93345" t="s">
        <v>1380</v>
      </c>
      <c r="H93345" t="s">
        <v>1381</v>
      </c>
      <c r="J93345" t="s">
        <v>1358</v>
      </c>
    </row>
    <row r="93346" spans="1:10" x14ac:dyDescent="0.3">
      <c r="A93346">
        <v>10007804</v>
      </c>
      <c r="B93346" t="s">
        <v>303</v>
      </c>
      <c r="C93346" t="s">
        <v>56</v>
      </c>
      <c r="D93346" t="s">
        <v>56</v>
      </c>
      <c r="E93346" t="s">
        <v>53</v>
      </c>
      <c r="F93346" s="42">
        <v>44408</v>
      </c>
      <c r="G93346" t="s">
        <v>1380</v>
      </c>
      <c r="H93346" t="s">
        <v>1381</v>
      </c>
      <c r="J93346" t="s">
        <v>1361</v>
      </c>
    </row>
    <row r="93347" spans="1:10" x14ac:dyDescent="0.3">
      <c r="A93347">
        <v>10007804</v>
      </c>
      <c r="B93347" t="s">
        <v>303</v>
      </c>
      <c r="C93347" t="s">
        <v>56</v>
      </c>
      <c r="D93347" t="s">
        <v>56</v>
      </c>
      <c r="E93347" t="s">
        <v>53</v>
      </c>
      <c r="F93347" s="42">
        <v>44408</v>
      </c>
      <c r="G93347" t="s">
        <v>1380</v>
      </c>
      <c r="H93347" t="s">
        <v>1381</v>
      </c>
      <c r="J93347" t="s">
        <v>1358</v>
      </c>
    </row>
    <row r="93348" spans="1:10" x14ac:dyDescent="0.3">
      <c r="A93348">
        <v>10037449</v>
      </c>
      <c r="B93348" t="s">
        <v>304</v>
      </c>
      <c r="C93348" t="s">
        <v>51</v>
      </c>
      <c r="D93348" t="s">
        <v>64</v>
      </c>
      <c r="E93348" t="s">
        <v>53</v>
      </c>
      <c r="F93348" s="42">
        <v>44408</v>
      </c>
      <c r="G93348" t="s">
        <v>1380</v>
      </c>
      <c r="H93348" t="s">
        <v>1381</v>
      </c>
      <c r="J93348" t="s">
        <v>1361</v>
      </c>
    </row>
    <row r="93349" spans="1:10" x14ac:dyDescent="0.3">
      <c r="A93349">
        <v>10037449</v>
      </c>
      <c r="B93349" t="s">
        <v>304</v>
      </c>
      <c r="C93349" t="s">
        <v>51</v>
      </c>
      <c r="D93349" t="s">
        <v>64</v>
      </c>
      <c r="E93349" t="s">
        <v>53</v>
      </c>
      <c r="F93349" s="42">
        <v>44408</v>
      </c>
      <c r="G93349" t="s">
        <v>1380</v>
      </c>
      <c r="H93349" t="s">
        <v>1381</v>
      </c>
      <c r="J93349" t="s">
        <v>1358</v>
      </c>
    </row>
    <row r="93350" spans="1:10" x14ac:dyDescent="0.3">
      <c r="A93350">
        <v>10008010</v>
      </c>
      <c r="B93350" t="s">
        <v>305</v>
      </c>
      <c r="C93350" t="s">
        <v>85</v>
      </c>
      <c r="D93350" t="s">
        <v>85</v>
      </c>
      <c r="E93350" t="s">
        <v>53</v>
      </c>
      <c r="F93350" s="42">
        <v>44408</v>
      </c>
      <c r="G93350" t="s">
        <v>1380</v>
      </c>
      <c r="H93350" t="s">
        <v>1381</v>
      </c>
      <c r="J93350" t="s">
        <v>1361</v>
      </c>
    </row>
    <row r="93351" spans="1:10" x14ac:dyDescent="0.3">
      <c r="A93351">
        <v>10008010</v>
      </c>
      <c r="B93351" t="s">
        <v>305</v>
      </c>
      <c r="C93351" t="s">
        <v>85</v>
      </c>
      <c r="D93351" t="s">
        <v>85</v>
      </c>
      <c r="E93351" t="s">
        <v>53</v>
      </c>
      <c r="F93351" s="42">
        <v>44408</v>
      </c>
      <c r="G93351" t="s">
        <v>1380</v>
      </c>
      <c r="H93351" t="s">
        <v>1381</v>
      </c>
      <c r="J93351" t="s">
        <v>1358</v>
      </c>
    </row>
    <row r="93352" spans="1:10" x14ac:dyDescent="0.3">
      <c r="A93352">
        <v>10007805</v>
      </c>
      <c r="B93352" t="s">
        <v>306</v>
      </c>
      <c r="C93352" t="s">
        <v>56</v>
      </c>
      <c r="D93352" t="s">
        <v>56</v>
      </c>
      <c r="E93352" t="s">
        <v>53</v>
      </c>
      <c r="F93352" s="42">
        <v>44408</v>
      </c>
      <c r="G93352" t="s">
        <v>1380</v>
      </c>
      <c r="H93352" t="s">
        <v>1381</v>
      </c>
      <c r="J93352" t="s">
        <v>1361</v>
      </c>
    </row>
    <row r="93353" spans="1:10" x14ac:dyDescent="0.3">
      <c r="A93353">
        <v>10007805</v>
      </c>
      <c r="B93353" t="s">
        <v>306</v>
      </c>
      <c r="C93353" t="s">
        <v>56</v>
      </c>
      <c r="D93353" t="s">
        <v>56</v>
      </c>
      <c r="E93353" t="s">
        <v>53</v>
      </c>
      <c r="F93353" s="42">
        <v>44408</v>
      </c>
      <c r="G93353" t="s">
        <v>1380</v>
      </c>
      <c r="H93353" t="s">
        <v>1381</v>
      </c>
      <c r="J93353" t="s">
        <v>1358</v>
      </c>
    </row>
    <row r="93354" spans="1:10" x14ac:dyDescent="0.3">
      <c r="A93354">
        <v>10014001</v>
      </c>
      <c r="B93354" t="s">
        <v>307</v>
      </c>
      <c r="C93354" t="s">
        <v>51</v>
      </c>
      <c r="D93354" t="s">
        <v>67</v>
      </c>
      <c r="E93354" t="s">
        <v>53</v>
      </c>
      <c r="F93354" s="42">
        <v>44408</v>
      </c>
      <c r="G93354" t="s">
        <v>1380</v>
      </c>
      <c r="H93354" t="s">
        <v>1381</v>
      </c>
      <c r="J93354" t="s">
        <v>1361</v>
      </c>
    </row>
    <row r="93355" spans="1:10" x14ac:dyDescent="0.3">
      <c r="A93355">
        <v>10014001</v>
      </c>
      <c r="B93355" t="s">
        <v>307</v>
      </c>
      <c r="C93355" t="s">
        <v>51</v>
      </c>
      <c r="D93355" t="s">
        <v>67</v>
      </c>
      <c r="E93355" t="s">
        <v>53</v>
      </c>
      <c r="F93355" s="42">
        <v>44408</v>
      </c>
      <c r="G93355" t="s">
        <v>1380</v>
      </c>
      <c r="H93355" t="s">
        <v>1381</v>
      </c>
      <c r="J93355" t="s">
        <v>1358</v>
      </c>
    </row>
    <row r="93356" spans="1:10" x14ac:dyDescent="0.3">
      <c r="A93356">
        <v>10007159</v>
      </c>
      <c r="B93356" t="s">
        <v>308</v>
      </c>
      <c r="C93356" t="s">
        <v>51</v>
      </c>
      <c r="D93356" t="s">
        <v>143</v>
      </c>
      <c r="E93356" t="s">
        <v>53</v>
      </c>
      <c r="F93356" s="42">
        <v>44408</v>
      </c>
      <c r="G93356" t="s">
        <v>1380</v>
      </c>
      <c r="H93356" t="s">
        <v>1381</v>
      </c>
      <c r="J93356" t="s">
        <v>1361</v>
      </c>
    </row>
    <row r="93357" spans="1:10" x14ac:dyDescent="0.3">
      <c r="A93357">
        <v>10007159</v>
      </c>
      <c r="B93357" t="s">
        <v>308</v>
      </c>
      <c r="C93357" t="s">
        <v>51</v>
      </c>
      <c r="D93357" t="s">
        <v>143</v>
      </c>
      <c r="E93357" t="s">
        <v>53</v>
      </c>
      <c r="F93357" s="42">
        <v>44408</v>
      </c>
      <c r="G93357" t="s">
        <v>1380</v>
      </c>
      <c r="H93357" t="s">
        <v>1381</v>
      </c>
      <c r="J93357" t="s">
        <v>1358</v>
      </c>
    </row>
    <row r="93358" spans="1:10" x14ac:dyDescent="0.3">
      <c r="A93358">
        <v>10007160</v>
      </c>
      <c r="B93358" t="s">
        <v>309</v>
      </c>
      <c r="C93358" t="s">
        <v>51</v>
      </c>
      <c r="D93358" t="s">
        <v>61</v>
      </c>
      <c r="E93358" t="s">
        <v>53</v>
      </c>
      <c r="F93358" s="42">
        <v>44408</v>
      </c>
      <c r="G93358" t="s">
        <v>1380</v>
      </c>
      <c r="H93358" t="s">
        <v>1381</v>
      </c>
      <c r="J93358" t="s">
        <v>1361</v>
      </c>
    </row>
    <row r="93359" spans="1:10" x14ac:dyDescent="0.3">
      <c r="A93359">
        <v>10007160</v>
      </c>
      <c r="B93359" t="s">
        <v>309</v>
      </c>
      <c r="C93359" t="s">
        <v>51</v>
      </c>
      <c r="D93359" t="s">
        <v>61</v>
      </c>
      <c r="E93359" t="s">
        <v>53</v>
      </c>
      <c r="F93359" s="42">
        <v>44408</v>
      </c>
      <c r="G93359" t="s">
        <v>1380</v>
      </c>
      <c r="H93359" t="s">
        <v>1381</v>
      </c>
      <c r="J93359" t="s">
        <v>1358</v>
      </c>
    </row>
    <row r="93360" spans="1:10" x14ac:dyDescent="0.3">
      <c r="A93360">
        <v>10007806</v>
      </c>
      <c r="B93360" t="s">
        <v>310</v>
      </c>
      <c r="C93360" t="s">
        <v>51</v>
      </c>
      <c r="D93360" t="s">
        <v>61</v>
      </c>
      <c r="E93360" t="s">
        <v>53</v>
      </c>
      <c r="F93360" s="42">
        <v>44408</v>
      </c>
      <c r="G93360" t="s">
        <v>1380</v>
      </c>
      <c r="H93360" t="s">
        <v>1381</v>
      </c>
      <c r="J93360" t="s">
        <v>1361</v>
      </c>
    </row>
    <row r="93361" spans="1:10" x14ac:dyDescent="0.3">
      <c r="A93361">
        <v>10007806</v>
      </c>
      <c r="B93361" t="s">
        <v>310</v>
      </c>
      <c r="C93361" t="s">
        <v>51</v>
      </c>
      <c r="D93361" t="s">
        <v>61</v>
      </c>
      <c r="E93361" t="s">
        <v>53</v>
      </c>
      <c r="F93361" s="42">
        <v>44408</v>
      </c>
      <c r="G93361" t="s">
        <v>1380</v>
      </c>
      <c r="H93361" t="s">
        <v>1381</v>
      </c>
      <c r="J93361" t="s">
        <v>1358</v>
      </c>
    </row>
    <row r="93362" spans="1:10" x14ac:dyDescent="0.3">
      <c r="A93362">
        <v>10007855</v>
      </c>
      <c r="B93362" t="s">
        <v>311</v>
      </c>
      <c r="C93362" t="s">
        <v>59</v>
      </c>
      <c r="D93362" t="s">
        <v>59</v>
      </c>
      <c r="E93362" t="s">
        <v>53</v>
      </c>
      <c r="F93362" s="42">
        <v>44408</v>
      </c>
      <c r="G93362" t="s">
        <v>1380</v>
      </c>
      <c r="H93362" t="s">
        <v>1381</v>
      </c>
      <c r="J93362" t="s">
        <v>1361</v>
      </c>
    </row>
    <row r="93363" spans="1:10" x14ac:dyDescent="0.3">
      <c r="A93363">
        <v>10007855</v>
      </c>
      <c r="B93363" t="s">
        <v>311</v>
      </c>
      <c r="C93363" t="s">
        <v>59</v>
      </c>
      <c r="D93363" t="s">
        <v>59</v>
      </c>
      <c r="E93363" t="s">
        <v>53</v>
      </c>
      <c r="F93363" s="42">
        <v>44408</v>
      </c>
      <c r="G93363" t="s">
        <v>1380</v>
      </c>
      <c r="H93363" t="s">
        <v>1381</v>
      </c>
      <c r="J93363" t="s">
        <v>1358</v>
      </c>
    </row>
    <row r="93364" spans="1:10" x14ac:dyDescent="0.3">
      <c r="A93364">
        <v>10020381</v>
      </c>
      <c r="B93364" t="s">
        <v>312</v>
      </c>
      <c r="C93364" t="s">
        <v>51</v>
      </c>
      <c r="D93364" t="s">
        <v>52</v>
      </c>
      <c r="E93364" t="s">
        <v>53</v>
      </c>
      <c r="F93364" s="42">
        <v>44286</v>
      </c>
      <c r="G93364" t="s">
        <v>1380</v>
      </c>
      <c r="H93364" t="s">
        <v>1381</v>
      </c>
      <c r="J93364" t="s">
        <v>1362</v>
      </c>
    </row>
    <row r="93365" spans="1:10" x14ac:dyDescent="0.3">
      <c r="A93365">
        <v>10020381</v>
      </c>
      <c r="B93365" t="s">
        <v>312</v>
      </c>
      <c r="C93365" t="s">
        <v>51</v>
      </c>
      <c r="D93365" t="s">
        <v>52</v>
      </c>
      <c r="E93365" t="s">
        <v>53</v>
      </c>
      <c r="F93365" s="42">
        <v>44286</v>
      </c>
      <c r="G93365" t="s">
        <v>1380</v>
      </c>
      <c r="H93365" t="s">
        <v>1381</v>
      </c>
      <c r="J93365" t="s">
        <v>1358</v>
      </c>
    </row>
    <row r="93366" spans="1:10" x14ac:dyDescent="0.3">
      <c r="A93366">
        <v>10083403</v>
      </c>
      <c r="B93366" t="s">
        <v>313</v>
      </c>
      <c r="C93366" t="s">
        <v>51</v>
      </c>
      <c r="D93366" t="s">
        <v>52</v>
      </c>
      <c r="E93366" t="s">
        <v>53</v>
      </c>
      <c r="F93366" s="42">
        <v>44408</v>
      </c>
      <c r="G93366" t="s">
        <v>1380</v>
      </c>
      <c r="H93366" t="s">
        <v>1381</v>
      </c>
      <c r="J93366" t="s">
        <v>1361</v>
      </c>
    </row>
    <row r="93367" spans="1:10" x14ac:dyDescent="0.3">
      <c r="A93367">
        <v>10083403</v>
      </c>
      <c r="B93367" t="s">
        <v>313</v>
      </c>
      <c r="C93367" t="s">
        <v>51</v>
      </c>
      <c r="D93367" t="s">
        <v>52</v>
      </c>
      <c r="E93367" t="s">
        <v>53</v>
      </c>
      <c r="F93367" s="42">
        <v>44408</v>
      </c>
      <c r="G93367" t="s">
        <v>1380</v>
      </c>
      <c r="H93367" t="s">
        <v>1381</v>
      </c>
      <c r="J93367" t="s">
        <v>1358</v>
      </c>
    </row>
    <row r="93368" spans="1:10" x14ac:dyDescent="0.3">
      <c r="A93368">
        <v>10007161</v>
      </c>
      <c r="B93368" t="s">
        <v>314</v>
      </c>
      <c r="C93368" t="s">
        <v>51</v>
      </c>
      <c r="D93368" t="s">
        <v>143</v>
      </c>
      <c r="E93368" t="s">
        <v>53</v>
      </c>
      <c r="F93368" s="42">
        <v>44408</v>
      </c>
      <c r="G93368" t="s">
        <v>1380</v>
      </c>
      <c r="H93368" t="s">
        <v>1381</v>
      </c>
      <c r="J93368" t="s">
        <v>1361</v>
      </c>
    </row>
    <row r="93369" spans="1:10" x14ac:dyDescent="0.3">
      <c r="A93369">
        <v>10007161</v>
      </c>
      <c r="B93369" t="s">
        <v>314</v>
      </c>
      <c r="C93369" t="s">
        <v>51</v>
      </c>
      <c r="D93369" t="s">
        <v>143</v>
      </c>
      <c r="E93369" t="s">
        <v>53</v>
      </c>
      <c r="F93369" s="42">
        <v>44408</v>
      </c>
      <c r="G93369" t="s">
        <v>1380</v>
      </c>
      <c r="H93369" t="s">
        <v>1381</v>
      </c>
      <c r="J93369" t="s">
        <v>1358</v>
      </c>
    </row>
    <row r="93370" spans="1:10" x14ac:dyDescent="0.3">
      <c r="A93370">
        <v>10082743</v>
      </c>
      <c r="B93370" t="s">
        <v>315</v>
      </c>
      <c r="C93370" t="s">
        <v>51</v>
      </c>
      <c r="D93370" t="s">
        <v>61</v>
      </c>
      <c r="E93370" t="s">
        <v>53</v>
      </c>
      <c r="F93370" s="42">
        <v>44408</v>
      </c>
      <c r="G93370" t="s">
        <v>1380</v>
      </c>
      <c r="H93370" t="s">
        <v>1381</v>
      </c>
      <c r="J93370" t="s">
        <v>1361</v>
      </c>
    </row>
    <row r="93371" spans="1:10" x14ac:dyDescent="0.3">
      <c r="A93371">
        <v>10082743</v>
      </c>
      <c r="B93371" t="s">
        <v>315</v>
      </c>
      <c r="C93371" t="s">
        <v>51</v>
      </c>
      <c r="D93371" t="s">
        <v>61</v>
      </c>
      <c r="E93371" t="s">
        <v>53</v>
      </c>
      <c r="F93371" s="42">
        <v>44408</v>
      </c>
      <c r="G93371" t="s">
        <v>1380</v>
      </c>
      <c r="H93371" t="s">
        <v>1381</v>
      </c>
      <c r="J93371" t="s">
        <v>1358</v>
      </c>
    </row>
    <row r="93372" spans="1:10" x14ac:dyDescent="0.3">
      <c r="A93372">
        <v>10008017</v>
      </c>
      <c r="B93372" t="s">
        <v>316</v>
      </c>
      <c r="C93372" t="s">
        <v>51</v>
      </c>
      <c r="D93372" t="s">
        <v>52</v>
      </c>
      <c r="E93372" t="s">
        <v>53</v>
      </c>
      <c r="F93372" s="42">
        <v>44408</v>
      </c>
      <c r="G93372" t="s">
        <v>1380</v>
      </c>
      <c r="H93372" t="s">
        <v>1381</v>
      </c>
      <c r="J93372" t="s">
        <v>1361</v>
      </c>
    </row>
    <row r="93373" spans="1:10" x14ac:dyDescent="0.3">
      <c r="A93373">
        <v>10008017</v>
      </c>
      <c r="B93373" t="s">
        <v>316</v>
      </c>
      <c r="C93373" t="s">
        <v>51</v>
      </c>
      <c r="D93373" t="s">
        <v>52</v>
      </c>
      <c r="E93373" t="s">
        <v>53</v>
      </c>
      <c r="F93373" s="42">
        <v>44408</v>
      </c>
      <c r="G93373" t="s">
        <v>1380</v>
      </c>
      <c r="H93373" t="s">
        <v>1381</v>
      </c>
      <c r="J93373" t="s">
        <v>1358</v>
      </c>
    </row>
    <row r="93374" spans="1:10" x14ac:dyDescent="0.3">
      <c r="A93374">
        <v>10007858</v>
      </c>
      <c r="B93374" t="s">
        <v>317</v>
      </c>
      <c r="C93374" t="s">
        <v>59</v>
      </c>
      <c r="D93374" t="s">
        <v>59</v>
      </c>
      <c r="E93374" t="s">
        <v>53</v>
      </c>
      <c r="F93374" s="42">
        <v>44408</v>
      </c>
      <c r="G93374" t="s">
        <v>1380</v>
      </c>
      <c r="H93374" t="s">
        <v>1381</v>
      </c>
      <c r="J93374" t="s">
        <v>1361</v>
      </c>
    </row>
    <row r="93375" spans="1:10" x14ac:dyDescent="0.3">
      <c r="A93375">
        <v>10007858</v>
      </c>
      <c r="B93375" t="s">
        <v>317</v>
      </c>
      <c r="C93375" t="s">
        <v>59</v>
      </c>
      <c r="D93375" t="s">
        <v>59</v>
      </c>
      <c r="E93375" t="s">
        <v>53</v>
      </c>
      <c r="F93375" s="42">
        <v>44408</v>
      </c>
      <c r="G93375" t="s">
        <v>1380</v>
      </c>
      <c r="H93375" t="s">
        <v>1381</v>
      </c>
      <c r="J93375" t="s">
        <v>1358</v>
      </c>
    </row>
    <row r="93376" spans="1:10" x14ac:dyDescent="0.3">
      <c r="A93376">
        <v>10068157</v>
      </c>
      <c r="B93376" t="s">
        <v>318</v>
      </c>
      <c r="C93376" t="s">
        <v>51</v>
      </c>
      <c r="D93376" t="s">
        <v>67</v>
      </c>
      <c r="E93376" t="s">
        <v>53</v>
      </c>
      <c r="F93376" s="42">
        <v>44408</v>
      </c>
      <c r="G93376" t="s">
        <v>1380</v>
      </c>
      <c r="H93376" t="s">
        <v>1381</v>
      </c>
      <c r="J93376" t="s">
        <v>1361</v>
      </c>
    </row>
    <row r="93377" spans="1:10" x14ac:dyDescent="0.3">
      <c r="A93377">
        <v>10068157</v>
      </c>
      <c r="B93377" t="s">
        <v>318</v>
      </c>
      <c r="C93377" t="s">
        <v>51</v>
      </c>
      <c r="D93377" t="s">
        <v>67</v>
      </c>
      <c r="E93377" t="s">
        <v>53</v>
      </c>
      <c r="F93377" s="42">
        <v>44408</v>
      </c>
      <c r="G93377" t="s">
        <v>1380</v>
      </c>
      <c r="H93377" t="s">
        <v>1381</v>
      </c>
      <c r="J93377" t="s">
        <v>1358</v>
      </c>
    </row>
    <row r="93378" spans="1:10" x14ac:dyDescent="0.3">
      <c r="A93378">
        <v>10007114</v>
      </c>
      <c r="B93378" t="s">
        <v>319</v>
      </c>
      <c r="C93378" t="s">
        <v>56</v>
      </c>
      <c r="D93378" t="s">
        <v>56</v>
      </c>
      <c r="E93378" t="s">
        <v>53</v>
      </c>
      <c r="F93378" s="42">
        <v>44408</v>
      </c>
      <c r="G93378" t="s">
        <v>1380</v>
      </c>
      <c r="H93378" t="s">
        <v>1381</v>
      </c>
      <c r="J93378" t="s">
        <v>1361</v>
      </c>
    </row>
    <row r="93379" spans="1:10" x14ac:dyDescent="0.3">
      <c r="A93379">
        <v>10007114</v>
      </c>
      <c r="B93379" t="s">
        <v>319</v>
      </c>
      <c r="C93379" t="s">
        <v>56</v>
      </c>
      <c r="D93379" t="s">
        <v>56</v>
      </c>
      <c r="E93379" t="s">
        <v>53</v>
      </c>
      <c r="F93379" s="42">
        <v>44408</v>
      </c>
      <c r="G93379" t="s">
        <v>1380</v>
      </c>
      <c r="H93379" t="s">
        <v>1381</v>
      </c>
      <c r="J93379" t="s">
        <v>1358</v>
      </c>
    </row>
    <row r="93380" spans="1:10" x14ac:dyDescent="0.3">
      <c r="A93380">
        <v>10007807</v>
      </c>
      <c r="B93380" t="s">
        <v>320</v>
      </c>
      <c r="C93380" t="s">
        <v>85</v>
      </c>
      <c r="D93380" t="s">
        <v>85</v>
      </c>
      <c r="E93380" t="s">
        <v>53</v>
      </c>
      <c r="F93380" s="42">
        <v>44408</v>
      </c>
      <c r="G93380" t="s">
        <v>1380</v>
      </c>
      <c r="H93380" t="s">
        <v>1381</v>
      </c>
      <c r="J93380" t="s">
        <v>1361</v>
      </c>
    </row>
    <row r="93381" spans="1:10" x14ac:dyDescent="0.3">
      <c r="A93381">
        <v>10007807</v>
      </c>
      <c r="B93381" t="s">
        <v>320</v>
      </c>
      <c r="C93381" t="s">
        <v>85</v>
      </c>
      <c r="D93381" t="s">
        <v>85</v>
      </c>
      <c r="E93381" t="s">
        <v>53</v>
      </c>
      <c r="F93381" s="42">
        <v>44408</v>
      </c>
      <c r="G93381" t="s">
        <v>1380</v>
      </c>
      <c r="H93381" t="s">
        <v>1381</v>
      </c>
      <c r="J93381" t="s">
        <v>1358</v>
      </c>
    </row>
    <row r="93382" spans="1:10" x14ac:dyDescent="0.3">
      <c r="A93382">
        <v>10039956</v>
      </c>
      <c r="B93382" t="s">
        <v>321</v>
      </c>
      <c r="C93382" t="s">
        <v>51</v>
      </c>
      <c r="D93382" t="s">
        <v>52</v>
      </c>
      <c r="E93382" t="s">
        <v>53</v>
      </c>
      <c r="F93382" s="42">
        <v>44165</v>
      </c>
      <c r="G93382" t="s">
        <v>1380</v>
      </c>
      <c r="H93382" t="s">
        <v>1381</v>
      </c>
      <c r="J93382" t="s">
        <v>1371</v>
      </c>
    </row>
    <row r="93383" spans="1:10" x14ac:dyDescent="0.3">
      <c r="A93383">
        <v>10039956</v>
      </c>
      <c r="B93383" t="s">
        <v>321</v>
      </c>
      <c r="C93383" t="s">
        <v>51</v>
      </c>
      <c r="D93383" t="s">
        <v>52</v>
      </c>
      <c r="E93383" t="s">
        <v>53</v>
      </c>
      <c r="F93383" s="42">
        <v>44165</v>
      </c>
      <c r="G93383" t="s">
        <v>1380</v>
      </c>
      <c r="H93383" t="s">
        <v>1381</v>
      </c>
      <c r="J93383" t="s">
        <v>1358</v>
      </c>
    </row>
    <row r="93384" spans="1:10" x14ac:dyDescent="0.3">
      <c r="A93384">
        <v>10007784</v>
      </c>
      <c r="B93384" t="s">
        <v>322</v>
      </c>
      <c r="C93384" t="s">
        <v>51</v>
      </c>
      <c r="D93384" t="s">
        <v>52</v>
      </c>
      <c r="E93384" t="s">
        <v>53</v>
      </c>
      <c r="F93384" s="42">
        <v>44408</v>
      </c>
      <c r="G93384" t="s">
        <v>1380</v>
      </c>
      <c r="H93384" t="s">
        <v>1381</v>
      </c>
      <c r="J93384" t="s">
        <v>1361</v>
      </c>
    </row>
    <row r="93385" spans="1:10" x14ac:dyDescent="0.3">
      <c r="A93385">
        <v>10007784</v>
      </c>
      <c r="B93385" t="s">
        <v>322</v>
      </c>
      <c r="C93385" t="s">
        <v>51</v>
      </c>
      <c r="D93385" t="s">
        <v>52</v>
      </c>
      <c r="E93385" t="s">
        <v>53</v>
      </c>
      <c r="F93385" s="42">
        <v>44408</v>
      </c>
      <c r="G93385" t="s">
        <v>1380</v>
      </c>
      <c r="H93385" t="s">
        <v>1381</v>
      </c>
      <c r="J93385" t="s">
        <v>1358</v>
      </c>
    </row>
    <row r="93386" spans="1:10" x14ac:dyDescent="0.3">
      <c r="A93386">
        <v>10007793</v>
      </c>
      <c r="B93386" t="s">
        <v>323</v>
      </c>
      <c r="C93386" t="s">
        <v>59</v>
      </c>
      <c r="D93386" t="s">
        <v>59</v>
      </c>
      <c r="E93386" t="s">
        <v>53</v>
      </c>
      <c r="F93386" s="42">
        <v>44408</v>
      </c>
      <c r="G93386" t="s">
        <v>1380</v>
      </c>
      <c r="H93386" t="s">
        <v>1381</v>
      </c>
      <c r="J93386" t="s">
        <v>1361</v>
      </c>
    </row>
    <row r="93387" spans="1:10" x14ac:dyDescent="0.3">
      <c r="A93387">
        <v>10007793</v>
      </c>
      <c r="B93387" t="s">
        <v>323</v>
      </c>
      <c r="C93387" t="s">
        <v>59</v>
      </c>
      <c r="D93387" t="s">
        <v>59</v>
      </c>
      <c r="E93387" t="s">
        <v>53</v>
      </c>
      <c r="F93387" s="42">
        <v>44408</v>
      </c>
      <c r="G93387" t="s">
        <v>1380</v>
      </c>
      <c r="H93387" t="s">
        <v>1381</v>
      </c>
      <c r="J93387" t="s">
        <v>1358</v>
      </c>
    </row>
    <row r="93388" spans="1:10" x14ac:dyDescent="0.3">
      <c r="A93388">
        <v>10008574</v>
      </c>
      <c r="B93388" t="s">
        <v>324</v>
      </c>
      <c r="C93388" t="s">
        <v>59</v>
      </c>
      <c r="D93388" t="s">
        <v>59</v>
      </c>
      <c r="E93388" t="s">
        <v>53</v>
      </c>
      <c r="F93388" s="42">
        <v>44408</v>
      </c>
      <c r="G93388" t="s">
        <v>1380</v>
      </c>
      <c r="H93388" t="s">
        <v>1381</v>
      </c>
      <c r="J93388" t="s">
        <v>1361</v>
      </c>
    </row>
    <row r="93389" spans="1:10" x14ac:dyDescent="0.3">
      <c r="A93389">
        <v>10008574</v>
      </c>
      <c r="B93389" t="s">
        <v>324</v>
      </c>
      <c r="C93389" t="s">
        <v>59</v>
      </c>
      <c r="D93389" t="s">
        <v>59</v>
      </c>
      <c r="E93389" t="s">
        <v>53</v>
      </c>
      <c r="F93389" s="42">
        <v>44408</v>
      </c>
      <c r="G93389" t="s">
        <v>1380</v>
      </c>
      <c r="H93389" t="s">
        <v>1381</v>
      </c>
      <c r="J93389" t="s">
        <v>1358</v>
      </c>
    </row>
    <row r="93390" spans="1:10" x14ac:dyDescent="0.3">
      <c r="A93390">
        <v>10007163</v>
      </c>
      <c r="B93390" t="s">
        <v>325</v>
      </c>
      <c r="C93390" t="s">
        <v>51</v>
      </c>
      <c r="D93390" t="s">
        <v>71</v>
      </c>
      <c r="E93390" t="s">
        <v>53</v>
      </c>
      <c r="F93390" s="42">
        <v>44408</v>
      </c>
      <c r="G93390" t="s">
        <v>1380</v>
      </c>
      <c r="H93390" t="s">
        <v>1381</v>
      </c>
      <c r="J93390" t="s">
        <v>1361</v>
      </c>
    </row>
    <row r="93391" spans="1:10" x14ac:dyDescent="0.3">
      <c r="A93391">
        <v>10007163</v>
      </c>
      <c r="B93391" t="s">
        <v>325</v>
      </c>
      <c r="C93391" t="s">
        <v>51</v>
      </c>
      <c r="D93391" t="s">
        <v>71</v>
      </c>
      <c r="E93391" t="s">
        <v>53</v>
      </c>
      <c r="F93391" s="42">
        <v>44408</v>
      </c>
      <c r="G93391" t="s">
        <v>1380</v>
      </c>
      <c r="H93391" t="s">
        <v>1381</v>
      </c>
      <c r="J93391" t="s">
        <v>1358</v>
      </c>
    </row>
    <row r="93392" spans="1:10" x14ac:dyDescent="0.3">
      <c r="A93392">
        <v>10007361</v>
      </c>
      <c r="B93392" t="s">
        <v>326</v>
      </c>
      <c r="C93392" t="s">
        <v>51</v>
      </c>
      <c r="D93392" t="s">
        <v>61</v>
      </c>
      <c r="E93392" t="s">
        <v>53</v>
      </c>
      <c r="F93392" s="42">
        <v>44074</v>
      </c>
      <c r="G93392" t="s">
        <v>1380</v>
      </c>
      <c r="H93392" t="s">
        <v>1381</v>
      </c>
      <c r="J93392" t="s">
        <v>1368</v>
      </c>
    </row>
    <row r="93393" spans="1:10" x14ac:dyDescent="0.3">
      <c r="A93393">
        <v>10007361</v>
      </c>
      <c r="B93393" t="s">
        <v>326</v>
      </c>
      <c r="C93393" t="s">
        <v>51</v>
      </c>
      <c r="D93393" t="s">
        <v>61</v>
      </c>
      <c r="E93393" t="s">
        <v>53</v>
      </c>
      <c r="F93393" s="42">
        <v>44074</v>
      </c>
      <c r="G93393" t="s">
        <v>1380</v>
      </c>
      <c r="H93393" t="s">
        <v>1381</v>
      </c>
      <c r="J93393" t="s">
        <v>1358</v>
      </c>
    </row>
    <row r="93394" spans="1:10" x14ac:dyDescent="0.3">
      <c r="A93394">
        <v>10007164</v>
      </c>
      <c r="B93394" t="s">
        <v>327</v>
      </c>
      <c r="C93394" t="s">
        <v>51</v>
      </c>
      <c r="D93394" t="s">
        <v>64</v>
      </c>
      <c r="E93394" t="s">
        <v>53</v>
      </c>
      <c r="F93394" s="42">
        <v>44408</v>
      </c>
      <c r="G93394" t="s">
        <v>1380</v>
      </c>
      <c r="H93394" t="s">
        <v>1381</v>
      </c>
      <c r="J93394" t="s">
        <v>1361</v>
      </c>
    </row>
    <row r="93395" spans="1:10" x14ac:dyDescent="0.3">
      <c r="A93395">
        <v>10007164</v>
      </c>
      <c r="B93395" t="s">
        <v>327</v>
      </c>
      <c r="C93395" t="s">
        <v>51</v>
      </c>
      <c r="D93395" t="s">
        <v>64</v>
      </c>
      <c r="E93395" t="s">
        <v>53</v>
      </c>
      <c r="F93395" s="42">
        <v>44408</v>
      </c>
      <c r="G93395" t="s">
        <v>1380</v>
      </c>
      <c r="H93395" t="s">
        <v>1381</v>
      </c>
      <c r="J93395" t="s">
        <v>1358</v>
      </c>
    </row>
    <row r="93396" spans="1:10" x14ac:dyDescent="0.3">
      <c r="A93396">
        <v>10007800</v>
      </c>
      <c r="B93396" t="s">
        <v>328</v>
      </c>
      <c r="C93396" t="s">
        <v>56</v>
      </c>
      <c r="D93396" t="s">
        <v>56</v>
      </c>
      <c r="E93396" t="s">
        <v>53</v>
      </c>
      <c r="F93396" s="42">
        <v>44408</v>
      </c>
      <c r="G93396" t="s">
        <v>1380</v>
      </c>
      <c r="H93396" t="s">
        <v>1381</v>
      </c>
      <c r="J93396" t="s">
        <v>1361</v>
      </c>
    </row>
    <row r="93397" spans="1:10" x14ac:dyDescent="0.3">
      <c r="A93397">
        <v>10007800</v>
      </c>
      <c r="B93397" t="s">
        <v>328</v>
      </c>
      <c r="C93397" t="s">
        <v>56</v>
      </c>
      <c r="D93397" t="s">
        <v>56</v>
      </c>
      <c r="E93397" t="s">
        <v>53</v>
      </c>
      <c r="F93397" s="42">
        <v>44408</v>
      </c>
      <c r="G93397" t="s">
        <v>1380</v>
      </c>
      <c r="H93397" t="s">
        <v>1381</v>
      </c>
      <c r="J93397" t="s">
        <v>1358</v>
      </c>
    </row>
    <row r="93398" spans="1:10" x14ac:dyDescent="0.3">
      <c r="A93398">
        <v>10032288</v>
      </c>
      <c r="B93398" t="s">
        <v>329</v>
      </c>
      <c r="C93398" t="s">
        <v>51</v>
      </c>
      <c r="D93398" t="s">
        <v>61</v>
      </c>
      <c r="E93398" t="s">
        <v>53</v>
      </c>
      <c r="F93398" s="42">
        <v>44104</v>
      </c>
      <c r="G93398" t="s">
        <v>1380</v>
      </c>
      <c r="H93398" t="s">
        <v>1381</v>
      </c>
      <c r="J93398" t="s">
        <v>1370</v>
      </c>
    </row>
    <row r="93399" spans="1:10" x14ac:dyDescent="0.3">
      <c r="A93399">
        <v>10032288</v>
      </c>
      <c r="B93399" t="s">
        <v>329</v>
      </c>
      <c r="C93399" t="s">
        <v>51</v>
      </c>
      <c r="D93399" t="s">
        <v>61</v>
      </c>
      <c r="E93399" t="s">
        <v>53</v>
      </c>
      <c r="F93399" s="42">
        <v>44104</v>
      </c>
      <c r="G93399" t="s">
        <v>1380</v>
      </c>
      <c r="H93399" t="s">
        <v>1381</v>
      </c>
      <c r="J93399" t="s">
        <v>1358</v>
      </c>
    </row>
    <row r="93400" spans="1:10" x14ac:dyDescent="0.3">
      <c r="A93400">
        <v>10006566</v>
      </c>
      <c r="B93400" t="s">
        <v>330</v>
      </c>
      <c r="C93400" t="s">
        <v>51</v>
      </c>
      <c r="D93400" t="s">
        <v>52</v>
      </c>
      <c r="E93400" t="s">
        <v>53</v>
      </c>
      <c r="F93400" s="42">
        <v>44408</v>
      </c>
      <c r="G93400" t="s">
        <v>1380</v>
      </c>
      <c r="H93400" t="s">
        <v>1381</v>
      </c>
      <c r="J93400" t="s">
        <v>1361</v>
      </c>
    </row>
    <row r="93401" spans="1:10" x14ac:dyDescent="0.3">
      <c r="A93401">
        <v>10006566</v>
      </c>
      <c r="B93401" t="s">
        <v>330</v>
      </c>
      <c r="C93401" t="s">
        <v>51</v>
      </c>
      <c r="D93401" t="s">
        <v>52</v>
      </c>
      <c r="E93401" t="s">
        <v>53</v>
      </c>
      <c r="F93401" s="42">
        <v>44408</v>
      </c>
      <c r="G93401" t="s">
        <v>1380</v>
      </c>
      <c r="H93401" t="s">
        <v>1381</v>
      </c>
      <c r="J93401" t="s">
        <v>1358</v>
      </c>
    </row>
    <row r="93402" spans="1:10" x14ac:dyDescent="0.3">
      <c r="A93402">
        <v>10007165</v>
      </c>
      <c r="B93402" t="s">
        <v>331</v>
      </c>
      <c r="C93402" t="s">
        <v>51</v>
      </c>
      <c r="D93402" t="s">
        <v>52</v>
      </c>
      <c r="E93402" t="s">
        <v>53</v>
      </c>
      <c r="F93402" s="42">
        <v>44408</v>
      </c>
      <c r="G93402" t="s">
        <v>1380</v>
      </c>
      <c r="H93402" t="s">
        <v>1381</v>
      </c>
      <c r="J93402" t="s">
        <v>1361</v>
      </c>
    </row>
    <row r="93403" spans="1:10" x14ac:dyDescent="0.3">
      <c r="A93403">
        <v>10007165</v>
      </c>
      <c r="B93403" t="s">
        <v>331</v>
      </c>
      <c r="C93403" t="s">
        <v>51</v>
      </c>
      <c r="D93403" t="s">
        <v>52</v>
      </c>
      <c r="E93403" t="s">
        <v>53</v>
      </c>
      <c r="F93403" s="42">
        <v>44408</v>
      </c>
      <c r="G93403" t="s">
        <v>1380</v>
      </c>
      <c r="H93403" t="s">
        <v>1381</v>
      </c>
      <c r="J93403" t="s">
        <v>1358</v>
      </c>
    </row>
    <row r="93404" spans="1:10" x14ac:dyDescent="0.3">
      <c r="A93404">
        <v>10003614</v>
      </c>
      <c r="B93404" t="s">
        <v>332</v>
      </c>
      <c r="C93404" t="s">
        <v>51</v>
      </c>
      <c r="D93404" t="s">
        <v>61</v>
      </c>
      <c r="E93404" t="s">
        <v>53</v>
      </c>
      <c r="F93404" s="42">
        <v>44408</v>
      </c>
      <c r="G93404" t="s">
        <v>1380</v>
      </c>
      <c r="H93404" t="s">
        <v>1381</v>
      </c>
      <c r="J93404" t="s">
        <v>1361</v>
      </c>
    </row>
    <row r="93405" spans="1:10" x14ac:dyDescent="0.3">
      <c r="A93405">
        <v>10003614</v>
      </c>
      <c r="B93405" t="s">
        <v>332</v>
      </c>
      <c r="C93405" t="s">
        <v>51</v>
      </c>
      <c r="D93405" t="s">
        <v>61</v>
      </c>
      <c r="E93405" t="s">
        <v>53</v>
      </c>
      <c r="F93405" s="42">
        <v>44408</v>
      </c>
      <c r="G93405" t="s">
        <v>1380</v>
      </c>
      <c r="H93405" t="s">
        <v>1381</v>
      </c>
      <c r="J93405" t="s">
        <v>1358</v>
      </c>
    </row>
    <row r="93406" spans="1:10" x14ac:dyDescent="0.3">
      <c r="A93406">
        <v>10007166</v>
      </c>
      <c r="B93406" t="s">
        <v>333</v>
      </c>
      <c r="C93406" t="s">
        <v>51</v>
      </c>
      <c r="D93406" t="s">
        <v>71</v>
      </c>
      <c r="E93406" t="s">
        <v>53</v>
      </c>
      <c r="F93406" s="42">
        <v>44408</v>
      </c>
      <c r="G93406" t="s">
        <v>1380</v>
      </c>
      <c r="H93406" t="s">
        <v>1381</v>
      </c>
      <c r="J93406" t="s">
        <v>1361</v>
      </c>
    </row>
    <row r="93407" spans="1:10" x14ac:dyDescent="0.3">
      <c r="A93407">
        <v>10007166</v>
      </c>
      <c r="B93407" t="s">
        <v>333</v>
      </c>
      <c r="C93407" t="s">
        <v>51</v>
      </c>
      <c r="D93407" t="s">
        <v>71</v>
      </c>
      <c r="E93407" t="s">
        <v>53</v>
      </c>
      <c r="F93407" s="42">
        <v>44408</v>
      </c>
      <c r="G93407" t="s">
        <v>1380</v>
      </c>
      <c r="H93407" t="s">
        <v>1381</v>
      </c>
      <c r="J93407" t="s">
        <v>1358</v>
      </c>
    </row>
    <row r="93408" spans="1:10" x14ac:dyDescent="0.3">
      <c r="A93408">
        <v>10007139</v>
      </c>
      <c r="B93408" t="s">
        <v>334</v>
      </c>
      <c r="C93408" t="s">
        <v>51</v>
      </c>
      <c r="D93408" t="s">
        <v>71</v>
      </c>
      <c r="E93408" t="s">
        <v>53</v>
      </c>
      <c r="F93408" s="42">
        <v>44408</v>
      </c>
      <c r="G93408" t="s">
        <v>1380</v>
      </c>
      <c r="H93408" t="s">
        <v>1381</v>
      </c>
      <c r="J93408" t="s">
        <v>1361</v>
      </c>
    </row>
    <row r="93409" spans="1:10" x14ac:dyDescent="0.3">
      <c r="A93409">
        <v>10007139</v>
      </c>
      <c r="B93409" t="s">
        <v>334</v>
      </c>
      <c r="C93409" t="s">
        <v>51</v>
      </c>
      <c r="D93409" t="s">
        <v>71</v>
      </c>
      <c r="E93409" t="s">
        <v>53</v>
      </c>
      <c r="F93409" s="42">
        <v>44408</v>
      </c>
      <c r="G93409" t="s">
        <v>1380</v>
      </c>
      <c r="H93409" t="s">
        <v>1381</v>
      </c>
      <c r="J93409" t="s">
        <v>1358</v>
      </c>
    </row>
    <row r="93410" spans="1:10" x14ac:dyDescent="0.3">
      <c r="A93410">
        <v>10007657</v>
      </c>
      <c r="B93410" t="s">
        <v>335</v>
      </c>
      <c r="C93410" t="s">
        <v>51</v>
      </c>
      <c r="D93410" t="s">
        <v>67</v>
      </c>
      <c r="E93410" t="s">
        <v>53</v>
      </c>
      <c r="F93410" s="42">
        <v>44408</v>
      </c>
      <c r="G93410" t="s">
        <v>1380</v>
      </c>
      <c r="H93410" t="s">
        <v>1381</v>
      </c>
      <c r="J93410" t="s">
        <v>1361</v>
      </c>
    </row>
    <row r="93411" spans="1:10" x14ac:dyDescent="0.3">
      <c r="A93411">
        <v>10007657</v>
      </c>
      <c r="B93411" t="s">
        <v>335</v>
      </c>
      <c r="C93411" t="s">
        <v>51</v>
      </c>
      <c r="D93411" t="s">
        <v>67</v>
      </c>
      <c r="E93411" t="s">
        <v>53</v>
      </c>
      <c r="F93411" s="42">
        <v>44408</v>
      </c>
      <c r="G93411" t="s">
        <v>1380</v>
      </c>
      <c r="H93411" t="s">
        <v>1381</v>
      </c>
      <c r="J93411" t="s">
        <v>1358</v>
      </c>
    </row>
    <row r="93412" spans="1:10" x14ac:dyDescent="0.3">
      <c r="A93412">
        <v>10007713</v>
      </c>
      <c r="B93412" t="s">
        <v>336</v>
      </c>
      <c r="C93412" t="s">
        <v>51</v>
      </c>
      <c r="D93412" t="s">
        <v>81</v>
      </c>
      <c r="E93412" t="s">
        <v>53</v>
      </c>
      <c r="F93412" s="42">
        <v>44408</v>
      </c>
      <c r="G93412" t="s">
        <v>1380</v>
      </c>
      <c r="H93412" t="s">
        <v>1381</v>
      </c>
      <c r="J93412" t="s">
        <v>1361</v>
      </c>
    </row>
    <row r="93413" spans="1:10" x14ac:dyDescent="0.3">
      <c r="A93413">
        <v>10007713</v>
      </c>
      <c r="B93413" t="s">
        <v>336</v>
      </c>
      <c r="C93413" t="s">
        <v>51</v>
      </c>
      <c r="D93413" t="s">
        <v>81</v>
      </c>
      <c r="E93413" t="s">
        <v>53</v>
      </c>
      <c r="F93413" s="42">
        <v>44408</v>
      </c>
      <c r="G93413" t="s">
        <v>1380</v>
      </c>
      <c r="H93413" t="s">
        <v>1381</v>
      </c>
      <c r="J93413" t="s">
        <v>1358</v>
      </c>
    </row>
    <row r="93414" spans="1:10" x14ac:dyDescent="0.3">
      <c r="A93414">
        <v>10007167</v>
      </c>
      <c r="B93414" t="s">
        <v>337</v>
      </c>
      <c r="C93414" t="s">
        <v>51</v>
      </c>
      <c r="D93414" t="s">
        <v>81</v>
      </c>
      <c r="E93414" t="s">
        <v>53</v>
      </c>
      <c r="F93414" s="42">
        <v>44408</v>
      </c>
      <c r="G93414" t="s">
        <v>1380</v>
      </c>
      <c r="H93414" t="s">
        <v>1381</v>
      </c>
      <c r="J93414" t="s">
        <v>1361</v>
      </c>
    </row>
    <row r="93415" spans="1:10" x14ac:dyDescent="0.3">
      <c r="A93415">
        <v>10007167</v>
      </c>
      <c r="B93415" t="s">
        <v>337</v>
      </c>
      <c r="C93415" t="s">
        <v>51</v>
      </c>
      <c r="D93415" t="s">
        <v>81</v>
      </c>
      <c r="E93415" t="s">
        <v>53</v>
      </c>
      <c r="F93415" s="42">
        <v>44408</v>
      </c>
      <c r="G93415" t="s">
        <v>1380</v>
      </c>
      <c r="H93415" t="s">
        <v>1381</v>
      </c>
      <c r="J93415" t="s">
        <v>1358</v>
      </c>
    </row>
    <row r="93416" spans="1:10" x14ac:dyDescent="0.3">
      <c r="B93416" t="s">
        <v>1372</v>
      </c>
      <c r="C93416" t="s">
        <v>51</v>
      </c>
      <c r="D93416" t="s">
        <v>93</v>
      </c>
      <c r="E93416" t="s">
        <v>53</v>
      </c>
      <c r="G93416" t="s">
        <v>1380</v>
      </c>
      <c r="H93416" t="s">
        <v>1381</v>
      </c>
      <c r="J93416" t="s">
        <v>1358</v>
      </c>
    </row>
    <row r="93417" spans="1:10" x14ac:dyDescent="0.3">
      <c r="B93417" t="s">
        <v>1372</v>
      </c>
      <c r="C93417" t="s">
        <v>51</v>
      </c>
      <c r="D93417" t="s">
        <v>93</v>
      </c>
      <c r="E93417" t="s">
        <v>53</v>
      </c>
      <c r="G93417" t="s">
        <v>1380</v>
      </c>
      <c r="H93417" t="s">
        <v>1381</v>
      </c>
      <c r="J93417" t="s">
        <v>1361</v>
      </c>
    </row>
    <row r="93418" spans="1:10" x14ac:dyDescent="0.3">
      <c r="B93418" t="s">
        <v>1372</v>
      </c>
      <c r="C93418" t="s">
        <v>51</v>
      </c>
      <c r="D93418" t="s">
        <v>93</v>
      </c>
      <c r="E93418" t="s">
        <v>53</v>
      </c>
      <c r="G93418" t="s">
        <v>1380</v>
      </c>
      <c r="H93418" t="s">
        <v>1381</v>
      </c>
      <c r="J93418" t="s">
        <v>1368</v>
      </c>
    </row>
    <row r="93419" spans="1:10" x14ac:dyDescent="0.3">
      <c r="B93419" t="s">
        <v>1372</v>
      </c>
      <c r="C93419" t="s">
        <v>51</v>
      </c>
      <c r="D93419" t="s">
        <v>93</v>
      </c>
      <c r="E93419" t="s">
        <v>53</v>
      </c>
      <c r="G93419" t="s">
        <v>1380</v>
      </c>
      <c r="H93419" t="s">
        <v>1381</v>
      </c>
      <c r="J93419" t="s">
        <v>1366</v>
      </c>
    </row>
    <row r="93420" spans="1:10" x14ac:dyDescent="0.3">
      <c r="B93420" t="s">
        <v>1372</v>
      </c>
      <c r="C93420" t="s">
        <v>51</v>
      </c>
      <c r="D93420" t="s">
        <v>67</v>
      </c>
      <c r="E93420" t="s">
        <v>53</v>
      </c>
      <c r="G93420" t="s">
        <v>1380</v>
      </c>
      <c r="H93420" t="s">
        <v>1381</v>
      </c>
      <c r="J93420" t="s">
        <v>1358</v>
      </c>
    </row>
    <row r="93421" spans="1:10" x14ac:dyDescent="0.3">
      <c r="B93421" t="s">
        <v>1372</v>
      </c>
      <c r="C93421" t="s">
        <v>51</v>
      </c>
      <c r="D93421" t="s">
        <v>67</v>
      </c>
      <c r="E93421" t="s">
        <v>53</v>
      </c>
      <c r="G93421" t="s">
        <v>1380</v>
      </c>
      <c r="H93421" t="s">
        <v>1381</v>
      </c>
      <c r="J93421" t="s">
        <v>1362</v>
      </c>
    </row>
    <row r="93422" spans="1:10" x14ac:dyDescent="0.3">
      <c r="B93422" t="s">
        <v>1372</v>
      </c>
      <c r="C93422" t="s">
        <v>51</v>
      </c>
      <c r="D93422" t="s">
        <v>67</v>
      </c>
      <c r="E93422" t="s">
        <v>53</v>
      </c>
      <c r="G93422" t="s">
        <v>1380</v>
      </c>
      <c r="H93422" t="s">
        <v>1381</v>
      </c>
      <c r="J93422" t="s">
        <v>1361</v>
      </c>
    </row>
    <row r="93423" spans="1:10" x14ac:dyDescent="0.3">
      <c r="B93423" t="s">
        <v>1372</v>
      </c>
      <c r="C93423" t="s">
        <v>51</v>
      </c>
      <c r="D93423" t="s">
        <v>67</v>
      </c>
      <c r="E93423" t="s">
        <v>53</v>
      </c>
      <c r="G93423" t="s">
        <v>1380</v>
      </c>
      <c r="H93423" t="s">
        <v>1381</v>
      </c>
      <c r="J93423" t="s">
        <v>1368</v>
      </c>
    </row>
    <row r="93424" spans="1:10" x14ac:dyDescent="0.3">
      <c r="B93424" t="s">
        <v>1372</v>
      </c>
      <c r="C93424" t="s">
        <v>51</v>
      </c>
      <c r="D93424" t="s">
        <v>67</v>
      </c>
      <c r="E93424" t="s">
        <v>53</v>
      </c>
      <c r="G93424" t="s">
        <v>1380</v>
      </c>
      <c r="H93424" t="s">
        <v>1381</v>
      </c>
      <c r="J93424" t="s">
        <v>1366</v>
      </c>
    </row>
    <row r="93425" spans="2:10" x14ac:dyDescent="0.3">
      <c r="B93425" t="s">
        <v>1372</v>
      </c>
      <c r="C93425" t="s">
        <v>51</v>
      </c>
      <c r="D93425" t="s">
        <v>52</v>
      </c>
      <c r="E93425" t="s">
        <v>53</v>
      </c>
      <c r="G93425" t="s">
        <v>1380</v>
      </c>
      <c r="H93425" t="s">
        <v>1381</v>
      </c>
      <c r="J93425" t="s">
        <v>1358</v>
      </c>
    </row>
    <row r="93426" spans="2:10" x14ac:dyDescent="0.3">
      <c r="B93426" t="s">
        <v>1372</v>
      </c>
      <c r="C93426" t="s">
        <v>51</v>
      </c>
      <c r="D93426" t="s">
        <v>52</v>
      </c>
      <c r="E93426" t="s">
        <v>53</v>
      </c>
      <c r="G93426" t="s">
        <v>1380</v>
      </c>
      <c r="H93426" t="s">
        <v>1381</v>
      </c>
      <c r="J93426" t="s">
        <v>1367</v>
      </c>
    </row>
    <row r="93427" spans="2:10" x14ac:dyDescent="0.3">
      <c r="B93427" t="s">
        <v>1372</v>
      </c>
      <c r="C93427" t="s">
        <v>51</v>
      </c>
      <c r="D93427" t="s">
        <v>52</v>
      </c>
      <c r="E93427" t="s">
        <v>53</v>
      </c>
      <c r="G93427" t="s">
        <v>1380</v>
      </c>
      <c r="H93427" t="s">
        <v>1381</v>
      </c>
      <c r="J93427" t="s">
        <v>1364</v>
      </c>
    </row>
    <row r="93428" spans="2:10" x14ac:dyDescent="0.3">
      <c r="B93428" t="s">
        <v>1372</v>
      </c>
      <c r="C93428" t="s">
        <v>51</v>
      </c>
      <c r="D93428" t="s">
        <v>52</v>
      </c>
      <c r="E93428" t="s">
        <v>53</v>
      </c>
      <c r="G93428" t="s">
        <v>1380</v>
      </c>
      <c r="H93428" t="s">
        <v>1381</v>
      </c>
      <c r="J93428" t="s">
        <v>1362</v>
      </c>
    </row>
    <row r="93429" spans="2:10" x14ac:dyDescent="0.3">
      <c r="B93429" t="s">
        <v>1372</v>
      </c>
      <c r="C93429" t="s">
        <v>51</v>
      </c>
      <c r="D93429" t="s">
        <v>52</v>
      </c>
      <c r="E93429" t="s">
        <v>53</v>
      </c>
      <c r="G93429" t="s">
        <v>1380</v>
      </c>
      <c r="H93429" t="s">
        <v>1381</v>
      </c>
      <c r="J93429" t="s">
        <v>1365</v>
      </c>
    </row>
    <row r="93430" spans="2:10" x14ac:dyDescent="0.3">
      <c r="B93430" t="s">
        <v>1372</v>
      </c>
      <c r="C93430" t="s">
        <v>51</v>
      </c>
      <c r="D93430" t="s">
        <v>52</v>
      </c>
      <c r="E93430" t="s">
        <v>53</v>
      </c>
      <c r="G93430" t="s">
        <v>1380</v>
      </c>
      <c r="H93430" t="s">
        <v>1381</v>
      </c>
      <c r="J93430" t="s">
        <v>1363</v>
      </c>
    </row>
    <row r="93431" spans="2:10" x14ac:dyDescent="0.3">
      <c r="B93431" t="s">
        <v>1372</v>
      </c>
      <c r="C93431" t="s">
        <v>51</v>
      </c>
      <c r="D93431" t="s">
        <v>52</v>
      </c>
      <c r="E93431" t="s">
        <v>53</v>
      </c>
      <c r="G93431" t="s">
        <v>1380</v>
      </c>
      <c r="H93431" t="s">
        <v>1381</v>
      </c>
      <c r="J93431" t="s">
        <v>1361</v>
      </c>
    </row>
    <row r="93432" spans="2:10" x14ac:dyDescent="0.3">
      <c r="B93432" t="s">
        <v>1372</v>
      </c>
      <c r="C93432" t="s">
        <v>51</v>
      </c>
      <c r="D93432" t="s">
        <v>52</v>
      </c>
      <c r="E93432" t="s">
        <v>53</v>
      </c>
      <c r="G93432" t="s">
        <v>1380</v>
      </c>
      <c r="H93432" t="s">
        <v>1381</v>
      </c>
      <c r="J93432" t="s">
        <v>1368</v>
      </c>
    </row>
    <row r="93433" spans="2:10" x14ac:dyDescent="0.3">
      <c r="B93433" t="s">
        <v>1372</v>
      </c>
      <c r="C93433" t="s">
        <v>51</v>
      </c>
      <c r="D93433" t="s">
        <v>52</v>
      </c>
      <c r="E93433" t="s">
        <v>53</v>
      </c>
      <c r="G93433" t="s">
        <v>1380</v>
      </c>
      <c r="H93433" t="s">
        <v>1381</v>
      </c>
      <c r="J93433" t="s">
        <v>1370</v>
      </c>
    </row>
    <row r="93434" spans="2:10" x14ac:dyDescent="0.3">
      <c r="B93434" t="s">
        <v>1372</v>
      </c>
      <c r="C93434" t="s">
        <v>51</v>
      </c>
      <c r="D93434" t="s">
        <v>52</v>
      </c>
      <c r="E93434" t="s">
        <v>53</v>
      </c>
      <c r="G93434" t="s">
        <v>1380</v>
      </c>
      <c r="H93434" t="s">
        <v>1381</v>
      </c>
      <c r="J93434" t="s">
        <v>1369</v>
      </c>
    </row>
    <row r="93435" spans="2:10" x14ac:dyDescent="0.3">
      <c r="B93435" t="s">
        <v>1372</v>
      </c>
      <c r="C93435" t="s">
        <v>51</v>
      </c>
      <c r="D93435" t="s">
        <v>52</v>
      </c>
      <c r="E93435" t="s">
        <v>53</v>
      </c>
      <c r="G93435" t="s">
        <v>1380</v>
      </c>
      <c r="H93435" t="s">
        <v>1381</v>
      </c>
      <c r="J93435" t="s">
        <v>1371</v>
      </c>
    </row>
    <row r="93436" spans="2:10" x14ac:dyDescent="0.3">
      <c r="B93436" t="s">
        <v>1372</v>
      </c>
      <c r="C93436" t="s">
        <v>51</v>
      </c>
      <c r="D93436" t="s">
        <v>52</v>
      </c>
      <c r="E93436" t="s">
        <v>53</v>
      </c>
      <c r="G93436" t="s">
        <v>1380</v>
      </c>
      <c r="H93436" t="s">
        <v>1381</v>
      </c>
      <c r="J93436" t="s">
        <v>1366</v>
      </c>
    </row>
    <row r="93437" spans="2:10" x14ac:dyDescent="0.3">
      <c r="B93437" t="s">
        <v>1372</v>
      </c>
      <c r="C93437" t="s">
        <v>51</v>
      </c>
      <c r="D93437" t="s">
        <v>143</v>
      </c>
      <c r="E93437" t="s">
        <v>53</v>
      </c>
      <c r="G93437" t="s">
        <v>1380</v>
      </c>
      <c r="H93437" t="s">
        <v>1381</v>
      </c>
      <c r="J93437" t="s">
        <v>1358</v>
      </c>
    </row>
    <row r="93438" spans="2:10" x14ac:dyDescent="0.3">
      <c r="B93438" t="s">
        <v>1372</v>
      </c>
      <c r="C93438" t="s">
        <v>51</v>
      </c>
      <c r="D93438" t="s">
        <v>143</v>
      </c>
      <c r="E93438" t="s">
        <v>53</v>
      </c>
      <c r="G93438" t="s">
        <v>1380</v>
      </c>
      <c r="H93438" t="s">
        <v>1381</v>
      </c>
      <c r="J93438" t="s">
        <v>1364</v>
      </c>
    </row>
    <row r="93439" spans="2:10" x14ac:dyDescent="0.3">
      <c r="B93439" t="s">
        <v>1372</v>
      </c>
      <c r="C93439" t="s">
        <v>51</v>
      </c>
      <c r="D93439" t="s">
        <v>143</v>
      </c>
      <c r="E93439" t="s">
        <v>53</v>
      </c>
      <c r="G93439" t="s">
        <v>1380</v>
      </c>
      <c r="H93439" t="s">
        <v>1381</v>
      </c>
      <c r="J93439" t="s">
        <v>1361</v>
      </c>
    </row>
    <row r="93440" spans="2:10" x14ac:dyDescent="0.3">
      <c r="B93440" t="s">
        <v>1372</v>
      </c>
      <c r="C93440" t="s">
        <v>51</v>
      </c>
      <c r="D93440" t="s">
        <v>96</v>
      </c>
      <c r="E93440" t="s">
        <v>53</v>
      </c>
      <c r="G93440" t="s">
        <v>1380</v>
      </c>
      <c r="H93440" t="s">
        <v>1381</v>
      </c>
      <c r="J93440" t="s">
        <v>1358</v>
      </c>
    </row>
    <row r="93441" spans="2:10" x14ac:dyDescent="0.3">
      <c r="B93441" t="s">
        <v>1372</v>
      </c>
      <c r="C93441" t="s">
        <v>51</v>
      </c>
      <c r="D93441" t="s">
        <v>96</v>
      </c>
      <c r="E93441" t="s">
        <v>53</v>
      </c>
      <c r="G93441" t="s">
        <v>1380</v>
      </c>
      <c r="H93441" t="s">
        <v>1381</v>
      </c>
      <c r="J93441" t="s">
        <v>1361</v>
      </c>
    </row>
    <row r="93442" spans="2:10" x14ac:dyDescent="0.3">
      <c r="B93442" t="s">
        <v>1372</v>
      </c>
      <c r="C93442" t="s">
        <v>51</v>
      </c>
      <c r="D93442" t="s">
        <v>96</v>
      </c>
      <c r="E93442" t="s">
        <v>53</v>
      </c>
      <c r="G93442" t="s">
        <v>1380</v>
      </c>
      <c r="H93442" t="s">
        <v>1381</v>
      </c>
      <c r="J93442" t="s">
        <v>1368</v>
      </c>
    </row>
    <row r="93443" spans="2:10" x14ac:dyDescent="0.3">
      <c r="B93443" t="s">
        <v>1372</v>
      </c>
      <c r="C93443" t="s">
        <v>51</v>
      </c>
      <c r="D93443" t="s">
        <v>61</v>
      </c>
      <c r="E93443" t="s">
        <v>53</v>
      </c>
      <c r="G93443" t="s">
        <v>1380</v>
      </c>
      <c r="H93443" t="s">
        <v>1381</v>
      </c>
      <c r="J93443" t="s">
        <v>1358</v>
      </c>
    </row>
    <row r="93444" spans="2:10" x14ac:dyDescent="0.3">
      <c r="B93444" t="s">
        <v>1372</v>
      </c>
      <c r="C93444" t="s">
        <v>51</v>
      </c>
      <c r="D93444" t="s">
        <v>61</v>
      </c>
      <c r="E93444" t="s">
        <v>53</v>
      </c>
      <c r="G93444" t="s">
        <v>1380</v>
      </c>
      <c r="H93444" t="s">
        <v>1381</v>
      </c>
      <c r="J93444" t="s">
        <v>1363</v>
      </c>
    </row>
    <row r="93445" spans="2:10" x14ac:dyDescent="0.3">
      <c r="B93445" t="s">
        <v>1372</v>
      </c>
      <c r="C93445" t="s">
        <v>51</v>
      </c>
      <c r="D93445" t="s">
        <v>61</v>
      </c>
      <c r="E93445" t="s">
        <v>53</v>
      </c>
      <c r="G93445" t="s">
        <v>1380</v>
      </c>
      <c r="H93445" t="s">
        <v>1381</v>
      </c>
      <c r="J93445" t="s">
        <v>1361</v>
      </c>
    </row>
    <row r="93446" spans="2:10" x14ac:dyDescent="0.3">
      <c r="B93446" t="s">
        <v>1372</v>
      </c>
      <c r="C93446" t="s">
        <v>51</v>
      </c>
      <c r="D93446" t="s">
        <v>61</v>
      </c>
      <c r="E93446" t="s">
        <v>53</v>
      </c>
      <c r="G93446" t="s">
        <v>1380</v>
      </c>
      <c r="H93446" t="s">
        <v>1381</v>
      </c>
      <c r="J93446" t="s">
        <v>1368</v>
      </c>
    </row>
    <row r="93447" spans="2:10" x14ac:dyDescent="0.3">
      <c r="B93447" t="s">
        <v>1372</v>
      </c>
      <c r="C93447" t="s">
        <v>51</v>
      </c>
      <c r="D93447" t="s">
        <v>61</v>
      </c>
      <c r="E93447" t="s">
        <v>53</v>
      </c>
      <c r="G93447" t="s">
        <v>1380</v>
      </c>
      <c r="H93447" t="s">
        <v>1381</v>
      </c>
      <c r="J93447" t="s">
        <v>1370</v>
      </c>
    </row>
    <row r="93448" spans="2:10" x14ac:dyDescent="0.3">
      <c r="B93448" t="s">
        <v>1372</v>
      </c>
      <c r="C93448" t="s">
        <v>51</v>
      </c>
      <c r="D93448" t="s">
        <v>61</v>
      </c>
      <c r="E93448" t="s">
        <v>53</v>
      </c>
      <c r="G93448" t="s">
        <v>1380</v>
      </c>
      <c r="H93448" t="s">
        <v>1381</v>
      </c>
      <c r="J93448" t="s">
        <v>1371</v>
      </c>
    </row>
    <row r="93449" spans="2:10" x14ac:dyDescent="0.3">
      <c r="B93449" t="s">
        <v>1372</v>
      </c>
      <c r="C93449" t="s">
        <v>51</v>
      </c>
      <c r="D93449" t="s">
        <v>61</v>
      </c>
      <c r="E93449" t="s">
        <v>53</v>
      </c>
      <c r="G93449" t="s">
        <v>1380</v>
      </c>
      <c r="H93449" t="s">
        <v>1381</v>
      </c>
      <c r="J93449" t="s">
        <v>1366</v>
      </c>
    </row>
    <row r="93450" spans="2:10" x14ac:dyDescent="0.3">
      <c r="B93450" t="s">
        <v>1372</v>
      </c>
      <c r="C93450" t="s">
        <v>51</v>
      </c>
      <c r="D93450" t="s">
        <v>64</v>
      </c>
      <c r="E93450" t="s">
        <v>53</v>
      </c>
      <c r="G93450" t="s">
        <v>1380</v>
      </c>
      <c r="H93450" t="s">
        <v>1381</v>
      </c>
      <c r="J93450" t="s">
        <v>1358</v>
      </c>
    </row>
    <row r="93451" spans="2:10" x14ac:dyDescent="0.3">
      <c r="B93451" t="s">
        <v>1372</v>
      </c>
      <c r="C93451" t="s">
        <v>51</v>
      </c>
      <c r="D93451" t="s">
        <v>64</v>
      </c>
      <c r="E93451" t="s">
        <v>53</v>
      </c>
      <c r="G93451" t="s">
        <v>1380</v>
      </c>
      <c r="H93451" t="s">
        <v>1381</v>
      </c>
      <c r="J93451" t="s">
        <v>1363</v>
      </c>
    </row>
    <row r="93452" spans="2:10" x14ac:dyDescent="0.3">
      <c r="B93452" t="s">
        <v>1372</v>
      </c>
      <c r="C93452" t="s">
        <v>51</v>
      </c>
      <c r="D93452" t="s">
        <v>64</v>
      </c>
      <c r="E93452" t="s">
        <v>53</v>
      </c>
      <c r="G93452" t="s">
        <v>1380</v>
      </c>
      <c r="H93452" t="s">
        <v>1381</v>
      </c>
      <c r="J93452" t="s">
        <v>1361</v>
      </c>
    </row>
    <row r="93453" spans="2:10" x14ac:dyDescent="0.3">
      <c r="B93453" t="s">
        <v>1372</v>
      </c>
      <c r="C93453" t="s">
        <v>51</v>
      </c>
      <c r="D93453" t="s">
        <v>64</v>
      </c>
      <c r="E93453" t="s">
        <v>53</v>
      </c>
      <c r="G93453" t="s">
        <v>1380</v>
      </c>
      <c r="H93453" t="s">
        <v>1381</v>
      </c>
      <c r="J93453" t="s">
        <v>1368</v>
      </c>
    </row>
    <row r="93454" spans="2:10" x14ac:dyDescent="0.3">
      <c r="B93454" t="s">
        <v>1372</v>
      </c>
      <c r="C93454" t="s">
        <v>51</v>
      </c>
      <c r="D93454" t="s">
        <v>64</v>
      </c>
      <c r="E93454" t="s">
        <v>53</v>
      </c>
      <c r="G93454" t="s">
        <v>1380</v>
      </c>
      <c r="H93454" t="s">
        <v>1381</v>
      </c>
      <c r="J93454" t="s">
        <v>1366</v>
      </c>
    </row>
    <row r="93455" spans="2:10" x14ac:dyDescent="0.3">
      <c r="B93455" t="s">
        <v>1372</v>
      </c>
      <c r="C93455" t="s">
        <v>51</v>
      </c>
      <c r="D93455" t="s">
        <v>71</v>
      </c>
      <c r="E93455" t="s">
        <v>53</v>
      </c>
      <c r="G93455" t="s">
        <v>1380</v>
      </c>
      <c r="H93455" t="s">
        <v>1381</v>
      </c>
      <c r="J93455" t="s">
        <v>1358</v>
      </c>
    </row>
    <row r="93456" spans="2:10" x14ac:dyDescent="0.3">
      <c r="B93456" t="s">
        <v>1372</v>
      </c>
      <c r="C93456" t="s">
        <v>51</v>
      </c>
      <c r="D93456" t="s">
        <v>71</v>
      </c>
      <c r="E93456" t="s">
        <v>53</v>
      </c>
      <c r="G93456" t="s">
        <v>1380</v>
      </c>
      <c r="H93456" t="s">
        <v>1381</v>
      </c>
      <c r="J93456" t="s">
        <v>1361</v>
      </c>
    </row>
    <row r="93457" spans="1:10" x14ac:dyDescent="0.3">
      <c r="B93457" t="s">
        <v>1372</v>
      </c>
      <c r="C93457" t="s">
        <v>51</v>
      </c>
      <c r="D93457" t="s">
        <v>71</v>
      </c>
      <c r="E93457" t="s">
        <v>53</v>
      </c>
      <c r="G93457" t="s">
        <v>1380</v>
      </c>
      <c r="H93457" t="s">
        <v>1381</v>
      </c>
      <c r="J93457" t="s">
        <v>1368</v>
      </c>
    </row>
    <row r="93458" spans="1:10" x14ac:dyDescent="0.3">
      <c r="B93458" t="s">
        <v>1372</v>
      </c>
      <c r="C93458" t="s">
        <v>51</v>
      </c>
      <c r="D93458" t="s">
        <v>71</v>
      </c>
      <c r="E93458" t="s">
        <v>53</v>
      </c>
      <c r="G93458" t="s">
        <v>1380</v>
      </c>
      <c r="H93458" t="s">
        <v>1381</v>
      </c>
      <c r="J93458" t="s">
        <v>1370</v>
      </c>
    </row>
    <row r="93459" spans="1:10" x14ac:dyDescent="0.3">
      <c r="B93459" t="s">
        <v>1372</v>
      </c>
      <c r="C93459" t="s">
        <v>51</v>
      </c>
      <c r="D93459" t="s">
        <v>71</v>
      </c>
      <c r="E93459" t="s">
        <v>53</v>
      </c>
      <c r="G93459" t="s">
        <v>1380</v>
      </c>
      <c r="H93459" t="s">
        <v>1381</v>
      </c>
      <c r="J93459" t="s">
        <v>1369</v>
      </c>
    </row>
    <row r="93460" spans="1:10" x14ac:dyDescent="0.3">
      <c r="B93460" t="s">
        <v>1372</v>
      </c>
      <c r="C93460" t="s">
        <v>51</v>
      </c>
      <c r="D93460" t="s">
        <v>81</v>
      </c>
      <c r="E93460" t="s">
        <v>53</v>
      </c>
      <c r="G93460" t="s">
        <v>1380</v>
      </c>
      <c r="H93460" t="s">
        <v>1381</v>
      </c>
      <c r="J93460" t="s">
        <v>1358</v>
      </c>
    </row>
    <row r="93461" spans="1:10" x14ac:dyDescent="0.3">
      <c r="B93461" t="s">
        <v>1372</v>
      </c>
      <c r="C93461" t="s">
        <v>51</v>
      </c>
      <c r="D93461" t="s">
        <v>81</v>
      </c>
      <c r="E93461" t="s">
        <v>53</v>
      </c>
      <c r="G93461" t="s">
        <v>1380</v>
      </c>
      <c r="H93461" t="s">
        <v>1381</v>
      </c>
      <c r="J93461" t="s">
        <v>1363</v>
      </c>
    </row>
    <row r="93462" spans="1:10" x14ac:dyDescent="0.3">
      <c r="B93462" t="s">
        <v>1372</v>
      </c>
      <c r="C93462" t="s">
        <v>51</v>
      </c>
      <c r="D93462" t="s">
        <v>81</v>
      </c>
      <c r="E93462" t="s">
        <v>53</v>
      </c>
      <c r="G93462" t="s">
        <v>1380</v>
      </c>
      <c r="H93462" t="s">
        <v>1381</v>
      </c>
      <c r="J93462" t="s">
        <v>1361</v>
      </c>
    </row>
    <row r="93463" spans="1:10" x14ac:dyDescent="0.3">
      <c r="B93463" t="s">
        <v>1372</v>
      </c>
      <c r="C93463" t="s">
        <v>51</v>
      </c>
      <c r="D93463" t="s">
        <v>81</v>
      </c>
      <c r="E93463" t="s">
        <v>53</v>
      </c>
      <c r="G93463" t="s">
        <v>1380</v>
      </c>
      <c r="H93463" t="s">
        <v>1381</v>
      </c>
      <c r="J93463" t="s">
        <v>1366</v>
      </c>
    </row>
    <row r="93464" spans="1:10" x14ac:dyDescent="0.3">
      <c r="B93464" t="s">
        <v>1372</v>
      </c>
      <c r="C93464" t="s">
        <v>85</v>
      </c>
      <c r="D93464" t="s">
        <v>85</v>
      </c>
      <c r="E93464" t="s">
        <v>53</v>
      </c>
      <c r="G93464" t="s">
        <v>1380</v>
      </c>
      <c r="H93464" t="s">
        <v>1381</v>
      </c>
      <c r="J93464" t="s">
        <v>1358</v>
      </c>
    </row>
    <row r="93465" spans="1:10" x14ac:dyDescent="0.3">
      <c r="B93465" t="s">
        <v>1372</v>
      </c>
      <c r="C93465" t="s">
        <v>85</v>
      </c>
      <c r="D93465" t="s">
        <v>85</v>
      </c>
      <c r="E93465" t="s">
        <v>53</v>
      </c>
      <c r="G93465" t="s">
        <v>1380</v>
      </c>
      <c r="H93465" t="s">
        <v>1381</v>
      </c>
      <c r="J93465" t="s">
        <v>1361</v>
      </c>
    </row>
    <row r="93466" spans="1:10" x14ac:dyDescent="0.3">
      <c r="B93466" t="s">
        <v>1372</v>
      </c>
      <c r="C93466" t="s">
        <v>56</v>
      </c>
      <c r="D93466" t="s">
        <v>56</v>
      </c>
      <c r="E93466" t="s">
        <v>53</v>
      </c>
      <c r="G93466" t="s">
        <v>1380</v>
      </c>
      <c r="H93466" t="s">
        <v>1381</v>
      </c>
      <c r="J93466" t="s">
        <v>1358</v>
      </c>
    </row>
    <row r="93467" spans="1:10" x14ac:dyDescent="0.3">
      <c r="B93467" t="s">
        <v>1372</v>
      </c>
      <c r="C93467" t="s">
        <v>56</v>
      </c>
      <c r="D93467" t="s">
        <v>56</v>
      </c>
      <c r="E93467" t="s">
        <v>53</v>
      </c>
      <c r="G93467" t="s">
        <v>1380</v>
      </c>
      <c r="H93467" t="s">
        <v>1381</v>
      </c>
      <c r="J93467" t="s">
        <v>1361</v>
      </c>
    </row>
    <row r="93468" spans="1:10" x14ac:dyDescent="0.3">
      <c r="B93468" t="s">
        <v>1372</v>
      </c>
      <c r="C93468" t="s">
        <v>59</v>
      </c>
      <c r="D93468" t="s">
        <v>59</v>
      </c>
      <c r="E93468" t="s">
        <v>53</v>
      </c>
      <c r="G93468" t="s">
        <v>1380</v>
      </c>
      <c r="H93468" t="s">
        <v>1381</v>
      </c>
      <c r="J93468" t="s">
        <v>1358</v>
      </c>
    </row>
    <row r="93469" spans="1:10" x14ac:dyDescent="0.3">
      <c r="B93469" t="s">
        <v>1372</v>
      </c>
      <c r="C93469" t="s">
        <v>59</v>
      </c>
      <c r="D93469" t="s">
        <v>59</v>
      </c>
      <c r="E93469" t="s">
        <v>53</v>
      </c>
      <c r="G93469" t="s">
        <v>1380</v>
      </c>
      <c r="H93469" t="s">
        <v>1381</v>
      </c>
      <c r="J93469" t="s">
        <v>1361</v>
      </c>
    </row>
    <row r="93470" spans="1:10" x14ac:dyDescent="0.3">
      <c r="A93470">
        <v>10007783</v>
      </c>
      <c r="B93470" t="s">
        <v>55</v>
      </c>
      <c r="C93470" t="s">
        <v>56</v>
      </c>
      <c r="D93470" t="s">
        <v>56</v>
      </c>
      <c r="E93470" t="s">
        <v>353</v>
      </c>
      <c r="G93470" t="s">
        <v>1375</v>
      </c>
      <c r="H93470" t="s">
        <v>434</v>
      </c>
      <c r="I93470">
        <v>51023</v>
      </c>
      <c r="J93470" t="s">
        <v>1358</v>
      </c>
    </row>
    <row r="93471" spans="1:10" x14ac:dyDescent="0.3">
      <c r="A93471">
        <v>10007849</v>
      </c>
      <c r="B93471" t="s">
        <v>57</v>
      </c>
      <c r="C93471" t="s">
        <v>56</v>
      </c>
      <c r="D93471" t="s">
        <v>56</v>
      </c>
      <c r="E93471" t="s">
        <v>353</v>
      </c>
      <c r="G93471" t="s">
        <v>1375</v>
      </c>
      <c r="H93471" t="s">
        <v>434</v>
      </c>
      <c r="I93471">
        <v>8770</v>
      </c>
      <c r="J93471" t="s">
        <v>1358</v>
      </c>
    </row>
    <row r="93472" spans="1:10" x14ac:dyDescent="0.3">
      <c r="A93472">
        <v>10007856</v>
      </c>
      <c r="B93472" t="s">
        <v>58</v>
      </c>
      <c r="C93472" t="s">
        <v>59</v>
      </c>
      <c r="D93472" t="s">
        <v>59</v>
      </c>
      <c r="E93472" t="s">
        <v>353</v>
      </c>
      <c r="G93472" t="s">
        <v>1375</v>
      </c>
      <c r="H93472" t="s">
        <v>434</v>
      </c>
      <c r="I93472">
        <v>60445</v>
      </c>
      <c r="J93472" t="s">
        <v>1358</v>
      </c>
    </row>
    <row r="93473" spans="1:10" x14ac:dyDescent="0.3">
      <c r="A93473">
        <v>10000291</v>
      </c>
      <c r="B93473" t="s">
        <v>66</v>
      </c>
      <c r="C93473" t="s">
        <v>51</v>
      </c>
      <c r="D93473" t="s">
        <v>67</v>
      </c>
      <c r="E93473" t="s">
        <v>353</v>
      </c>
      <c r="G93473" t="s">
        <v>1375</v>
      </c>
      <c r="H93473" t="s">
        <v>434</v>
      </c>
      <c r="I93473">
        <v>147538</v>
      </c>
      <c r="J93473" t="s">
        <v>1358</v>
      </c>
    </row>
    <row r="93474" spans="1:10" x14ac:dyDescent="0.3">
      <c r="A93474">
        <v>10007759</v>
      </c>
      <c r="B93474" t="s">
        <v>75</v>
      </c>
      <c r="C93474" t="s">
        <v>51</v>
      </c>
      <c r="D93474" t="s">
        <v>71</v>
      </c>
      <c r="E93474" t="s">
        <v>353</v>
      </c>
      <c r="G93474" t="s">
        <v>1375</v>
      </c>
      <c r="H93474" t="s">
        <v>434</v>
      </c>
      <c r="I93474">
        <v>91157</v>
      </c>
      <c r="J93474" t="s">
        <v>1358</v>
      </c>
    </row>
    <row r="93475" spans="1:10" x14ac:dyDescent="0.3">
      <c r="A93475">
        <v>10007857</v>
      </c>
      <c r="B93475" t="s">
        <v>77</v>
      </c>
      <c r="C93475" t="s">
        <v>59</v>
      </c>
      <c r="D93475" t="s">
        <v>59</v>
      </c>
      <c r="E93475" t="s">
        <v>353</v>
      </c>
      <c r="G93475" t="s">
        <v>1375</v>
      </c>
      <c r="H93475" t="s">
        <v>434</v>
      </c>
      <c r="I93475">
        <v>80684</v>
      </c>
      <c r="J93475" t="s">
        <v>1358</v>
      </c>
    </row>
    <row r="93476" spans="1:10" x14ac:dyDescent="0.3">
      <c r="A93476">
        <v>10000571</v>
      </c>
      <c r="B93476" t="s">
        <v>78</v>
      </c>
      <c r="C93476" t="s">
        <v>51</v>
      </c>
      <c r="D93476" t="s">
        <v>64</v>
      </c>
      <c r="E93476" t="s">
        <v>353</v>
      </c>
      <c r="G93476" t="s">
        <v>1375</v>
      </c>
      <c r="H93476" t="s">
        <v>434</v>
      </c>
      <c r="I93476">
        <v>58198</v>
      </c>
      <c r="J93476" t="s">
        <v>1358</v>
      </c>
    </row>
    <row r="93477" spans="1:10" x14ac:dyDescent="0.3">
      <c r="A93477">
        <v>10007850</v>
      </c>
      <c r="B93477" t="s">
        <v>79</v>
      </c>
      <c r="C93477" t="s">
        <v>51</v>
      </c>
      <c r="D93477" t="s">
        <v>64</v>
      </c>
      <c r="E93477" t="s">
        <v>353</v>
      </c>
      <c r="G93477" t="s">
        <v>1375</v>
      </c>
      <c r="H93477" t="s">
        <v>434</v>
      </c>
      <c r="I93477">
        <v>139340</v>
      </c>
      <c r="J93477" t="s">
        <v>1358</v>
      </c>
    </row>
    <row r="93478" spans="1:10" x14ac:dyDescent="0.3">
      <c r="A93478">
        <v>10007152</v>
      </c>
      <c r="B93478" t="s">
        <v>83</v>
      </c>
      <c r="C93478" t="s">
        <v>51</v>
      </c>
      <c r="D93478" t="s">
        <v>67</v>
      </c>
      <c r="E93478" t="s">
        <v>353</v>
      </c>
      <c r="G93478" t="s">
        <v>1375</v>
      </c>
      <c r="H93478" t="s">
        <v>434</v>
      </c>
      <c r="I93478">
        <v>90954</v>
      </c>
      <c r="J93478" t="s">
        <v>1358</v>
      </c>
    </row>
    <row r="93479" spans="1:10" x14ac:dyDescent="0.3">
      <c r="A93479">
        <v>10005343</v>
      </c>
      <c r="B93479" t="s">
        <v>84</v>
      </c>
      <c r="C93479" t="s">
        <v>85</v>
      </c>
      <c r="D93479" t="s">
        <v>85</v>
      </c>
      <c r="E93479" t="s">
        <v>353</v>
      </c>
      <c r="G93479" t="s">
        <v>1375</v>
      </c>
      <c r="H93479" t="s">
        <v>434</v>
      </c>
      <c r="I93479">
        <v>91880</v>
      </c>
      <c r="J93479" t="s">
        <v>1358</v>
      </c>
    </row>
    <row r="93480" spans="1:10" x14ac:dyDescent="0.3">
      <c r="A93480">
        <v>10007760</v>
      </c>
      <c r="B93480" t="s">
        <v>87</v>
      </c>
      <c r="C93480" t="s">
        <v>51</v>
      </c>
      <c r="D93480" t="s">
        <v>52</v>
      </c>
      <c r="E93480" t="s">
        <v>353</v>
      </c>
      <c r="G93480" t="s">
        <v>1375</v>
      </c>
      <c r="H93480" t="s">
        <v>434</v>
      </c>
      <c r="I93480">
        <v>67648</v>
      </c>
      <c r="J93480" t="s">
        <v>1358</v>
      </c>
    </row>
    <row r="93481" spans="1:10" x14ac:dyDescent="0.3">
      <c r="A93481">
        <v>10007140</v>
      </c>
      <c r="B93481" t="s">
        <v>88</v>
      </c>
      <c r="C93481" t="s">
        <v>51</v>
      </c>
      <c r="D93481" t="s">
        <v>71</v>
      </c>
      <c r="E93481" t="s">
        <v>353</v>
      </c>
      <c r="G93481" t="s">
        <v>1375</v>
      </c>
      <c r="H93481" t="s">
        <v>434</v>
      </c>
      <c r="I93481">
        <v>167707</v>
      </c>
      <c r="J93481" t="s">
        <v>1358</v>
      </c>
    </row>
    <row r="93482" spans="1:10" x14ac:dyDescent="0.3">
      <c r="A93482">
        <v>10006840</v>
      </c>
      <c r="B93482" t="s">
        <v>89</v>
      </c>
      <c r="C93482" t="s">
        <v>51</v>
      </c>
      <c r="D93482" t="s">
        <v>71</v>
      </c>
      <c r="E93482" t="s">
        <v>353</v>
      </c>
      <c r="G93482" t="s">
        <v>1375</v>
      </c>
      <c r="H93482" t="s">
        <v>434</v>
      </c>
      <c r="I93482">
        <v>286338</v>
      </c>
      <c r="J93482" t="s">
        <v>1358</v>
      </c>
    </row>
    <row r="93483" spans="1:10" x14ac:dyDescent="0.3">
      <c r="A93483">
        <v>10000712</v>
      </c>
      <c r="B93483" t="s">
        <v>90</v>
      </c>
      <c r="C93483" t="s">
        <v>51</v>
      </c>
      <c r="D93483" t="s">
        <v>71</v>
      </c>
      <c r="E93483" t="s">
        <v>353</v>
      </c>
      <c r="G93483" t="s">
        <v>1375</v>
      </c>
      <c r="H93483" t="s">
        <v>434</v>
      </c>
      <c r="I93483">
        <v>32802</v>
      </c>
      <c r="J93483" t="s">
        <v>1358</v>
      </c>
    </row>
    <row r="93484" spans="1:10" x14ac:dyDescent="0.3">
      <c r="A93484">
        <v>10007811</v>
      </c>
      <c r="B93484" t="s">
        <v>92</v>
      </c>
      <c r="C93484" t="s">
        <v>51</v>
      </c>
      <c r="D93484" t="s">
        <v>93</v>
      </c>
      <c r="E93484" t="s">
        <v>353</v>
      </c>
      <c r="G93484" t="s">
        <v>1375</v>
      </c>
      <c r="H93484" t="s">
        <v>434</v>
      </c>
      <c r="I93484">
        <v>16712</v>
      </c>
      <c r="J93484" t="s">
        <v>1358</v>
      </c>
    </row>
    <row r="93485" spans="1:10" x14ac:dyDescent="0.3">
      <c r="A93485">
        <v>10006841</v>
      </c>
      <c r="B93485" t="s">
        <v>95</v>
      </c>
      <c r="C93485" t="s">
        <v>51</v>
      </c>
      <c r="D93485" t="s">
        <v>96</v>
      </c>
      <c r="E93485" t="s">
        <v>353</v>
      </c>
      <c r="G93485" t="s">
        <v>1375</v>
      </c>
      <c r="H93485" t="s">
        <v>434</v>
      </c>
      <c r="I93485">
        <v>38941</v>
      </c>
      <c r="J93485" t="s">
        <v>1358</v>
      </c>
    </row>
    <row r="93486" spans="1:10" x14ac:dyDescent="0.3">
      <c r="A93486">
        <v>10000385</v>
      </c>
      <c r="B93486" t="s">
        <v>97</v>
      </c>
      <c r="C93486" t="s">
        <v>51</v>
      </c>
      <c r="D93486" t="s">
        <v>64</v>
      </c>
      <c r="E93486" t="s">
        <v>353</v>
      </c>
      <c r="G93486" t="s">
        <v>1375</v>
      </c>
      <c r="H93486" t="s">
        <v>434</v>
      </c>
      <c r="I93486">
        <v>29589</v>
      </c>
      <c r="J93486" t="s">
        <v>1358</v>
      </c>
    </row>
    <row r="93487" spans="1:10" x14ac:dyDescent="0.3">
      <c r="A93487">
        <v>10000824</v>
      </c>
      <c r="B93487" t="s">
        <v>98</v>
      </c>
      <c r="C93487" t="s">
        <v>51</v>
      </c>
      <c r="D93487" t="s">
        <v>64</v>
      </c>
      <c r="E93487" t="s">
        <v>353</v>
      </c>
      <c r="G93487" t="s">
        <v>1375</v>
      </c>
      <c r="H93487" t="s">
        <v>434</v>
      </c>
      <c r="I93487">
        <v>113616</v>
      </c>
      <c r="J93487" t="s">
        <v>1358</v>
      </c>
    </row>
    <row r="93488" spans="1:10" x14ac:dyDescent="0.3">
      <c r="A93488">
        <v>10007785</v>
      </c>
      <c r="B93488" t="s">
        <v>100</v>
      </c>
      <c r="C93488" t="s">
        <v>51</v>
      </c>
      <c r="D93488" t="s">
        <v>81</v>
      </c>
      <c r="E93488" t="s">
        <v>353</v>
      </c>
      <c r="G93488" t="s">
        <v>1375</v>
      </c>
      <c r="H93488" t="s">
        <v>434</v>
      </c>
      <c r="I93488">
        <v>85115</v>
      </c>
      <c r="J93488" t="s">
        <v>1358</v>
      </c>
    </row>
    <row r="93489" spans="1:10" x14ac:dyDescent="0.3">
      <c r="A93489">
        <v>10000886</v>
      </c>
      <c r="B93489" t="s">
        <v>101</v>
      </c>
      <c r="C93489" t="s">
        <v>51</v>
      </c>
      <c r="D93489" t="s">
        <v>61</v>
      </c>
      <c r="E93489" t="s">
        <v>353</v>
      </c>
      <c r="G93489" t="s">
        <v>1375</v>
      </c>
      <c r="H93489" t="s">
        <v>434</v>
      </c>
      <c r="I93489">
        <v>143428</v>
      </c>
      <c r="J93489" t="s">
        <v>1358</v>
      </c>
    </row>
    <row r="93490" spans="1:10" x14ac:dyDescent="0.3">
      <c r="A93490">
        <v>10000936</v>
      </c>
      <c r="B93490" t="s">
        <v>102</v>
      </c>
      <c r="C93490" t="s">
        <v>51</v>
      </c>
      <c r="D93490" t="s">
        <v>52</v>
      </c>
      <c r="E93490" t="s">
        <v>353</v>
      </c>
      <c r="G93490" t="s">
        <v>1375</v>
      </c>
      <c r="H93490" t="s">
        <v>434</v>
      </c>
      <c r="I93490">
        <v>3386</v>
      </c>
      <c r="J93490" t="s">
        <v>1358</v>
      </c>
    </row>
    <row r="93491" spans="1:10" x14ac:dyDescent="0.3">
      <c r="A93491">
        <v>10007786</v>
      </c>
      <c r="B93491" t="s">
        <v>103</v>
      </c>
      <c r="C93491" t="s">
        <v>51</v>
      </c>
      <c r="D93491" t="s">
        <v>64</v>
      </c>
      <c r="E93491" t="s">
        <v>353</v>
      </c>
      <c r="G93491" t="s">
        <v>1375</v>
      </c>
      <c r="H93491" t="s">
        <v>434</v>
      </c>
      <c r="I93491">
        <v>216050</v>
      </c>
      <c r="J93491" t="s">
        <v>1358</v>
      </c>
    </row>
    <row r="93492" spans="1:10" x14ac:dyDescent="0.3">
      <c r="A93492">
        <v>10000961</v>
      </c>
      <c r="B93492" t="s">
        <v>106</v>
      </c>
      <c r="C93492" t="s">
        <v>51</v>
      </c>
      <c r="D93492" t="s">
        <v>52</v>
      </c>
      <c r="E93492" t="s">
        <v>353</v>
      </c>
      <c r="G93492" t="s">
        <v>1375</v>
      </c>
      <c r="H93492" t="s">
        <v>434</v>
      </c>
      <c r="I93492">
        <v>108558</v>
      </c>
      <c r="J93492" t="s">
        <v>1358</v>
      </c>
    </row>
    <row r="93493" spans="1:10" x14ac:dyDescent="0.3">
      <c r="A93493">
        <v>10000975</v>
      </c>
      <c r="B93493" t="s">
        <v>107</v>
      </c>
      <c r="C93493" t="s">
        <v>51</v>
      </c>
      <c r="D93493" t="s">
        <v>61</v>
      </c>
      <c r="E93493" t="s">
        <v>353</v>
      </c>
      <c r="G93493" t="s">
        <v>1375</v>
      </c>
      <c r="H93493" t="s">
        <v>434</v>
      </c>
      <c r="I93493">
        <v>48588</v>
      </c>
      <c r="J93493" t="s">
        <v>1358</v>
      </c>
    </row>
    <row r="93494" spans="1:10" x14ac:dyDescent="0.3">
      <c r="A93494">
        <v>10007787</v>
      </c>
      <c r="B93494" t="s">
        <v>352</v>
      </c>
      <c r="C93494" t="s">
        <v>51</v>
      </c>
      <c r="D93494" t="s">
        <v>61</v>
      </c>
      <c r="E93494" t="s">
        <v>353</v>
      </c>
      <c r="G93494" t="s">
        <v>1375</v>
      </c>
      <c r="H93494" t="s">
        <v>434</v>
      </c>
      <c r="I93494">
        <v>23520</v>
      </c>
      <c r="J93494" t="s">
        <v>1358</v>
      </c>
    </row>
    <row r="93495" spans="1:10" x14ac:dyDescent="0.3">
      <c r="A93495">
        <v>10007788</v>
      </c>
      <c r="B93495" t="s">
        <v>109</v>
      </c>
      <c r="C93495" t="s">
        <v>51</v>
      </c>
      <c r="D93495" t="s">
        <v>67</v>
      </c>
      <c r="E93495" t="s">
        <v>353</v>
      </c>
      <c r="G93495" t="s">
        <v>1375</v>
      </c>
      <c r="H93495" t="s">
        <v>434</v>
      </c>
      <c r="I93495">
        <v>262843</v>
      </c>
      <c r="J93495" t="s">
        <v>1358</v>
      </c>
    </row>
    <row r="93496" spans="1:10" x14ac:dyDescent="0.3">
      <c r="A93496">
        <v>10003324</v>
      </c>
      <c r="B93496" t="s">
        <v>111</v>
      </c>
      <c r="C93496" t="s">
        <v>51</v>
      </c>
      <c r="D93496" t="s">
        <v>52</v>
      </c>
      <c r="E93496" t="s">
        <v>353</v>
      </c>
      <c r="G93496" t="s">
        <v>1375</v>
      </c>
      <c r="H93496" t="s">
        <v>434</v>
      </c>
      <c r="I93496">
        <v>3085</v>
      </c>
      <c r="J93496" t="s">
        <v>1358</v>
      </c>
    </row>
    <row r="93497" spans="1:10" x14ac:dyDescent="0.3">
      <c r="A93497">
        <v>10001143</v>
      </c>
      <c r="B93497" t="s">
        <v>112</v>
      </c>
      <c r="C93497" t="s">
        <v>51</v>
      </c>
      <c r="D93497" t="s">
        <v>61</v>
      </c>
      <c r="E93497" t="s">
        <v>353</v>
      </c>
      <c r="G93497" t="s">
        <v>1375</v>
      </c>
      <c r="H93497" t="s">
        <v>434</v>
      </c>
      <c r="I93497">
        <v>102034</v>
      </c>
      <c r="J93497" t="s">
        <v>1358</v>
      </c>
    </row>
    <row r="93498" spans="1:10" x14ac:dyDescent="0.3">
      <c r="A93498">
        <v>10007814</v>
      </c>
      <c r="B93498" t="s">
        <v>113</v>
      </c>
      <c r="C93498" t="s">
        <v>59</v>
      </c>
      <c r="D93498" t="s">
        <v>59</v>
      </c>
      <c r="E93498" t="s">
        <v>353</v>
      </c>
      <c r="G93498" t="s">
        <v>1375</v>
      </c>
      <c r="H93498" t="s">
        <v>434</v>
      </c>
      <c r="I93498">
        <v>237724</v>
      </c>
      <c r="J93498" t="s">
        <v>1358</v>
      </c>
    </row>
    <row r="93499" spans="1:10" x14ac:dyDescent="0.3">
      <c r="A93499">
        <v>10007854</v>
      </c>
      <c r="B93499" t="s">
        <v>114</v>
      </c>
      <c r="C93499" t="s">
        <v>59</v>
      </c>
      <c r="D93499" t="s">
        <v>59</v>
      </c>
      <c r="E93499" t="s">
        <v>353</v>
      </c>
      <c r="G93499" t="s">
        <v>1375</v>
      </c>
      <c r="H93499" t="s">
        <v>434</v>
      </c>
      <c r="I93499">
        <v>71804</v>
      </c>
      <c r="J93499" t="s">
        <v>1358</v>
      </c>
    </row>
    <row r="93500" spans="1:10" x14ac:dyDescent="0.3">
      <c r="A93500">
        <v>10007141</v>
      </c>
      <c r="B93500" t="s">
        <v>116</v>
      </c>
      <c r="C93500" t="s">
        <v>51</v>
      </c>
      <c r="D93500" t="s">
        <v>96</v>
      </c>
      <c r="E93500" t="s">
        <v>353</v>
      </c>
      <c r="G93500" t="s">
        <v>1375</v>
      </c>
      <c r="H93500" t="s">
        <v>434</v>
      </c>
      <c r="I93500">
        <v>147744</v>
      </c>
      <c r="J93500" t="s">
        <v>1358</v>
      </c>
    </row>
    <row r="93501" spans="1:10" x14ac:dyDescent="0.3">
      <c r="A93501">
        <v>10007848</v>
      </c>
      <c r="B93501" t="s">
        <v>118</v>
      </c>
      <c r="C93501" t="s">
        <v>51</v>
      </c>
      <c r="D93501" t="s">
        <v>96</v>
      </c>
      <c r="E93501" t="s">
        <v>353</v>
      </c>
      <c r="G93501" t="s">
        <v>1375</v>
      </c>
      <c r="H93501" t="s">
        <v>434</v>
      </c>
      <c r="I93501">
        <v>89394</v>
      </c>
      <c r="J93501" t="s">
        <v>1358</v>
      </c>
    </row>
    <row r="93502" spans="1:10" x14ac:dyDescent="0.3">
      <c r="A93502">
        <v>10007137</v>
      </c>
      <c r="B93502" t="s">
        <v>119</v>
      </c>
      <c r="C93502" t="s">
        <v>51</v>
      </c>
      <c r="D93502" t="s">
        <v>61</v>
      </c>
      <c r="E93502" t="s">
        <v>353</v>
      </c>
      <c r="G93502" t="s">
        <v>1375</v>
      </c>
      <c r="H93502" t="s">
        <v>434</v>
      </c>
      <c r="I93502">
        <v>38026</v>
      </c>
      <c r="J93502" t="s">
        <v>1358</v>
      </c>
    </row>
    <row r="93503" spans="1:10" x14ac:dyDescent="0.3">
      <c r="A93503">
        <v>10001478</v>
      </c>
      <c r="B93503" t="s">
        <v>124</v>
      </c>
      <c r="C93503" t="s">
        <v>51</v>
      </c>
      <c r="D93503" t="s">
        <v>52</v>
      </c>
      <c r="E93503" t="s">
        <v>353</v>
      </c>
      <c r="G93503" t="s">
        <v>1375</v>
      </c>
      <c r="H93503" t="s">
        <v>434</v>
      </c>
      <c r="I93503">
        <v>169931</v>
      </c>
      <c r="J93503" t="s">
        <v>1358</v>
      </c>
    </row>
    <row r="93504" spans="1:10" x14ac:dyDescent="0.3">
      <c r="A93504">
        <v>10001653</v>
      </c>
      <c r="B93504" t="s">
        <v>129</v>
      </c>
      <c r="C93504" t="s">
        <v>51</v>
      </c>
      <c r="D93504" t="s">
        <v>52</v>
      </c>
      <c r="E93504" t="s">
        <v>353</v>
      </c>
      <c r="G93504" t="s">
        <v>1375</v>
      </c>
      <c r="H93504" t="s">
        <v>434</v>
      </c>
      <c r="I93504">
        <v>12311</v>
      </c>
      <c r="J93504" t="s">
        <v>1358</v>
      </c>
    </row>
    <row r="93505" spans="1:10" x14ac:dyDescent="0.3">
      <c r="A93505">
        <v>10007761</v>
      </c>
      <c r="B93505" t="s">
        <v>131</v>
      </c>
      <c r="C93505" t="s">
        <v>51</v>
      </c>
      <c r="D93505" t="s">
        <v>52</v>
      </c>
      <c r="E93505" t="s">
        <v>353</v>
      </c>
      <c r="G93505" t="s">
        <v>1375</v>
      </c>
      <c r="H93505" t="s">
        <v>434</v>
      </c>
      <c r="I93505">
        <v>4580</v>
      </c>
      <c r="J93505" t="s">
        <v>1358</v>
      </c>
    </row>
    <row r="93506" spans="1:10" x14ac:dyDescent="0.3">
      <c r="A93506">
        <v>10001726</v>
      </c>
      <c r="B93506" t="s">
        <v>133</v>
      </c>
      <c r="C93506" t="s">
        <v>51</v>
      </c>
      <c r="D93506" t="s">
        <v>71</v>
      </c>
      <c r="E93506" t="s">
        <v>353</v>
      </c>
      <c r="G93506" t="s">
        <v>1375</v>
      </c>
      <c r="H93506" t="s">
        <v>434</v>
      </c>
      <c r="I93506">
        <v>233720</v>
      </c>
      <c r="J93506" t="s">
        <v>1358</v>
      </c>
    </row>
    <row r="93507" spans="1:10" x14ac:dyDescent="0.3">
      <c r="A93507">
        <v>10007822</v>
      </c>
      <c r="B93507" t="s">
        <v>134</v>
      </c>
      <c r="C93507" t="s">
        <v>51</v>
      </c>
      <c r="D93507" t="s">
        <v>67</v>
      </c>
      <c r="E93507" t="s">
        <v>353</v>
      </c>
      <c r="G93507" t="s">
        <v>1375</v>
      </c>
      <c r="H93507" t="s">
        <v>434</v>
      </c>
      <c r="I93507">
        <v>69702</v>
      </c>
      <c r="J93507" t="s">
        <v>1358</v>
      </c>
    </row>
    <row r="93508" spans="1:10" x14ac:dyDescent="0.3">
      <c r="A93508">
        <v>10006427</v>
      </c>
      <c r="B93508" t="s">
        <v>135</v>
      </c>
      <c r="C93508" t="s">
        <v>51</v>
      </c>
      <c r="D93508" t="s">
        <v>61</v>
      </c>
      <c r="E93508" t="s">
        <v>353</v>
      </c>
      <c r="G93508" t="s">
        <v>1375</v>
      </c>
      <c r="H93508" t="s">
        <v>434</v>
      </c>
      <c r="I93508">
        <v>40331</v>
      </c>
      <c r="J93508" t="s">
        <v>1358</v>
      </c>
    </row>
    <row r="93509" spans="1:10" x14ac:dyDescent="0.3">
      <c r="A93509">
        <v>10007842</v>
      </c>
      <c r="B93509" t="s">
        <v>136</v>
      </c>
      <c r="C93509" t="s">
        <v>51</v>
      </c>
      <c r="D93509" t="s">
        <v>96</v>
      </c>
      <c r="E93509" t="s">
        <v>353</v>
      </c>
      <c r="G93509" t="s">
        <v>1375</v>
      </c>
      <c r="H93509" t="s">
        <v>434</v>
      </c>
      <c r="I93509">
        <v>51139</v>
      </c>
      <c r="J93509" t="s">
        <v>1358</v>
      </c>
    </row>
    <row r="93510" spans="1:10" x14ac:dyDescent="0.3">
      <c r="A93510">
        <v>10001883</v>
      </c>
      <c r="B93510" t="s">
        <v>139</v>
      </c>
      <c r="C93510" t="s">
        <v>51</v>
      </c>
      <c r="D93510" t="s">
        <v>93</v>
      </c>
      <c r="E93510" t="s">
        <v>353</v>
      </c>
      <c r="G93510" t="s">
        <v>1375</v>
      </c>
      <c r="H93510" t="s">
        <v>434</v>
      </c>
      <c r="I93510">
        <v>150781</v>
      </c>
      <c r="J93510" t="s">
        <v>1358</v>
      </c>
    </row>
    <row r="93511" spans="1:10" x14ac:dyDescent="0.3">
      <c r="A93511">
        <v>10007851</v>
      </c>
      <c r="B93511" t="s">
        <v>140</v>
      </c>
      <c r="C93511" t="s">
        <v>51</v>
      </c>
      <c r="D93511" t="s">
        <v>93</v>
      </c>
      <c r="E93511" t="s">
        <v>353</v>
      </c>
      <c r="G93511" t="s">
        <v>1375</v>
      </c>
      <c r="H93511" t="s">
        <v>434</v>
      </c>
      <c r="I93511">
        <v>110944</v>
      </c>
      <c r="J93511" t="s">
        <v>1358</v>
      </c>
    </row>
    <row r="93512" spans="1:10" x14ac:dyDescent="0.3">
      <c r="A93512">
        <v>10007852</v>
      </c>
      <c r="B93512" t="s">
        <v>141</v>
      </c>
      <c r="C93512" t="s">
        <v>56</v>
      </c>
      <c r="D93512" t="s">
        <v>56</v>
      </c>
      <c r="E93512" t="s">
        <v>353</v>
      </c>
      <c r="G93512" t="s">
        <v>1375</v>
      </c>
      <c r="H93512" t="s">
        <v>434</v>
      </c>
      <c r="I93512">
        <v>47432</v>
      </c>
      <c r="J93512" t="s">
        <v>1358</v>
      </c>
    </row>
    <row r="93513" spans="1:10" x14ac:dyDescent="0.3">
      <c r="A93513">
        <v>10007143</v>
      </c>
      <c r="B93513" t="s">
        <v>142</v>
      </c>
      <c r="C93513" t="s">
        <v>51</v>
      </c>
      <c r="D93513" t="s">
        <v>143</v>
      </c>
      <c r="E93513" t="s">
        <v>353</v>
      </c>
      <c r="G93513" t="s">
        <v>1375</v>
      </c>
      <c r="H93513" t="s">
        <v>434</v>
      </c>
      <c r="I93513">
        <v>168446</v>
      </c>
      <c r="J93513" t="s">
        <v>1358</v>
      </c>
    </row>
    <row r="93514" spans="1:10" x14ac:dyDescent="0.3">
      <c r="A93514">
        <v>10007789</v>
      </c>
      <c r="B93514" t="s">
        <v>145</v>
      </c>
      <c r="C93514" t="s">
        <v>51</v>
      </c>
      <c r="D93514" t="s">
        <v>67</v>
      </c>
      <c r="E93514" t="s">
        <v>353</v>
      </c>
      <c r="G93514" t="s">
        <v>1375</v>
      </c>
      <c r="H93514" t="s">
        <v>434</v>
      </c>
      <c r="I93514">
        <v>133751</v>
      </c>
      <c r="J93514" t="s">
        <v>1358</v>
      </c>
    </row>
    <row r="93515" spans="1:10" x14ac:dyDescent="0.3">
      <c r="A93515">
        <v>10007144</v>
      </c>
      <c r="B93515" t="s">
        <v>146</v>
      </c>
      <c r="C93515" t="s">
        <v>51</v>
      </c>
      <c r="D93515" t="s">
        <v>52</v>
      </c>
      <c r="E93515" t="s">
        <v>353</v>
      </c>
      <c r="G93515" t="s">
        <v>1375</v>
      </c>
      <c r="H93515" t="s">
        <v>434</v>
      </c>
      <c r="I93515">
        <v>102247</v>
      </c>
      <c r="J93515" t="s">
        <v>1358</v>
      </c>
    </row>
    <row r="93516" spans="1:10" x14ac:dyDescent="0.3">
      <c r="A93516">
        <v>10007823</v>
      </c>
      <c r="B93516" t="s">
        <v>148</v>
      </c>
      <c r="C93516" t="s">
        <v>51</v>
      </c>
      <c r="D93516" t="s">
        <v>96</v>
      </c>
      <c r="E93516" t="s">
        <v>353</v>
      </c>
      <c r="G93516" t="s">
        <v>1375</v>
      </c>
      <c r="H93516" t="s">
        <v>434</v>
      </c>
      <c r="I93516">
        <v>103686</v>
      </c>
      <c r="J93516" t="s">
        <v>1358</v>
      </c>
    </row>
    <row r="93517" spans="1:10" x14ac:dyDescent="0.3">
      <c r="A93517">
        <v>10007772</v>
      </c>
      <c r="B93517" t="s">
        <v>149</v>
      </c>
      <c r="C93517" t="s">
        <v>56</v>
      </c>
      <c r="D93517" t="s">
        <v>56</v>
      </c>
      <c r="E93517" t="s">
        <v>353</v>
      </c>
      <c r="G93517" t="s">
        <v>1375</v>
      </c>
      <c r="H93517" t="s">
        <v>434</v>
      </c>
      <c r="I93517">
        <v>39043</v>
      </c>
      <c r="J93517" t="s">
        <v>1358</v>
      </c>
    </row>
    <row r="93518" spans="1:10" x14ac:dyDescent="0.3">
      <c r="A93518">
        <v>10007790</v>
      </c>
      <c r="B93518" t="s">
        <v>150</v>
      </c>
      <c r="C93518" t="s">
        <v>56</v>
      </c>
      <c r="D93518" t="s">
        <v>56</v>
      </c>
      <c r="E93518" t="s">
        <v>353</v>
      </c>
      <c r="G93518" t="s">
        <v>1375</v>
      </c>
      <c r="H93518" t="s">
        <v>434</v>
      </c>
      <c r="I93518">
        <v>255046</v>
      </c>
      <c r="J93518" t="s">
        <v>1358</v>
      </c>
    </row>
    <row r="93519" spans="1:10" x14ac:dyDescent="0.3">
      <c r="A93519">
        <v>10007791</v>
      </c>
      <c r="B93519" t="s">
        <v>152</v>
      </c>
      <c r="C93519" t="s">
        <v>51</v>
      </c>
      <c r="D93519" t="s">
        <v>67</v>
      </c>
      <c r="E93519" t="s">
        <v>353</v>
      </c>
      <c r="G93519" t="s">
        <v>1375</v>
      </c>
      <c r="H93519" t="s">
        <v>434</v>
      </c>
      <c r="I93519">
        <v>109510</v>
      </c>
      <c r="J93519" t="s">
        <v>1358</v>
      </c>
    </row>
    <row r="93520" spans="1:10" x14ac:dyDescent="0.3">
      <c r="A93520">
        <v>10007792</v>
      </c>
      <c r="B93520" t="s">
        <v>156</v>
      </c>
      <c r="C93520" t="s">
        <v>51</v>
      </c>
      <c r="D93520" t="s">
        <v>64</v>
      </c>
      <c r="E93520" t="s">
        <v>353</v>
      </c>
      <c r="G93520" t="s">
        <v>1375</v>
      </c>
      <c r="H93520" t="s">
        <v>434</v>
      </c>
      <c r="I93520">
        <v>203549</v>
      </c>
      <c r="J93520" t="s">
        <v>1358</v>
      </c>
    </row>
    <row r="93521" spans="1:10" x14ac:dyDescent="0.3">
      <c r="A93521">
        <v>10008640</v>
      </c>
      <c r="B93521" t="s">
        <v>157</v>
      </c>
      <c r="C93521" t="s">
        <v>51</v>
      </c>
      <c r="D93521" t="s">
        <v>64</v>
      </c>
      <c r="E93521" t="s">
        <v>353</v>
      </c>
      <c r="G93521" t="s">
        <v>1375</v>
      </c>
      <c r="H93521" t="s">
        <v>434</v>
      </c>
      <c r="I93521">
        <v>39982</v>
      </c>
      <c r="J93521" t="s">
        <v>1358</v>
      </c>
    </row>
    <row r="93522" spans="1:10" x14ac:dyDescent="0.3">
      <c r="A93522">
        <v>10004511</v>
      </c>
      <c r="B93522" t="s">
        <v>159</v>
      </c>
      <c r="C93522" t="s">
        <v>51</v>
      </c>
      <c r="D93522" t="s">
        <v>61</v>
      </c>
      <c r="E93522" t="s">
        <v>353</v>
      </c>
      <c r="G93522" t="s">
        <v>1375</v>
      </c>
      <c r="H93522" t="s">
        <v>434</v>
      </c>
      <c r="I93522">
        <v>4311</v>
      </c>
      <c r="J93522" t="s">
        <v>1358</v>
      </c>
    </row>
    <row r="93523" spans="1:10" x14ac:dyDescent="0.3">
      <c r="A93523">
        <v>10007762</v>
      </c>
      <c r="B93523" t="s">
        <v>162</v>
      </c>
      <c r="C93523" t="s">
        <v>56</v>
      </c>
      <c r="D93523" t="s">
        <v>56</v>
      </c>
      <c r="E93523" t="s">
        <v>353</v>
      </c>
      <c r="G93523" t="s">
        <v>1375</v>
      </c>
      <c r="H93523" t="s">
        <v>434</v>
      </c>
      <c r="I93523">
        <v>33601</v>
      </c>
      <c r="J93523" t="s">
        <v>1358</v>
      </c>
    </row>
    <row r="93524" spans="1:10" x14ac:dyDescent="0.3">
      <c r="A93524">
        <v>10002681</v>
      </c>
      <c r="B93524" t="s">
        <v>163</v>
      </c>
      <c r="C93524" t="s">
        <v>56</v>
      </c>
      <c r="D93524" t="s">
        <v>56</v>
      </c>
      <c r="E93524" t="s">
        <v>353</v>
      </c>
      <c r="G93524" t="s">
        <v>1375</v>
      </c>
      <c r="H93524" t="s">
        <v>434</v>
      </c>
      <c r="I93524">
        <v>12020</v>
      </c>
      <c r="J93524" t="s">
        <v>1358</v>
      </c>
    </row>
    <row r="93525" spans="1:10" x14ac:dyDescent="0.3">
      <c r="A93525">
        <v>10007794</v>
      </c>
      <c r="B93525" t="s">
        <v>164</v>
      </c>
      <c r="C93525" t="s">
        <v>56</v>
      </c>
      <c r="D93525" t="s">
        <v>56</v>
      </c>
      <c r="E93525" t="s">
        <v>353</v>
      </c>
      <c r="G93525" t="s">
        <v>1375</v>
      </c>
      <c r="H93525" t="s">
        <v>434</v>
      </c>
      <c r="I93525">
        <v>161586</v>
      </c>
      <c r="J93525" t="s">
        <v>1358</v>
      </c>
    </row>
    <row r="93526" spans="1:10" x14ac:dyDescent="0.3">
      <c r="A93526">
        <v>10007145</v>
      </c>
      <c r="B93526" t="s">
        <v>165</v>
      </c>
      <c r="C93526" t="s">
        <v>51</v>
      </c>
      <c r="D93526" t="s">
        <v>64</v>
      </c>
      <c r="E93526" t="s">
        <v>353</v>
      </c>
      <c r="G93526" t="s">
        <v>1375</v>
      </c>
      <c r="H93526" t="s">
        <v>434</v>
      </c>
      <c r="I93526">
        <v>55842</v>
      </c>
      <c r="J93526" t="s">
        <v>1358</v>
      </c>
    </row>
    <row r="93527" spans="1:10" x14ac:dyDescent="0.3">
      <c r="A93527">
        <v>10007833</v>
      </c>
      <c r="B93527" t="s">
        <v>166</v>
      </c>
      <c r="C93527" t="s">
        <v>59</v>
      </c>
      <c r="D93527" t="s">
        <v>59</v>
      </c>
      <c r="E93527" t="s">
        <v>353</v>
      </c>
      <c r="G93527" t="s">
        <v>1375</v>
      </c>
      <c r="H93527" t="s">
        <v>434</v>
      </c>
      <c r="I93527">
        <v>26640</v>
      </c>
      <c r="J93527" t="s">
        <v>1358</v>
      </c>
    </row>
    <row r="93528" spans="1:10" x14ac:dyDescent="0.3">
      <c r="A93528">
        <v>10002718</v>
      </c>
      <c r="B93528" t="s">
        <v>167</v>
      </c>
      <c r="C93528" t="s">
        <v>51</v>
      </c>
      <c r="D93528" t="s">
        <v>52</v>
      </c>
      <c r="E93528" t="s">
        <v>353</v>
      </c>
      <c r="G93528" t="s">
        <v>1375</v>
      </c>
      <c r="H93528" t="s">
        <v>434</v>
      </c>
      <c r="I93528">
        <v>74016</v>
      </c>
      <c r="J93528" t="s">
        <v>1358</v>
      </c>
    </row>
    <row r="93529" spans="1:10" x14ac:dyDescent="0.3">
      <c r="A93529">
        <v>10007146</v>
      </c>
      <c r="B93529" t="s">
        <v>168</v>
      </c>
      <c r="C93529" t="s">
        <v>51</v>
      </c>
      <c r="D93529" t="s">
        <v>52</v>
      </c>
      <c r="E93529" t="s">
        <v>353</v>
      </c>
      <c r="G93529" t="s">
        <v>1375</v>
      </c>
      <c r="H93529" t="s">
        <v>434</v>
      </c>
      <c r="I93529">
        <v>142465</v>
      </c>
      <c r="J93529" t="s">
        <v>1358</v>
      </c>
    </row>
    <row r="93530" spans="1:10" x14ac:dyDescent="0.3">
      <c r="A93530">
        <v>10007825</v>
      </c>
      <c r="B93530" t="s">
        <v>1359</v>
      </c>
      <c r="C93530" t="s">
        <v>51</v>
      </c>
      <c r="D93530" t="s">
        <v>52</v>
      </c>
      <c r="E93530" t="s">
        <v>353</v>
      </c>
      <c r="G93530" t="s">
        <v>1375</v>
      </c>
      <c r="H93530" t="s">
        <v>434</v>
      </c>
      <c r="I93530">
        <v>13017</v>
      </c>
      <c r="J93530" t="s">
        <v>1358</v>
      </c>
    </row>
    <row r="93531" spans="1:10" x14ac:dyDescent="0.3">
      <c r="A93531">
        <v>10040812</v>
      </c>
      <c r="B93531" t="s">
        <v>169</v>
      </c>
      <c r="C93531" t="s">
        <v>51</v>
      </c>
      <c r="D93531" t="s">
        <v>71</v>
      </c>
      <c r="E93531" t="s">
        <v>353</v>
      </c>
      <c r="G93531" t="s">
        <v>1375</v>
      </c>
      <c r="H93531" t="s">
        <v>434</v>
      </c>
      <c r="I93531">
        <v>18428</v>
      </c>
      <c r="J93531" t="s">
        <v>1358</v>
      </c>
    </row>
    <row r="93532" spans="1:10" x14ac:dyDescent="0.3">
      <c r="A93532">
        <v>10007764</v>
      </c>
      <c r="B93532" t="s">
        <v>171</v>
      </c>
      <c r="C93532" t="s">
        <v>56</v>
      </c>
      <c r="D93532" t="s">
        <v>56</v>
      </c>
      <c r="E93532" t="s">
        <v>353</v>
      </c>
      <c r="G93532" t="s">
        <v>1375</v>
      </c>
      <c r="H93532" t="s">
        <v>434</v>
      </c>
      <c r="I93532">
        <v>110606</v>
      </c>
      <c r="J93532" t="s">
        <v>1358</v>
      </c>
    </row>
    <row r="93533" spans="1:10" x14ac:dyDescent="0.3">
      <c r="A93533">
        <v>10007147</v>
      </c>
      <c r="B93533" t="s">
        <v>172</v>
      </c>
      <c r="C93533" t="s">
        <v>51</v>
      </c>
      <c r="D93533" t="s">
        <v>67</v>
      </c>
      <c r="E93533" t="s">
        <v>353</v>
      </c>
      <c r="G93533" t="s">
        <v>1375</v>
      </c>
      <c r="H93533" t="s">
        <v>434</v>
      </c>
      <c r="I93533">
        <v>159880</v>
      </c>
      <c r="J93533" t="s">
        <v>1358</v>
      </c>
    </row>
    <row r="93534" spans="1:10" x14ac:dyDescent="0.3">
      <c r="A93534">
        <v>10007765</v>
      </c>
      <c r="B93534" t="s">
        <v>1360</v>
      </c>
      <c r="C93534" t="s">
        <v>51</v>
      </c>
      <c r="D93534" t="s">
        <v>52</v>
      </c>
      <c r="E93534" t="s">
        <v>353</v>
      </c>
      <c r="G93534" t="s">
        <v>1375</v>
      </c>
      <c r="H93534" t="s">
        <v>434</v>
      </c>
      <c r="I93534">
        <v>2603</v>
      </c>
      <c r="J93534" t="s">
        <v>1358</v>
      </c>
    </row>
    <row r="93535" spans="1:10" x14ac:dyDescent="0.3">
      <c r="A93535">
        <v>10007148</v>
      </c>
      <c r="B93535" t="s">
        <v>173</v>
      </c>
      <c r="C93535" t="s">
        <v>51</v>
      </c>
      <c r="D93535" t="s">
        <v>81</v>
      </c>
      <c r="E93535" t="s">
        <v>353</v>
      </c>
      <c r="G93535" t="s">
        <v>1375</v>
      </c>
      <c r="H93535" t="s">
        <v>434</v>
      </c>
      <c r="I93535">
        <v>124283</v>
      </c>
      <c r="J93535" t="s">
        <v>1358</v>
      </c>
    </row>
    <row r="93536" spans="1:10" x14ac:dyDescent="0.3">
      <c r="A93536">
        <v>10007149</v>
      </c>
      <c r="B93536" t="s">
        <v>174</v>
      </c>
      <c r="C93536" t="s">
        <v>51</v>
      </c>
      <c r="D93536" t="s">
        <v>81</v>
      </c>
      <c r="E93536" t="s">
        <v>353</v>
      </c>
      <c r="G93536" t="s">
        <v>1375</v>
      </c>
      <c r="H93536" t="s">
        <v>434</v>
      </c>
      <c r="I93536">
        <v>118980</v>
      </c>
      <c r="J93536" t="s">
        <v>1358</v>
      </c>
    </row>
    <row r="93537" spans="1:10" x14ac:dyDescent="0.3">
      <c r="A93537">
        <v>10003270</v>
      </c>
      <c r="B93537" t="s">
        <v>176</v>
      </c>
      <c r="C93537" t="s">
        <v>51</v>
      </c>
      <c r="D93537" t="s">
        <v>52</v>
      </c>
      <c r="E93537" t="s">
        <v>353</v>
      </c>
      <c r="G93537" t="s">
        <v>1375</v>
      </c>
      <c r="H93537" t="s">
        <v>434</v>
      </c>
      <c r="I93537">
        <v>244296</v>
      </c>
      <c r="J93537" t="s">
        <v>1358</v>
      </c>
    </row>
    <row r="93538" spans="1:10" x14ac:dyDescent="0.3">
      <c r="A93538">
        <v>10007767</v>
      </c>
      <c r="B93538" t="s">
        <v>185</v>
      </c>
      <c r="C93538" t="s">
        <v>51</v>
      </c>
      <c r="D93538" t="s">
        <v>71</v>
      </c>
      <c r="E93538" t="s">
        <v>353</v>
      </c>
      <c r="G93538" t="s">
        <v>1375</v>
      </c>
      <c r="H93538" t="s">
        <v>434</v>
      </c>
      <c r="I93538">
        <v>71335</v>
      </c>
      <c r="J93538" t="s">
        <v>1358</v>
      </c>
    </row>
    <row r="93539" spans="1:10" x14ac:dyDescent="0.3">
      <c r="A93539">
        <v>10007150</v>
      </c>
      <c r="B93539" t="s">
        <v>186</v>
      </c>
      <c r="C93539" t="s">
        <v>51</v>
      </c>
      <c r="D93539" t="s">
        <v>61</v>
      </c>
      <c r="E93539" t="s">
        <v>353</v>
      </c>
      <c r="G93539" t="s">
        <v>1375</v>
      </c>
      <c r="H93539" t="s">
        <v>434</v>
      </c>
      <c r="I93539">
        <v>155468</v>
      </c>
      <c r="J93539" t="s">
        <v>1358</v>
      </c>
    </row>
    <row r="93540" spans="1:10" x14ac:dyDescent="0.3">
      <c r="A93540">
        <v>10003645</v>
      </c>
      <c r="B93540" t="s">
        <v>187</v>
      </c>
      <c r="C93540" t="s">
        <v>51</v>
      </c>
      <c r="D93540" t="s">
        <v>52</v>
      </c>
      <c r="E93540" t="s">
        <v>353</v>
      </c>
      <c r="G93540" t="s">
        <v>1375</v>
      </c>
      <c r="H93540" t="s">
        <v>434</v>
      </c>
      <c r="I93540">
        <v>262255</v>
      </c>
      <c r="J93540" t="s">
        <v>1358</v>
      </c>
    </row>
    <row r="93541" spans="1:10" x14ac:dyDescent="0.3">
      <c r="A93541">
        <v>10003678</v>
      </c>
      <c r="B93541" t="s">
        <v>189</v>
      </c>
      <c r="C93541" t="s">
        <v>51</v>
      </c>
      <c r="D93541" t="s">
        <v>52</v>
      </c>
      <c r="E93541" t="s">
        <v>353</v>
      </c>
      <c r="G93541" t="s">
        <v>1375</v>
      </c>
      <c r="H93541" t="s">
        <v>434</v>
      </c>
      <c r="I93541">
        <v>150273</v>
      </c>
      <c r="J93541" t="s">
        <v>1358</v>
      </c>
    </row>
    <row r="93542" spans="1:10" x14ac:dyDescent="0.3">
      <c r="A93542">
        <v>10007768</v>
      </c>
      <c r="B93542" t="s">
        <v>191</v>
      </c>
      <c r="C93542" t="s">
        <v>51</v>
      </c>
      <c r="D93542" t="s">
        <v>96</v>
      </c>
      <c r="E93542" t="s">
        <v>353</v>
      </c>
      <c r="G93542" t="s">
        <v>1375</v>
      </c>
      <c r="H93542" t="s">
        <v>434</v>
      </c>
      <c r="I93542">
        <v>126328</v>
      </c>
      <c r="J93542" t="s">
        <v>1358</v>
      </c>
    </row>
    <row r="93543" spans="1:10" x14ac:dyDescent="0.3">
      <c r="A93543">
        <v>10003854</v>
      </c>
      <c r="B93543" t="s">
        <v>192</v>
      </c>
      <c r="C93543" t="s">
        <v>51</v>
      </c>
      <c r="D93543" t="s">
        <v>81</v>
      </c>
      <c r="E93543" t="s">
        <v>353</v>
      </c>
      <c r="G93543" t="s">
        <v>1375</v>
      </c>
      <c r="H93543" t="s">
        <v>434</v>
      </c>
      <c r="I93543">
        <v>11785</v>
      </c>
      <c r="J93543" t="s">
        <v>1358</v>
      </c>
    </row>
    <row r="93544" spans="1:10" x14ac:dyDescent="0.3">
      <c r="A93544">
        <v>10003861</v>
      </c>
      <c r="B93544" t="s">
        <v>193</v>
      </c>
      <c r="C93544" t="s">
        <v>51</v>
      </c>
      <c r="D93544" t="s">
        <v>81</v>
      </c>
      <c r="E93544" t="s">
        <v>353</v>
      </c>
      <c r="G93544" t="s">
        <v>1375</v>
      </c>
      <c r="H93544" t="s">
        <v>434</v>
      </c>
      <c r="I93544">
        <v>167108</v>
      </c>
      <c r="J93544" t="s">
        <v>1358</v>
      </c>
    </row>
    <row r="93545" spans="1:10" x14ac:dyDescent="0.3">
      <c r="A93545">
        <v>10007795</v>
      </c>
      <c r="B93545" t="s">
        <v>196</v>
      </c>
      <c r="C93545" t="s">
        <v>51</v>
      </c>
      <c r="D93545" t="s">
        <v>81</v>
      </c>
      <c r="E93545" t="s">
        <v>353</v>
      </c>
      <c r="G93545" t="s">
        <v>1375</v>
      </c>
      <c r="H93545" t="s">
        <v>434</v>
      </c>
      <c r="I93545">
        <v>290267</v>
      </c>
      <c r="J93545" t="s">
        <v>1358</v>
      </c>
    </row>
    <row r="93546" spans="1:10" x14ac:dyDescent="0.3">
      <c r="A93546">
        <v>10003863</v>
      </c>
      <c r="B93546" t="s">
        <v>197</v>
      </c>
      <c r="C93546" t="s">
        <v>51</v>
      </c>
      <c r="D93546" t="s">
        <v>81</v>
      </c>
      <c r="E93546" t="s">
        <v>353</v>
      </c>
      <c r="G93546" t="s">
        <v>1375</v>
      </c>
      <c r="H93546" t="s">
        <v>434</v>
      </c>
      <c r="I93546">
        <v>25214</v>
      </c>
      <c r="J93546" t="s">
        <v>1358</v>
      </c>
    </row>
    <row r="93547" spans="1:10" x14ac:dyDescent="0.3">
      <c r="A93547">
        <v>10007796</v>
      </c>
      <c r="B93547" t="s">
        <v>198</v>
      </c>
      <c r="C93547" t="s">
        <v>51</v>
      </c>
      <c r="D93547" t="s">
        <v>93</v>
      </c>
      <c r="E93547" t="s">
        <v>353</v>
      </c>
      <c r="G93547" t="s">
        <v>1375</v>
      </c>
      <c r="H93547" t="s">
        <v>434</v>
      </c>
      <c r="I93547">
        <v>151399</v>
      </c>
      <c r="J93547" t="s">
        <v>1358</v>
      </c>
    </row>
    <row r="93548" spans="1:10" x14ac:dyDescent="0.3">
      <c r="A93548">
        <v>10007151</v>
      </c>
      <c r="B93548" t="s">
        <v>199</v>
      </c>
      <c r="C93548" t="s">
        <v>51</v>
      </c>
      <c r="D93548" t="s">
        <v>93</v>
      </c>
      <c r="E93548" t="s">
        <v>353</v>
      </c>
      <c r="G93548" t="s">
        <v>1375</v>
      </c>
      <c r="H93548" t="s">
        <v>434</v>
      </c>
      <c r="I93548">
        <v>101193</v>
      </c>
      <c r="J93548" t="s">
        <v>1358</v>
      </c>
    </row>
    <row r="93549" spans="1:10" x14ac:dyDescent="0.3">
      <c r="A93549">
        <v>10003956</v>
      </c>
      <c r="B93549" t="s">
        <v>200</v>
      </c>
      <c r="C93549" t="s">
        <v>51</v>
      </c>
      <c r="D93549" t="s">
        <v>96</v>
      </c>
      <c r="E93549" t="s">
        <v>353</v>
      </c>
      <c r="G93549" t="s">
        <v>1375</v>
      </c>
      <c r="H93549" t="s">
        <v>434</v>
      </c>
      <c r="I93549">
        <v>40728</v>
      </c>
      <c r="J93549" t="s">
        <v>1358</v>
      </c>
    </row>
    <row r="93550" spans="1:10" x14ac:dyDescent="0.3">
      <c r="A93550">
        <v>10003957</v>
      </c>
      <c r="B93550" t="s">
        <v>201</v>
      </c>
      <c r="C93550" t="s">
        <v>51</v>
      </c>
      <c r="D93550" t="s">
        <v>96</v>
      </c>
      <c r="E93550" t="s">
        <v>353</v>
      </c>
      <c r="G93550" t="s">
        <v>1375</v>
      </c>
      <c r="H93550" t="s">
        <v>434</v>
      </c>
      <c r="I93550">
        <v>163515</v>
      </c>
      <c r="J93550" t="s">
        <v>1358</v>
      </c>
    </row>
    <row r="93551" spans="1:10" x14ac:dyDescent="0.3">
      <c r="A93551">
        <v>10003945</v>
      </c>
      <c r="B93551" t="s">
        <v>202</v>
      </c>
      <c r="C93551" t="s">
        <v>51</v>
      </c>
      <c r="D93551" t="s">
        <v>96</v>
      </c>
      <c r="E93551" t="s">
        <v>353</v>
      </c>
      <c r="G93551" t="s">
        <v>1375</v>
      </c>
      <c r="H93551" t="s">
        <v>434</v>
      </c>
      <c r="I93551">
        <v>7794</v>
      </c>
      <c r="J93551" t="s">
        <v>1358</v>
      </c>
    </row>
    <row r="93552" spans="1:10" x14ac:dyDescent="0.3">
      <c r="A93552">
        <v>10006842</v>
      </c>
      <c r="B93552" t="s">
        <v>203</v>
      </c>
      <c r="C93552" t="s">
        <v>51</v>
      </c>
      <c r="D93552" t="s">
        <v>96</v>
      </c>
      <c r="E93552" t="s">
        <v>353</v>
      </c>
      <c r="G93552" t="s">
        <v>1375</v>
      </c>
      <c r="H93552" t="s">
        <v>434</v>
      </c>
      <c r="I93552">
        <v>240663</v>
      </c>
      <c r="J93552" t="s">
        <v>1358</v>
      </c>
    </row>
    <row r="93553" spans="1:10" x14ac:dyDescent="0.3">
      <c r="A93553">
        <v>10003958</v>
      </c>
      <c r="B93553" t="s">
        <v>204</v>
      </c>
      <c r="C93553" t="s">
        <v>51</v>
      </c>
      <c r="D93553" t="s">
        <v>96</v>
      </c>
      <c r="E93553" t="s">
        <v>353</v>
      </c>
      <c r="G93553" t="s">
        <v>1375</v>
      </c>
      <c r="H93553" t="s">
        <v>434</v>
      </c>
      <c r="I93553">
        <v>3861</v>
      </c>
      <c r="J93553" t="s">
        <v>1358</v>
      </c>
    </row>
    <row r="93554" spans="1:10" x14ac:dyDescent="0.3">
      <c r="A93554">
        <v>10007162</v>
      </c>
      <c r="B93554" t="s">
        <v>205</v>
      </c>
      <c r="C93554" t="s">
        <v>51</v>
      </c>
      <c r="D93554" t="s">
        <v>52</v>
      </c>
      <c r="E93554" t="s">
        <v>353</v>
      </c>
      <c r="G93554" t="s">
        <v>1375</v>
      </c>
      <c r="H93554" t="s">
        <v>434</v>
      </c>
      <c r="I93554">
        <v>207542</v>
      </c>
      <c r="J93554" t="s">
        <v>1358</v>
      </c>
    </row>
    <row r="93555" spans="1:10" x14ac:dyDescent="0.3">
      <c r="A93555">
        <v>10007769</v>
      </c>
      <c r="B93555" t="s">
        <v>207</v>
      </c>
      <c r="C93555" t="s">
        <v>51</v>
      </c>
      <c r="D93555" t="s">
        <v>52</v>
      </c>
      <c r="E93555" t="s">
        <v>353</v>
      </c>
      <c r="G93555" t="s">
        <v>1375</v>
      </c>
      <c r="H93555" t="s">
        <v>434</v>
      </c>
      <c r="I93555">
        <v>113038</v>
      </c>
      <c r="J93555" t="s">
        <v>1358</v>
      </c>
    </row>
    <row r="93556" spans="1:10" x14ac:dyDescent="0.3">
      <c r="A93556">
        <v>10007797</v>
      </c>
      <c r="B93556" t="s">
        <v>208</v>
      </c>
      <c r="C93556" t="s">
        <v>51</v>
      </c>
      <c r="D93556" t="s">
        <v>52</v>
      </c>
      <c r="E93556" t="s">
        <v>353</v>
      </c>
      <c r="G93556" t="s">
        <v>1375</v>
      </c>
      <c r="H93556" t="s">
        <v>434</v>
      </c>
      <c r="I93556">
        <v>56220</v>
      </c>
      <c r="J93556" t="s">
        <v>1358</v>
      </c>
    </row>
    <row r="93557" spans="1:10" x14ac:dyDescent="0.3">
      <c r="A93557">
        <v>10004048</v>
      </c>
      <c r="B93557" t="s">
        <v>212</v>
      </c>
      <c r="C93557" t="s">
        <v>51</v>
      </c>
      <c r="D93557" t="s">
        <v>52</v>
      </c>
      <c r="E93557" t="s">
        <v>353</v>
      </c>
      <c r="G93557" t="s">
        <v>1375</v>
      </c>
      <c r="H93557" t="s">
        <v>434</v>
      </c>
      <c r="I93557">
        <v>82446</v>
      </c>
      <c r="J93557" t="s">
        <v>1358</v>
      </c>
    </row>
    <row r="93558" spans="1:10" x14ac:dyDescent="0.3">
      <c r="A93558">
        <v>10004078</v>
      </c>
      <c r="B93558" t="s">
        <v>214</v>
      </c>
      <c r="C93558" t="s">
        <v>51</v>
      </c>
      <c r="D93558" t="s">
        <v>52</v>
      </c>
      <c r="E93558" t="s">
        <v>353</v>
      </c>
      <c r="G93558" t="s">
        <v>1375</v>
      </c>
      <c r="H93558" t="s">
        <v>434</v>
      </c>
      <c r="I93558">
        <v>102794</v>
      </c>
      <c r="J93558" t="s">
        <v>1358</v>
      </c>
    </row>
    <row r="93559" spans="1:10" x14ac:dyDescent="0.3">
      <c r="A93559">
        <v>10004063</v>
      </c>
      <c r="B93559" t="s">
        <v>215</v>
      </c>
      <c r="C93559" t="s">
        <v>51</v>
      </c>
      <c r="D93559" t="s">
        <v>52</v>
      </c>
      <c r="E93559" t="s">
        <v>353</v>
      </c>
      <c r="G93559" t="s">
        <v>1375</v>
      </c>
      <c r="H93559" t="s">
        <v>434</v>
      </c>
      <c r="I93559">
        <v>177155</v>
      </c>
      <c r="J93559" t="s">
        <v>1358</v>
      </c>
    </row>
    <row r="93560" spans="1:10" x14ac:dyDescent="0.3">
      <c r="A93560">
        <v>10007771</v>
      </c>
      <c r="B93560" t="s">
        <v>216</v>
      </c>
      <c r="C93560" t="s">
        <v>51</v>
      </c>
      <c r="D93560" t="s">
        <v>52</v>
      </c>
      <c r="E93560" t="s">
        <v>353</v>
      </c>
      <c r="G93560" t="s">
        <v>1375</v>
      </c>
      <c r="H93560" t="s">
        <v>434</v>
      </c>
      <c r="I93560">
        <v>17016</v>
      </c>
      <c r="J93560" t="s">
        <v>1358</v>
      </c>
    </row>
    <row r="93561" spans="1:10" x14ac:dyDescent="0.3">
      <c r="A93561">
        <v>10004113</v>
      </c>
      <c r="B93561" t="s">
        <v>224</v>
      </c>
      <c r="C93561" t="s">
        <v>51</v>
      </c>
      <c r="D93561" t="s">
        <v>93</v>
      </c>
      <c r="E93561" t="s">
        <v>353</v>
      </c>
      <c r="G93561" t="s">
        <v>1375</v>
      </c>
      <c r="H93561" t="s">
        <v>434</v>
      </c>
      <c r="I93561">
        <v>142188</v>
      </c>
      <c r="J93561" t="s">
        <v>1358</v>
      </c>
    </row>
    <row r="93562" spans="1:10" x14ac:dyDescent="0.3">
      <c r="A93562">
        <v>10004180</v>
      </c>
      <c r="B93562" t="s">
        <v>226</v>
      </c>
      <c r="C93562" t="s">
        <v>51</v>
      </c>
      <c r="D93562" t="s">
        <v>96</v>
      </c>
      <c r="E93562" t="s">
        <v>353</v>
      </c>
      <c r="G93562" t="s">
        <v>1375</v>
      </c>
      <c r="H93562" t="s">
        <v>434</v>
      </c>
      <c r="I93562">
        <v>232972</v>
      </c>
      <c r="J93562" t="s">
        <v>1358</v>
      </c>
    </row>
    <row r="93563" spans="1:10" x14ac:dyDescent="0.3">
      <c r="A93563">
        <v>10007798</v>
      </c>
      <c r="B93563" t="s">
        <v>227</v>
      </c>
      <c r="C93563" t="s">
        <v>51</v>
      </c>
      <c r="D93563" t="s">
        <v>96</v>
      </c>
      <c r="E93563" t="s">
        <v>353</v>
      </c>
      <c r="G93563" t="s">
        <v>1375</v>
      </c>
      <c r="H93563" t="s">
        <v>434</v>
      </c>
      <c r="I93563">
        <v>423990</v>
      </c>
      <c r="J93563" t="s">
        <v>1358</v>
      </c>
    </row>
    <row r="93564" spans="1:10" x14ac:dyDescent="0.3">
      <c r="A93564">
        <v>10004351</v>
      </c>
      <c r="B93564" t="s">
        <v>233</v>
      </c>
      <c r="C93564" t="s">
        <v>51</v>
      </c>
      <c r="D93564" t="s">
        <v>52</v>
      </c>
      <c r="E93564" t="s">
        <v>353</v>
      </c>
      <c r="G93564" t="s">
        <v>1375</v>
      </c>
      <c r="H93564" t="s">
        <v>434</v>
      </c>
      <c r="I93564">
        <v>143432</v>
      </c>
      <c r="J93564" t="s">
        <v>1358</v>
      </c>
    </row>
    <row r="93565" spans="1:10" x14ac:dyDescent="0.3">
      <c r="A93565">
        <v>10007799</v>
      </c>
      <c r="B93565" t="s">
        <v>242</v>
      </c>
      <c r="C93565" t="s">
        <v>51</v>
      </c>
      <c r="D93565" t="s">
        <v>143</v>
      </c>
      <c r="E93565" t="s">
        <v>353</v>
      </c>
      <c r="G93565" t="s">
        <v>1375</v>
      </c>
      <c r="H93565" t="s">
        <v>434</v>
      </c>
      <c r="I93565">
        <v>220567</v>
      </c>
      <c r="J93565" t="s">
        <v>1358</v>
      </c>
    </row>
    <row r="93566" spans="1:10" x14ac:dyDescent="0.3">
      <c r="A93566">
        <v>10007832</v>
      </c>
      <c r="B93566" t="s">
        <v>244</v>
      </c>
      <c r="C93566" t="s">
        <v>51</v>
      </c>
      <c r="D93566" t="s">
        <v>71</v>
      </c>
      <c r="E93566" t="s">
        <v>353</v>
      </c>
      <c r="G93566" t="s">
        <v>1375</v>
      </c>
      <c r="H93566" t="s">
        <v>434</v>
      </c>
      <c r="I93566">
        <v>19690</v>
      </c>
      <c r="J93566" t="s">
        <v>1358</v>
      </c>
    </row>
    <row r="93567" spans="1:10" x14ac:dyDescent="0.3">
      <c r="A93567">
        <v>10007138</v>
      </c>
      <c r="B93567" t="s">
        <v>248</v>
      </c>
      <c r="C93567" t="s">
        <v>51</v>
      </c>
      <c r="D93567" t="s">
        <v>93</v>
      </c>
      <c r="E93567" t="s">
        <v>353</v>
      </c>
      <c r="G93567" t="s">
        <v>1375</v>
      </c>
      <c r="H93567" t="s">
        <v>434</v>
      </c>
      <c r="I93567">
        <v>95797</v>
      </c>
      <c r="J93567" t="s">
        <v>1358</v>
      </c>
    </row>
    <row r="93568" spans="1:10" x14ac:dyDescent="0.3">
      <c r="A93568">
        <v>10001282</v>
      </c>
      <c r="B93568" t="s">
        <v>250</v>
      </c>
      <c r="C93568" t="s">
        <v>51</v>
      </c>
      <c r="D93568" t="s">
        <v>143</v>
      </c>
      <c r="E93568" t="s">
        <v>353</v>
      </c>
      <c r="G93568" t="s">
        <v>1375</v>
      </c>
      <c r="H93568" t="s">
        <v>434</v>
      </c>
      <c r="I93568">
        <v>178749</v>
      </c>
      <c r="J93568" t="s">
        <v>1358</v>
      </c>
    </row>
    <row r="93569" spans="1:10" x14ac:dyDescent="0.3">
      <c r="A93569">
        <v>10004775</v>
      </c>
      <c r="B93569" t="s">
        <v>251</v>
      </c>
      <c r="C93569" t="s">
        <v>51</v>
      </c>
      <c r="D93569" t="s">
        <v>67</v>
      </c>
      <c r="E93569" t="s">
        <v>353</v>
      </c>
      <c r="G93569" t="s">
        <v>1375</v>
      </c>
      <c r="H93569" t="s">
        <v>434</v>
      </c>
      <c r="I93569">
        <v>17095</v>
      </c>
      <c r="J93569" t="s">
        <v>1358</v>
      </c>
    </row>
    <row r="93570" spans="1:10" x14ac:dyDescent="0.3">
      <c r="A93570">
        <v>10007154</v>
      </c>
      <c r="B93570" t="s">
        <v>252</v>
      </c>
      <c r="C93570" t="s">
        <v>51</v>
      </c>
      <c r="D93570" t="s">
        <v>93</v>
      </c>
      <c r="E93570" t="s">
        <v>353</v>
      </c>
      <c r="G93570" t="s">
        <v>1375</v>
      </c>
      <c r="H93570" t="s">
        <v>434</v>
      </c>
      <c r="I93570">
        <v>298315</v>
      </c>
      <c r="J93570" t="s">
        <v>1358</v>
      </c>
    </row>
    <row r="93571" spans="1:10" x14ac:dyDescent="0.3">
      <c r="A93571">
        <v>10004797</v>
      </c>
      <c r="B93571" t="s">
        <v>253</v>
      </c>
      <c r="C93571" t="s">
        <v>51</v>
      </c>
      <c r="D93571" t="s">
        <v>93</v>
      </c>
      <c r="E93571" t="s">
        <v>353</v>
      </c>
      <c r="G93571" t="s">
        <v>1375</v>
      </c>
      <c r="H93571" t="s">
        <v>434</v>
      </c>
      <c r="I93571">
        <v>204949</v>
      </c>
      <c r="J93571" t="s">
        <v>1358</v>
      </c>
    </row>
    <row r="93572" spans="1:10" x14ac:dyDescent="0.3">
      <c r="A93572">
        <v>10007773</v>
      </c>
      <c r="B93572" t="s">
        <v>254</v>
      </c>
      <c r="C93572" t="s">
        <v>51</v>
      </c>
      <c r="D93572" t="s">
        <v>61</v>
      </c>
      <c r="E93572" t="s">
        <v>353</v>
      </c>
      <c r="G93572" t="s">
        <v>1375</v>
      </c>
      <c r="H93572" t="s">
        <v>434</v>
      </c>
      <c r="I93572">
        <v>247995</v>
      </c>
      <c r="J93572" t="s">
        <v>1358</v>
      </c>
    </row>
    <row r="93573" spans="1:10" x14ac:dyDescent="0.3">
      <c r="A93573">
        <v>10004930</v>
      </c>
      <c r="B93573" t="s">
        <v>255</v>
      </c>
      <c r="C93573" t="s">
        <v>51</v>
      </c>
      <c r="D93573" t="s">
        <v>61</v>
      </c>
      <c r="E93573" t="s">
        <v>353</v>
      </c>
      <c r="G93573" t="s">
        <v>1375</v>
      </c>
      <c r="H93573" t="s">
        <v>434</v>
      </c>
      <c r="I93573">
        <v>126997</v>
      </c>
      <c r="J93573" t="s">
        <v>1358</v>
      </c>
    </row>
    <row r="93574" spans="1:10" x14ac:dyDescent="0.3">
      <c r="A93574">
        <v>10007774</v>
      </c>
      <c r="B93574" t="s">
        <v>256</v>
      </c>
      <c r="C93574" t="s">
        <v>51</v>
      </c>
      <c r="D93574" t="s">
        <v>61</v>
      </c>
      <c r="E93574" t="s">
        <v>353</v>
      </c>
      <c r="G93574" t="s">
        <v>1375</v>
      </c>
      <c r="H93574" t="s">
        <v>434</v>
      </c>
      <c r="I93574">
        <v>293494</v>
      </c>
      <c r="J93574" t="s">
        <v>1358</v>
      </c>
    </row>
    <row r="93575" spans="1:10" x14ac:dyDescent="0.3">
      <c r="A93575">
        <v>10005127</v>
      </c>
      <c r="B93575" t="s">
        <v>258</v>
      </c>
      <c r="C93575" t="s">
        <v>51</v>
      </c>
      <c r="D93575" t="s">
        <v>64</v>
      </c>
      <c r="E93575" t="s">
        <v>353</v>
      </c>
      <c r="G93575" t="s">
        <v>1375</v>
      </c>
      <c r="H93575" t="s">
        <v>434</v>
      </c>
      <c r="I93575">
        <v>10693</v>
      </c>
      <c r="J93575" t="s">
        <v>1358</v>
      </c>
    </row>
    <row r="93576" spans="1:10" x14ac:dyDescent="0.3">
      <c r="A93576">
        <v>10007801</v>
      </c>
      <c r="B93576" t="s">
        <v>259</v>
      </c>
      <c r="C93576" t="s">
        <v>51</v>
      </c>
      <c r="D93576" t="s">
        <v>64</v>
      </c>
      <c r="E93576" t="s">
        <v>353</v>
      </c>
      <c r="G93576" t="s">
        <v>1375</v>
      </c>
      <c r="H93576" t="s">
        <v>434</v>
      </c>
      <c r="I93576">
        <v>152293</v>
      </c>
      <c r="J93576" t="s">
        <v>1358</v>
      </c>
    </row>
    <row r="93577" spans="1:10" x14ac:dyDescent="0.3">
      <c r="A93577">
        <v>10007155</v>
      </c>
      <c r="B93577" t="s">
        <v>261</v>
      </c>
      <c r="C93577" t="s">
        <v>51</v>
      </c>
      <c r="D93577" t="s">
        <v>61</v>
      </c>
      <c r="E93577" t="s">
        <v>353</v>
      </c>
      <c r="G93577" t="s">
        <v>1375</v>
      </c>
      <c r="H93577" t="s">
        <v>434</v>
      </c>
      <c r="I93577">
        <v>171374</v>
      </c>
      <c r="J93577" t="s">
        <v>1358</v>
      </c>
    </row>
    <row r="93578" spans="1:10" x14ac:dyDescent="0.3">
      <c r="A93578">
        <v>10005337</v>
      </c>
      <c r="B93578" t="s">
        <v>263</v>
      </c>
      <c r="C93578" t="s">
        <v>56</v>
      </c>
      <c r="D93578" t="s">
        <v>56</v>
      </c>
      <c r="E93578" t="s">
        <v>353</v>
      </c>
      <c r="G93578" t="s">
        <v>1375</v>
      </c>
      <c r="H93578" t="s">
        <v>434</v>
      </c>
      <c r="I93578">
        <v>12738</v>
      </c>
      <c r="J93578" t="s">
        <v>1358</v>
      </c>
    </row>
    <row r="93579" spans="1:10" x14ac:dyDescent="0.3">
      <c r="A93579">
        <v>10007775</v>
      </c>
      <c r="B93579" t="s">
        <v>264</v>
      </c>
      <c r="C93579" t="s">
        <v>51</v>
      </c>
      <c r="D93579" t="s">
        <v>52</v>
      </c>
      <c r="E93579" t="s">
        <v>353</v>
      </c>
      <c r="G93579" t="s">
        <v>1375</v>
      </c>
      <c r="H93579" t="s">
        <v>434</v>
      </c>
      <c r="I93579">
        <v>179573</v>
      </c>
      <c r="J93579" t="s">
        <v>1358</v>
      </c>
    </row>
    <row r="93580" spans="1:10" x14ac:dyDescent="0.3">
      <c r="A93580">
        <v>10005389</v>
      </c>
      <c r="B93580" t="s">
        <v>267</v>
      </c>
      <c r="C93580" t="s">
        <v>51</v>
      </c>
      <c r="D93580" t="s">
        <v>52</v>
      </c>
      <c r="E93580" t="s">
        <v>353</v>
      </c>
      <c r="G93580" t="s">
        <v>1375</v>
      </c>
      <c r="H93580" t="s">
        <v>434</v>
      </c>
      <c r="I93580">
        <v>19035</v>
      </c>
      <c r="J93580" t="s">
        <v>1358</v>
      </c>
    </row>
    <row r="93581" spans="1:10" x14ac:dyDescent="0.3">
      <c r="A93581">
        <v>10007802</v>
      </c>
      <c r="B93581" t="s">
        <v>268</v>
      </c>
      <c r="C93581" t="s">
        <v>51</v>
      </c>
      <c r="D93581" t="s">
        <v>61</v>
      </c>
      <c r="E93581" t="s">
        <v>353</v>
      </c>
      <c r="G93581" t="s">
        <v>1375</v>
      </c>
      <c r="H93581" t="s">
        <v>434</v>
      </c>
      <c r="I93581">
        <v>152481</v>
      </c>
      <c r="J93581" t="s">
        <v>1358</v>
      </c>
    </row>
    <row r="93582" spans="1:10" x14ac:dyDescent="0.3">
      <c r="A93582">
        <v>10005500</v>
      </c>
      <c r="B93582" t="s">
        <v>274</v>
      </c>
      <c r="C93582" t="s">
        <v>56</v>
      </c>
      <c r="D93582" t="s">
        <v>56</v>
      </c>
      <c r="E93582" t="s">
        <v>353</v>
      </c>
      <c r="G93582" t="s">
        <v>1375</v>
      </c>
      <c r="H93582" t="s">
        <v>434</v>
      </c>
      <c r="I93582">
        <v>34291</v>
      </c>
      <c r="J93582" t="s">
        <v>1358</v>
      </c>
    </row>
    <row r="93583" spans="1:10" x14ac:dyDescent="0.3">
      <c r="A93583">
        <v>10007776</v>
      </c>
      <c r="B93583" t="s">
        <v>275</v>
      </c>
      <c r="C93583" t="s">
        <v>51</v>
      </c>
      <c r="D93583" t="s">
        <v>52</v>
      </c>
      <c r="E93583" t="s">
        <v>353</v>
      </c>
      <c r="G93583" t="s">
        <v>1375</v>
      </c>
      <c r="H93583" t="s">
        <v>434</v>
      </c>
      <c r="I93583">
        <v>72468</v>
      </c>
      <c r="J93583" t="s">
        <v>1358</v>
      </c>
    </row>
    <row r="93584" spans="1:10" x14ac:dyDescent="0.3">
      <c r="A93584">
        <v>10005523</v>
      </c>
      <c r="B93584" t="s">
        <v>277</v>
      </c>
      <c r="C93584" t="s">
        <v>51</v>
      </c>
      <c r="D93584" t="s">
        <v>52</v>
      </c>
      <c r="E93584" t="s">
        <v>353</v>
      </c>
      <c r="G93584" t="s">
        <v>1375</v>
      </c>
      <c r="H93584" t="s">
        <v>434</v>
      </c>
      <c r="I93584">
        <v>5954</v>
      </c>
      <c r="J93584" t="s">
        <v>1358</v>
      </c>
    </row>
    <row r="93585" spans="1:10" x14ac:dyDescent="0.3">
      <c r="A93585">
        <v>10007835</v>
      </c>
      <c r="B93585" t="s">
        <v>278</v>
      </c>
      <c r="C93585" t="s">
        <v>51</v>
      </c>
      <c r="D93585" t="s">
        <v>52</v>
      </c>
      <c r="E93585" t="s">
        <v>353</v>
      </c>
      <c r="G93585" t="s">
        <v>1375</v>
      </c>
      <c r="H93585" t="s">
        <v>434</v>
      </c>
      <c r="I93585">
        <v>9229</v>
      </c>
      <c r="J93585" t="s">
        <v>1358</v>
      </c>
    </row>
    <row r="93586" spans="1:10" x14ac:dyDescent="0.3">
      <c r="A93586">
        <v>10005545</v>
      </c>
      <c r="B93586" t="s">
        <v>279</v>
      </c>
      <c r="C93586" t="s">
        <v>51</v>
      </c>
      <c r="D93586" t="s">
        <v>64</v>
      </c>
      <c r="E93586" t="s">
        <v>353</v>
      </c>
      <c r="G93586" t="s">
        <v>1375</v>
      </c>
      <c r="H93586" t="s">
        <v>434</v>
      </c>
      <c r="I93586">
        <v>10702</v>
      </c>
      <c r="J93586" t="s">
        <v>1358</v>
      </c>
    </row>
    <row r="93587" spans="1:10" x14ac:dyDescent="0.3">
      <c r="A93587">
        <v>10007777</v>
      </c>
      <c r="B93587" t="s">
        <v>280</v>
      </c>
      <c r="C93587" t="s">
        <v>51</v>
      </c>
      <c r="D93587" t="s">
        <v>52</v>
      </c>
      <c r="E93587" t="s">
        <v>353</v>
      </c>
      <c r="G93587" t="s">
        <v>1375</v>
      </c>
      <c r="H93587" t="s">
        <v>434</v>
      </c>
      <c r="I93587">
        <v>23120</v>
      </c>
      <c r="J93587" t="s">
        <v>1358</v>
      </c>
    </row>
    <row r="93588" spans="1:10" x14ac:dyDescent="0.3">
      <c r="A93588">
        <v>10007778</v>
      </c>
      <c r="B93588" t="s">
        <v>281</v>
      </c>
      <c r="C93588" t="s">
        <v>51</v>
      </c>
      <c r="D93588" t="s">
        <v>52</v>
      </c>
      <c r="E93588" t="s">
        <v>353</v>
      </c>
      <c r="G93588" t="s">
        <v>1375</v>
      </c>
      <c r="H93588" t="s">
        <v>434</v>
      </c>
      <c r="I93588">
        <v>11568</v>
      </c>
      <c r="J93588" t="s">
        <v>1358</v>
      </c>
    </row>
    <row r="93589" spans="1:10" x14ac:dyDescent="0.3">
      <c r="A93589">
        <v>10005561</v>
      </c>
      <c r="B93589" t="s">
        <v>282</v>
      </c>
      <c r="C93589" t="s">
        <v>56</v>
      </c>
      <c r="D93589" t="s">
        <v>56</v>
      </c>
      <c r="E93589" t="s">
        <v>353</v>
      </c>
      <c r="G93589" t="s">
        <v>1375</v>
      </c>
      <c r="H93589" t="s">
        <v>434</v>
      </c>
      <c r="I93589">
        <v>8131</v>
      </c>
      <c r="J93589" t="s">
        <v>1358</v>
      </c>
    </row>
    <row r="93590" spans="1:10" x14ac:dyDescent="0.3">
      <c r="A93590">
        <v>10007816</v>
      </c>
      <c r="B93590" t="s">
        <v>283</v>
      </c>
      <c r="C93590" t="s">
        <v>51</v>
      </c>
      <c r="D93590" t="s">
        <v>52</v>
      </c>
      <c r="E93590" t="s">
        <v>353</v>
      </c>
      <c r="G93590" t="s">
        <v>1375</v>
      </c>
      <c r="H93590" t="s">
        <v>434</v>
      </c>
      <c r="I93590">
        <v>10676</v>
      </c>
      <c r="J93590" t="s">
        <v>1358</v>
      </c>
    </row>
    <row r="93591" spans="1:10" x14ac:dyDescent="0.3">
      <c r="A93591">
        <v>10005553</v>
      </c>
      <c r="B93591" t="s">
        <v>284</v>
      </c>
      <c r="C93591" t="s">
        <v>51</v>
      </c>
      <c r="D93591" t="s">
        <v>61</v>
      </c>
      <c r="E93591" t="s">
        <v>353</v>
      </c>
      <c r="G93591" t="s">
        <v>1375</v>
      </c>
      <c r="H93591" t="s">
        <v>434</v>
      </c>
      <c r="I93591">
        <v>96764</v>
      </c>
      <c r="J93591" t="s">
        <v>1358</v>
      </c>
    </row>
    <row r="93592" spans="1:10" x14ac:dyDescent="0.3">
      <c r="A93592">
        <v>10007837</v>
      </c>
      <c r="B93592" t="s">
        <v>285</v>
      </c>
      <c r="C93592" t="s">
        <v>51</v>
      </c>
      <c r="D93592" t="s">
        <v>96</v>
      </c>
      <c r="E93592" t="s">
        <v>353</v>
      </c>
      <c r="G93592" t="s">
        <v>1375</v>
      </c>
      <c r="H93592" t="s">
        <v>434</v>
      </c>
      <c r="I93592">
        <v>9493</v>
      </c>
      <c r="J93592" t="s">
        <v>1358</v>
      </c>
    </row>
    <row r="93593" spans="1:10" x14ac:dyDescent="0.3">
      <c r="A93593">
        <v>10007779</v>
      </c>
      <c r="B93593" t="s">
        <v>286</v>
      </c>
      <c r="C93593" t="s">
        <v>51</v>
      </c>
      <c r="D93593" t="s">
        <v>52</v>
      </c>
      <c r="E93593" t="s">
        <v>353</v>
      </c>
      <c r="G93593" t="s">
        <v>1375</v>
      </c>
      <c r="H93593" t="s">
        <v>434</v>
      </c>
      <c r="I93593">
        <v>20598</v>
      </c>
      <c r="J93593" t="s">
        <v>1358</v>
      </c>
    </row>
    <row r="93594" spans="1:10" x14ac:dyDescent="0.3">
      <c r="A93594">
        <v>10007803</v>
      </c>
      <c r="B93594" t="s">
        <v>287</v>
      </c>
      <c r="C93594" t="s">
        <v>56</v>
      </c>
      <c r="D93594" t="s">
        <v>56</v>
      </c>
      <c r="E93594" t="s">
        <v>353</v>
      </c>
      <c r="G93594" t="s">
        <v>1375</v>
      </c>
      <c r="H93594" t="s">
        <v>434</v>
      </c>
      <c r="I93594">
        <v>85263</v>
      </c>
      <c r="J93594" t="s">
        <v>1358</v>
      </c>
    </row>
    <row r="93595" spans="1:10" x14ac:dyDescent="0.3">
      <c r="A93595">
        <v>10007782</v>
      </c>
      <c r="B93595" t="s">
        <v>289</v>
      </c>
      <c r="C93595" t="s">
        <v>51</v>
      </c>
      <c r="D93595" t="s">
        <v>52</v>
      </c>
      <c r="E93595" t="s">
        <v>353</v>
      </c>
      <c r="G93595" t="s">
        <v>1375</v>
      </c>
      <c r="H93595" t="s">
        <v>434</v>
      </c>
      <c r="I93595">
        <v>28793</v>
      </c>
      <c r="J93595" t="s">
        <v>1358</v>
      </c>
    </row>
    <row r="93596" spans="1:10" x14ac:dyDescent="0.3">
      <c r="A93596">
        <v>10008026</v>
      </c>
      <c r="B93596" t="s">
        <v>290</v>
      </c>
      <c r="C93596" t="s">
        <v>85</v>
      </c>
      <c r="D93596" t="s">
        <v>85</v>
      </c>
      <c r="E93596" t="s">
        <v>353</v>
      </c>
      <c r="G93596" t="s">
        <v>1375</v>
      </c>
      <c r="H93596" t="s">
        <v>434</v>
      </c>
      <c r="I93596">
        <v>3461</v>
      </c>
      <c r="J93596" t="s">
        <v>1358</v>
      </c>
    </row>
    <row r="93597" spans="1:10" x14ac:dyDescent="0.3">
      <c r="A93597">
        <v>10007843</v>
      </c>
      <c r="B93597" t="s">
        <v>291</v>
      </c>
      <c r="C93597" t="s">
        <v>51</v>
      </c>
      <c r="D93597" t="s">
        <v>52</v>
      </c>
      <c r="E93597" t="s">
        <v>353</v>
      </c>
      <c r="G93597" t="s">
        <v>1375</v>
      </c>
      <c r="H93597" t="s">
        <v>434</v>
      </c>
      <c r="I93597">
        <v>38673</v>
      </c>
      <c r="J93597" t="s">
        <v>1358</v>
      </c>
    </row>
    <row r="93598" spans="1:10" x14ac:dyDescent="0.3">
      <c r="A93598">
        <v>10007156</v>
      </c>
      <c r="B93598" t="s">
        <v>292</v>
      </c>
      <c r="C93598" t="s">
        <v>51</v>
      </c>
      <c r="D93598" t="s">
        <v>96</v>
      </c>
      <c r="E93598" t="s">
        <v>353</v>
      </c>
      <c r="G93598" t="s">
        <v>1375</v>
      </c>
      <c r="H93598" t="s">
        <v>434</v>
      </c>
      <c r="I93598">
        <v>149879</v>
      </c>
      <c r="J93598" t="s">
        <v>1358</v>
      </c>
    </row>
    <row r="93599" spans="1:10" x14ac:dyDescent="0.3">
      <c r="A93599">
        <v>10007780</v>
      </c>
      <c r="B93599" t="s">
        <v>294</v>
      </c>
      <c r="C93599" t="s">
        <v>51</v>
      </c>
      <c r="D93599" t="s">
        <v>52</v>
      </c>
      <c r="E93599" t="s">
        <v>353</v>
      </c>
      <c r="G93599" t="s">
        <v>1375</v>
      </c>
      <c r="H93599" t="s">
        <v>434</v>
      </c>
      <c r="I93599">
        <v>58736</v>
      </c>
      <c r="J93599" t="s">
        <v>1358</v>
      </c>
    </row>
    <row r="93600" spans="1:10" x14ac:dyDescent="0.3">
      <c r="A93600">
        <v>10005700</v>
      </c>
      <c r="B93600" t="s">
        <v>295</v>
      </c>
      <c r="C93600" t="s">
        <v>56</v>
      </c>
      <c r="D93600" t="s">
        <v>56</v>
      </c>
      <c r="E93600" t="s">
        <v>353</v>
      </c>
      <c r="G93600" t="s">
        <v>1375</v>
      </c>
      <c r="H93600" t="s">
        <v>434</v>
      </c>
      <c r="I93600">
        <v>6315</v>
      </c>
      <c r="J93600" t="s">
        <v>1358</v>
      </c>
    </row>
    <row r="93601" spans="1:10" x14ac:dyDescent="0.3">
      <c r="A93601">
        <v>10005790</v>
      </c>
      <c r="B93601" t="s">
        <v>296</v>
      </c>
      <c r="C93601" t="s">
        <v>51</v>
      </c>
      <c r="D93601" t="s">
        <v>81</v>
      </c>
      <c r="E93601" t="s">
        <v>353</v>
      </c>
      <c r="G93601" t="s">
        <v>1375</v>
      </c>
      <c r="H93601" t="s">
        <v>434</v>
      </c>
      <c r="I93601">
        <v>219223</v>
      </c>
      <c r="J93601" t="s">
        <v>1358</v>
      </c>
    </row>
    <row r="93602" spans="1:10" x14ac:dyDescent="0.3">
      <c r="A93602">
        <v>10007157</v>
      </c>
      <c r="B93602" t="s">
        <v>297</v>
      </c>
      <c r="C93602" t="s">
        <v>51</v>
      </c>
      <c r="D93602" t="s">
        <v>81</v>
      </c>
      <c r="E93602" t="s">
        <v>353</v>
      </c>
      <c r="G93602" t="s">
        <v>1375</v>
      </c>
      <c r="H93602" t="s">
        <v>434</v>
      </c>
      <c r="I93602">
        <v>273866</v>
      </c>
      <c r="J93602" t="s">
        <v>1358</v>
      </c>
    </row>
    <row r="93603" spans="1:10" x14ac:dyDescent="0.3">
      <c r="A93603">
        <v>10006022</v>
      </c>
      <c r="B93603" t="s">
        <v>299</v>
      </c>
      <c r="C93603" t="s">
        <v>51</v>
      </c>
      <c r="D93603" t="s">
        <v>61</v>
      </c>
      <c r="E93603" t="s">
        <v>353</v>
      </c>
      <c r="G93603" t="s">
        <v>1375</v>
      </c>
      <c r="H93603" t="s">
        <v>434</v>
      </c>
      <c r="I93603">
        <v>92393</v>
      </c>
      <c r="J93603" t="s">
        <v>1358</v>
      </c>
    </row>
    <row r="93604" spans="1:10" x14ac:dyDescent="0.3">
      <c r="A93604">
        <v>10007158</v>
      </c>
      <c r="B93604" t="s">
        <v>300</v>
      </c>
      <c r="C93604" t="s">
        <v>51</v>
      </c>
      <c r="D93604" t="s">
        <v>61</v>
      </c>
      <c r="E93604" t="s">
        <v>353</v>
      </c>
      <c r="G93604" t="s">
        <v>1375</v>
      </c>
      <c r="H93604" t="s">
        <v>434</v>
      </c>
      <c r="I93604">
        <v>244048</v>
      </c>
      <c r="J93604" t="s">
        <v>1358</v>
      </c>
    </row>
    <row r="93605" spans="1:10" x14ac:dyDescent="0.3">
      <c r="A93605">
        <v>10006299</v>
      </c>
      <c r="B93605" t="s">
        <v>301</v>
      </c>
      <c r="C93605" t="s">
        <v>51</v>
      </c>
      <c r="D93605" t="s">
        <v>71</v>
      </c>
      <c r="E93605" t="s">
        <v>353</v>
      </c>
      <c r="G93605" t="s">
        <v>1375</v>
      </c>
      <c r="H93605" t="s">
        <v>434</v>
      </c>
      <c r="I93605">
        <v>84946</v>
      </c>
      <c r="J93605" t="s">
        <v>1358</v>
      </c>
    </row>
    <row r="93606" spans="1:10" x14ac:dyDescent="0.3">
      <c r="A93606">
        <v>10007804</v>
      </c>
      <c r="B93606" t="s">
        <v>303</v>
      </c>
      <c r="C93606" t="s">
        <v>56</v>
      </c>
      <c r="D93606" t="s">
        <v>56</v>
      </c>
      <c r="E93606" t="s">
        <v>353</v>
      </c>
      <c r="G93606" t="s">
        <v>1375</v>
      </c>
      <c r="H93606" t="s">
        <v>434</v>
      </c>
      <c r="I93606">
        <v>30857</v>
      </c>
      <c r="J93606" t="s">
        <v>1358</v>
      </c>
    </row>
    <row r="93607" spans="1:10" x14ac:dyDescent="0.3">
      <c r="A93607">
        <v>10037449</v>
      </c>
      <c r="B93607" t="s">
        <v>304</v>
      </c>
      <c r="C93607" t="s">
        <v>51</v>
      </c>
      <c r="D93607" t="s">
        <v>64</v>
      </c>
      <c r="E93607" t="s">
        <v>353</v>
      </c>
      <c r="G93607" t="s">
        <v>1375</v>
      </c>
      <c r="H93607" t="s">
        <v>434</v>
      </c>
      <c r="I93607">
        <v>18447</v>
      </c>
      <c r="J93607" t="s">
        <v>1358</v>
      </c>
    </row>
    <row r="93608" spans="1:10" x14ac:dyDescent="0.3">
      <c r="A93608">
        <v>10008010</v>
      </c>
      <c r="B93608" t="s">
        <v>305</v>
      </c>
      <c r="C93608" t="s">
        <v>85</v>
      </c>
      <c r="D93608" t="s">
        <v>85</v>
      </c>
      <c r="E93608" t="s">
        <v>353</v>
      </c>
      <c r="G93608" t="s">
        <v>1375</v>
      </c>
      <c r="H93608" t="s">
        <v>434</v>
      </c>
      <c r="I93608">
        <v>3788</v>
      </c>
      <c r="J93608" t="s">
        <v>1358</v>
      </c>
    </row>
    <row r="93609" spans="1:10" x14ac:dyDescent="0.3">
      <c r="A93609">
        <v>10007805</v>
      </c>
      <c r="B93609" t="s">
        <v>306</v>
      </c>
      <c r="C93609" t="s">
        <v>56</v>
      </c>
      <c r="D93609" t="s">
        <v>56</v>
      </c>
      <c r="E93609" t="s">
        <v>353</v>
      </c>
      <c r="G93609" t="s">
        <v>1375</v>
      </c>
      <c r="H93609" t="s">
        <v>434</v>
      </c>
      <c r="I93609">
        <v>82187</v>
      </c>
      <c r="J93609" t="s">
        <v>1358</v>
      </c>
    </row>
    <row r="93610" spans="1:10" x14ac:dyDescent="0.3">
      <c r="A93610">
        <v>10014001</v>
      </c>
      <c r="B93610" t="s">
        <v>307</v>
      </c>
      <c r="C93610" t="s">
        <v>51</v>
      </c>
      <c r="D93610" t="s">
        <v>67</v>
      </c>
      <c r="E93610" t="s">
        <v>353</v>
      </c>
      <c r="G93610" t="s">
        <v>1375</v>
      </c>
      <c r="H93610" t="s">
        <v>434</v>
      </c>
      <c r="I93610">
        <v>31382</v>
      </c>
      <c r="J93610" t="s">
        <v>1358</v>
      </c>
    </row>
    <row r="93611" spans="1:10" x14ac:dyDescent="0.3">
      <c r="A93611">
        <v>10007159</v>
      </c>
      <c r="B93611" t="s">
        <v>308</v>
      </c>
      <c r="C93611" t="s">
        <v>51</v>
      </c>
      <c r="D93611" t="s">
        <v>143</v>
      </c>
      <c r="E93611" t="s">
        <v>353</v>
      </c>
      <c r="G93611" t="s">
        <v>1375</v>
      </c>
      <c r="H93611" t="s">
        <v>434</v>
      </c>
      <c r="I93611">
        <v>100805</v>
      </c>
      <c r="J93611" t="s">
        <v>1358</v>
      </c>
    </row>
    <row r="93612" spans="1:10" x14ac:dyDescent="0.3">
      <c r="A93612">
        <v>10007160</v>
      </c>
      <c r="B93612" t="s">
        <v>309</v>
      </c>
      <c r="C93612" t="s">
        <v>51</v>
      </c>
      <c r="D93612" t="s">
        <v>61</v>
      </c>
      <c r="E93612" t="s">
        <v>353</v>
      </c>
      <c r="G93612" t="s">
        <v>1375</v>
      </c>
      <c r="H93612" t="s">
        <v>434</v>
      </c>
      <c r="I93612">
        <v>129749</v>
      </c>
      <c r="J93612" t="s">
        <v>1358</v>
      </c>
    </row>
    <row r="93613" spans="1:10" x14ac:dyDescent="0.3">
      <c r="A93613">
        <v>10007806</v>
      </c>
      <c r="B93613" t="s">
        <v>310</v>
      </c>
      <c r="C93613" t="s">
        <v>51</v>
      </c>
      <c r="D93613" t="s">
        <v>61</v>
      </c>
      <c r="E93613" t="s">
        <v>353</v>
      </c>
      <c r="G93613" t="s">
        <v>1375</v>
      </c>
      <c r="H93613" t="s">
        <v>434</v>
      </c>
      <c r="I93613">
        <v>144479</v>
      </c>
      <c r="J93613" t="s">
        <v>1358</v>
      </c>
    </row>
    <row r="93614" spans="1:10" x14ac:dyDescent="0.3">
      <c r="A93614">
        <v>10007855</v>
      </c>
      <c r="B93614" t="s">
        <v>311</v>
      </c>
      <c r="C93614" t="s">
        <v>59</v>
      </c>
      <c r="D93614" t="s">
        <v>59</v>
      </c>
      <c r="E93614" t="s">
        <v>353</v>
      </c>
      <c r="G93614" t="s">
        <v>1375</v>
      </c>
      <c r="H93614" t="s">
        <v>434</v>
      </c>
      <c r="I93614">
        <v>140356</v>
      </c>
      <c r="J93614" t="s">
        <v>1358</v>
      </c>
    </row>
    <row r="93615" spans="1:10" x14ac:dyDescent="0.3">
      <c r="A93615">
        <v>10007161</v>
      </c>
      <c r="B93615" t="s">
        <v>314</v>
      </c>
      <c r="C93615" t="s">
        <v>51</v>
      </c>
      <c r="D93615" t="s">
        <v>143</v>
      </c>
      <c r="E93615" t="s">
        <v>353</v>
      </c>
      <c r="G93615" t="s">
        <v>1375</v>
      </c>
      <c r="H93615" t="s">
        <v>434</v>
      </c>
      <c r="I93615">
        <v>95792</v>
      </c>
      <c r="J93615" t="s">
        <v>1358</v>
      </c>
    </row>
    <row r="93616" spans="1:10" x14ac:dyDescent="0.3">
      <c r="A93616">
        <v>10008017</v>
      </c>
      <c r="B93616" t="s">
        <v>316</v>
      </c>
      <c r="C93616" t="s">
        <v>51</v>
      </c>
      <c r="D93616" t="s">
        <v>52</v>
      </c>
      <c r="E93616" t="s">
        <v>353</v>
      </c>
      <c r="G93616" t="s">
        <v>1375</v>
      </c>
      <c r="H93616" t="s">
        <v>434</v>
      </c>
      <c r="I93616">
        <v>11175</v>
      </c>
      <c r="J93616" t="s">
        <v>1358</v>
      </c>
    </row>
    <row r="93617" spans="1:10" x14ac:dyDescent="0.3">
      <c r="A93617">
        <v>10007858</v>
      </c>
      <c r="B93617" t="s">
        <v>317</v>
      </c>
      <c r="C93617" t="s">
        <v>59</v>
      </c>
      <c r="D93617" t="s">
        <v>59</v>
      </c>
      <c r="E93617" t="s">
        <v>353</v>
      </c>
      <c r="G93617" t="s">
        <v>1375</v>
      </c>
      <c r="H93617" t="s">
        <v>434</v>
      </c>
      <c r="I93617">
        <v>53055</v>
      </c>
      <c r="J93617" t="s">
        <v>1358</v>
      </c>
    </row>
    <row r="93618" spans="1:10" x14ac:dyDescent="0.3">
      <c r="A93618">
        <v>10007114</v>
      </c>
      <c r="B93618" t="s">
        <v>319</v>
      </c>
      <c r="C93618" t="s">
        <v>56</v>
      </c>
      <c r="D93618" t="s">
        <v>56</v>
      </c>
      <c r="E93618" t="s">
        <v>353</v>
      </c>
      <c r="G93618" t="s">
        <v>1375</v>
      </c>
      <c r="H93618" t="s">
        <v>434</v>
      </c>
      <c r="I93618">
        <v>10341</v>
      </c>
      <c r="J93618" t="s">
        <v>1358</v>
      </c>
    </row>
    <row r="93619" spans="1:10" x14ac:dyDescent="0.3">
      <c r="A93619">
        <v>10007807</v>
      </c>
      <c r="B93619" t="s">
        <v>320</v>
      </c>
      <c r="C93619" t="s">
        <v>85</v>
      </c>
      <c r="D93619" t="s">
        <v>85</v>
      </c>
      <c r="E93619" t="s">
        <v>353</v>
      </c>
      <c r="G93619" t="s">
        <v>1375</v>
      </c>
      <c r="H93619" t="s">
        <v>434</v>
      </c>
      <c r="I93619">
        <v>73044</v>
      </c>
      <c r="J93619" t="s">
        <v>1358</v>
      </c>
    </row>
    <row r="93620" spans="1:10" x14ac:dyDescent="0.3">
      <c r="A93620">
        <v>10007784</v>
      </c>
      <c r="B93620" t="s">
        <v>322</v>
      </c>
      <c r="C93620" t="s">
        <v>51</v>
      </c>
      <c r="D93620" t="s">
        <v>52</v>
      </c>
      <c r="E93620" t="s">
        <v>353</v>
      </c>
      <c r="G93620" t="s">
        <v>1375</v>
      </c>
      <c r="H93620" t="s">
        <v>434</v>
      </c>
      <c r="I93620">
        <v>421067</v>
      </c>
      <c r="J93620" t="s">
        <v>1358</v>
      </c>
    </row>
    <row r="93621" spans="1:10" x14ac:dyDescent="0.3">
      <c r="A93621">
        <v>10007793</v>
      </c>
      <c r="B93621" t="s">
        <v>323</v>
      </c>
      <c r="C93621" t="s">
        <v>59</v>
      </c>
      <c r="D93621" t="s">
        <v>59</v>
      </c>
      <c r="E93621" t="s">
        <v>353</v>
      </c>
      <c r="G93621" t="s">
        <v>1375</v>
      </c>
      <c r="H93621" t="s">
        <v>434</v>
      </c>
      <c r="I93621">
        <v>127658</v>
      </c>
      <c r="J93621" t="s">
        <v>1358</v>
      </c>
    </row>
    <row r="93622" spans="1:10" x14ac:dyDescent="0.3">
      <c r="A93622">
        <v>10008574</v>
      </c>
      <c r="B93622" t="s">
        <v>324</v>
      </c>
      <c r="C93622" t="s">
        <v>59</v>
      </c>
      <c r="D93622" t="s">
        <v>59</v>
      </c>
      <c r="E93622" t="s">
        <v>353</v>
      </c>
      <c r="G93622" t="s">
        <v>1375</v>
      </c>
      <c r="H93622" t="s">
        <v>434</v>
      </c>
      <c r="I93622">
        <v>22</v>
      </c>
      <c r="J93622" t="s">
        <v>1358</v>
      </c>
    </row>
    <row r="93623" spans="1:10" x14ac:dyDescent="0.3">
      <c r="A93623">
        <v>10007163</v>
      </c>
      <c r="B93623" t="s">
        <v>325</v>
      </c>
      <c r="C93623" t="s">
        <v>51</v>
      </c>
      <c r="D93623" t="s">
        <v>71</v>
      </c>
      <c r="E93623" t="s">
        <v>353</v>
      </c>
      <c r="G93623" t="s">
        <v>1375</v>
      </c>
      <c r="H93623" t="s">
        <v>434</v>
      </c>
      <c r="I93623">
        <v>275232</v>
      </c>
      <c r="J93623" t="s">
        <v>1358</v>
      </c>
    </row>
    <row r="93624" spans="1:10" x14ac:dyDescent="0.3">
      <c r="A93624">
        <v>10007164</v>
      </c>
      <c r="B93624" t="s">
        <v>327</v>
      </c>
      <c r="C93624" t="s">
        <v>51</v>
      </c>
      <c r="D93624" t="s">
        <v>64</v>
      </c>
      <c r="E93624" t="s">
        <v>353</v>
      </c>
      <c r="G93624" t="s">
        <v>1375</v>
      </c>
      <c r="H93624" t="s">
        <v>434</v>
      </c>
      <c r="I93624">
        <v>179554</v>
      </c>
      <c r="J93624" t="s">
        <v>1358</v>
      </c>
    </row>
    <row r="93625" spans="1:10" x14ac:dyDescent="0.3">
      <c r="A93625">
        <v>10007800</v>
      </c>
      <c r="B93625" t="s">
        <v>328</v>
      </c>
      <c r="C93625" t="s">
        <v>56</v>
      </c>
      <c r="D93625" t="s">
        <v>56</v>
      </c>
      <c r="E93625" t="s">
        <v>353</v>
      </c>
      <c r="G93625" t="s">
        <v>1375</v>
      </c>
      <c r="H93625" t="s">
        <v>434</v>
      </c>
      <c r="I93625">
        <v>23722</v>
      </c>
      <c r="J93625" t="s">
        <v>1358</v>
      </c>
    </row>
    <row r="93626" spans="1:10" x14ac:dyDescent="0.3">
      <c r="A93626">
        <v>10006566</v>
      </c>
      <c r="B93626" t="s">
        <v>330</v>
      </c>
      <c r="C93626" t="s">
        <v>51</v>
      </c>
      <c r="D93626" t="s">
        <v>52</v>
      </c>
      <c r="E93626" t="s">
        <v>353</v>
      </c>
      <c r="G93626" t="s">
        <v>1375</v>
      </c>
      <c r="H93626" t="s">
        <v>434</v>
      </c>
      <c r="I93626">
        <v>65390</v>
      </c>
      <c r="J93626" t="s">
        <v>1358</v>
      </c>
    </row>
    <row r="93627" spans="1:10" x14ac:dyDescent="0.3">
      <c r="A93627">
        <v>10007165</v>
      </c>
      <c r="B93627" t="s">
        <v>331</v>
      </c>
      <c r="C93627" t="s">
        <v>51</v>
      </c>
      <c r="D93627" t="s">
        <v>52</v>
      </c>
      <c r="E93627" t="s">
        <v>353</v>
      </c>
      <c r="G93627" t="s">
        <v>1375</v>
      </c>
      <c r="H93627" t="s">
        <v>434</v>
      </c>
      <c r="I93627">
        <v>158911</v>
      </c>
      <c r="J93627" t="s">
        <v>1358</v>
      </c>
    </row>
    <row r="93628" spans="1:10" x14ac:dyDescent="0.3">
      <c r="A93628">
        <v>10003614</v>
      </c>
      <c r="B93628" t="s">
        <v>332</v>
      </c>
      <c r="C93628" t="s">
        <v>51</v>
      </c>
      <c r="D93628" t="s">
        <v>61</v>
      </c>
      <c r="E93628" t="s">
        <v>353</v>
      </c>
      <c r="G93628" t="s">
        <v>1375</v>
      </c>
      <c r="H93628" t="s">
        <v>434</v>
      </c>
      <c r="I93628">
        <v>53672</v>
      </c>
      <c r="J93628" t="s">
        <v>1358</v>
      </c>
    </row>
    <row r="93629" spans="1:10" x14ac:dyDescent="0.3">
      <c r="A93629">
        <v>10007166</v>
      </c>
      <c r="B93629" t="s">
        <v>333</v>
      </c>
      <c r="C93629" t="s">
        <v>51</v>
      </c>
      <c r="D93629" t="s">
        <v>71</v>
      </c>
      <c r="E93629" t="s">
        <v>353</v>
      </c>
      <c r="G93629" t="s">
        <v>1375</v>
      </c>
      <c r="H93629" t="s">
        <v>434</v>
      </c>
      <c r="I93629">
        <v>129061</v>
      </c>
      <c r="J93629" t="s">
        <v>1358</v>
      </c>
    </row>
    <row r="93630" spans="1:10" x14ac:dyDescent="0.3">
      <c r="A93630">
        <v>10007139</v>
      </c>
      <c r="B93630" t="s">
        <v>334</v>
      </c>
      <c r="C93630" t="s">
        <v>51</v>
      </c>
      <c r="D93630" t="s">
        <v>71</v>
      </c>
      <c r="E93630" t="s">
        <v>353</v>
      </c>
      <c r="G93630" t="s">
        <v>1375</v>
      </c>
      <c r="H93630" t="s">
        <v>434</v>
      </c>
      <c r="I93630">
        <v>71136</v>
      </c>
      <c r="J93630" t="s">
        <v>1358</v>
      </c>
    </row>
    <row r="93631" spans="1:10" x14ac:dyDescent="0.3">
      <c r="A93631">
        <v>10007657</v>
      </c>
      <c r="B93631" t="s">
        <v>335</v>
      </c>
      <c r="C93631" t="s">
        <v>51</v>
      </c>
      <c r="D93631" t="s">
        <v>67</v>
      </c>
      <c r="E93631" t="s">
        <v>353</v>
      </c>
      <c r="G93631" t="s">
        <v>1375</v>
      </c>
      <c r="H93631" t="s">
        <v>434</v>
      </c>
      <c r="I93631">
        <v>7740</v>
      </c>
      <c r="J93631" t="s">
        <v>1358</v>
      </c>
    </row>
    <row r="93632" spans="1:10" x14ac:dyDescent="0.3">
      <c r="A93632">
        <v>10007713</v>
      </c>
      <c r="B93632" t="s">
        <v>336</v>
      </c>
      <c r="C93632" t="s">
        <v>51</v>
      </c>
      <c r="D93632" t="s">
        <v>81</v>
      </c>
      <c r="E93632" t="s">
        <v>353</v>
      </c>
      <c r="G93632" t="s">
        <v>1375</v>
      </c>
      <c r="H93632" t="s">
        <v>434</v>
      </c>
      <c r="I93632">
        <v>45154</v>
      </c>
      <c r="J93632" t="s">
        <v>1358</v>
      </c>
    </row>
    <row r="93633" spans="1:10" x14ac:dyDescent="0.3">
      <c r="A93633">
        <v>10007167</v>
      </c>
      <c r="B93633" t="s">
        <v>337</v>
      </c>
      <c r="C93633" t="s">
        <v>51</v>
      </c>
      <c r="D93633" t="s">
        <v>81</v>
      </c>
      <c r="E93633" t="s">
        <v>353</v>
      </c>
      <c r="G93633" t="s">
        <v>1375</v>
      </c>
      <c r="H93633" t="s">
        <v>434</v>
      </c>
      <c r="I93633">
        <v>155578</v>
      </c>
      <c r="J93633" t="s">
        <v>1358</v>
      </c>
    </row>
    <row r="93634" spans="1:10" x14ac:dyDescent="0.3">
      <c r="B93634" t="s">
        <v>403</v>
      </c>
      <c r="C93634" t="s">
        <v>51</v>
      </c>
      <c r="D93634" t="s">
        <v>93</v>
      </c>
      <c r="E93634" t="s">
        <v>353</v>
      </c>
      <c r="G93634" t="s">
        <v>1375</v>
      </c>
      <c r="H93634" t="s">
        <v>434</v>
      </c>
      <c r="I93634">
        <v>1272278</v>
      </c>
      <c r="J93634" t="s">
        <v>1358</v>
      </c>
    </row>
    <row r="93635" spans="1:10" x14ac:dyDescent="0.3">
      <c r="B93635" t="s">
        <v>403</v>
      </c>
      <c r="C93635" t="s">
        <v>51</v>
      </c>
      <c r="D93635" t="s">
        <v>67</v>
      </c>
      <c r="E93635" t="s">
        <v>353</v>
      </c>
      <c r="G93635" t="s">
        <v>1375</v>
      </c>
      <c r="H93635" t="s">
        <v>434</v>
      </c>
      <c r="I93635">
        <v>1030395</v>
      </c>
      <c r="J93635" t="s">
        <v>1358</v>
      </c>
    </row>
    <row r="93636" spans="1:10" x14ac:dyDescent="0.3">
      <c r="B93636" t="s">
        <v>403</v>
      </c>
      <c r="C93636" t="s">
        <v>51</v>
      </c>
      <c r="D93636" t="s">
        <v>52</v>
      </c>
      <c r="E93636" t="s">
        <v>353</v>
      </c>
      <c r="G93636" t="s">
        <v>1375</v>
      </c>
      <c r="H93636" t="s">
        <v>434</v>
      </c>
      <c r="I93636">
        <v>3395280</v>
      </c>
      <c r="J93636" t="s">
        <v>1358</v>
      </c>
    </row>
    <row r="93637" spans="1:10" x14ac:dyDescent="0.3">
      <c r="B93637" t="s">
        <v>403</v>
      </c>
      <c r="C93637" t="s">
        <v>51</v>
      </c>
      <c r="D93637" t="s">
        <v>143</v>
      </c>
      <c r="E93637" t="s">
        <v>353</v>
      </c>
      <c r="G93637" t="s">
        <v>1375</v>
      </c>
      <c r="H93637" t="s">
        <v>434</v>
      </c>
      <c r="I93637">
        <v>764359</v>
      </c>
      <c r="J93637" t="s">
        <v>1358</v>
      </c>
    </row>
    <row r="93638" spans="1:10" x14ac:dyDescent="0.3">
      <c r="B93638" t="s">
        <v>403</v>
      </c>
      <c r="C93638" t="s">
        <v>51</v>
      </c>
      <c r="D93638" t="s">
        <v>96</v>
      </c>
      <c r="E93638" t="s">
        <v>353</v>
      </c>
      <c r="G93638" t="s">
        <v>1375</v>
      </c>
      <c r="H93638" t="s">
        <v>434</v>
      </c>
      <c r="I93638">
        <v>1830127</v>
      </c>
      <c r="J93638" t="s">
        <v>1358</v>
      </c>
    </row>
    <row r="93639" spans="1:10" x14ac:dyDescent="0.3">
      <c r="B93639" t="s">
        <v>403</v>
      </c>
      <c r="C93639" t="s">
        <v>51</v>
      </c>
      <c r="D93639" t="s">
        <v>61</v>
      </c>
      <c r="E93639" t="s">
        <v>353</v>
      </c>
      <c r="G93639" t="s">
        <v>1375</v>
      </c>
      <c r="H93639" t="s">
        <v>434</v>
      </c>
      <c r="I93639">
        <v>2309152</v>
      </c>
      <c r="J93639" t="s">
        <v>1358</v>
      </c>
    </row>
    <row r="93640" spans="1:10" x14ac:dyDescent="0.3">
      <c r="B93640" t="s">
        <v>403</v>
      </c>
      <c r="C93640" t="s">
        <v>51</v>
      </c>
      <c r="D93640" t="s">
        <v>64</v>
      </c>
      <c r="E93640" t="s">
        <v>353</v>
      </c>
      <c r="G93640" t="s">
        <v>1375</v>
      </c>
      <c r="H93640" t="s">
        <v>434</v>
      </c>
      <c r="I93640">
        <v>1227855</v>
      </c>
      <c r="J93640" t="s">
        <v>1358</v>
      </c>
    </row>
    <row r="93641" spans="1:10" x14ac:dyDescent="0.3">
      <c r="B93641" t="s">
        <v>403</v>
      </c>
      <c r="C93641" t="s">
        <v>51</v>
      </c>
      <c r="D93641" t="s">
        <v>71</v>
      </c>
      <c r="E93641" t="s">
        <v>353</v>
      </c>
      <c r="G93641" t="s">
        <v>1375</v>
      </c>
      <c r="H93641" t="s">
        <v>434</v>
      </c>
      <c r="I93641">
        <v>1481552</v>
      </c>
      <c r="J93641" t="s">
        <v>1358</v>
      </c>
    </row>
    <row r="93642" spans="1:10" x14ac:dyDescent="0.3">
      <c r="B93642" t="s">
        <v>403</v>
      </c>
      <c r="C93642" t="s">
        <v>51</v>
      </c>
      <c r="D93642" t="s">
        <v>81</v>
      </c>
      <c r="E93642" t="s">
        <v>353</v>
      </c>
      <c r="G93642" t="s">
        <v>1375</v>
      </c>
      <c r="H93642" t="s">
        <v>434</v>
      </c>
      <c r="I93642">
        <v>1516573</v>
      </c>
      <c r="J93642" t="s">
        <v>1358</v>
      </c>
    </row>
    <row r="93643" spans="1:10" x14ac:dyDescent="0.3">
      <c r="B93643" t="s">
        <v>403</v>
      </c>
      <c r="C93643" t="s">
        <v>85</v>
      </c>
      <c r="D93643" t="s">
        <v>85</v>
      </c>
      <c r="E93643" t="s">
        <v>353</v>
      </c>
      <c r="G93643" t="s">
        <v>1375</v>
      </c>
      <c r="H93643" t="s">
        <v>434</v>
      </c>
      <c r="I93643">
        <v>172173</v>
      </c>
      <c r="J93643" t="s">
        <v>1358</v>
      </c>
    </row>
    <row r="93644" spans="1:10" x14ac:dyDescent="0.3">
      <c r="B93644" t="s">
        <v>403</v>
      </c>
      <c r="C93644" t="s">
        <v>56</v>
      </c>
      <c r="D93644" t="s">
        <v>56</v>
      </c>
      <c r="E93644" t="s">
        <v>353</v>
      </c>
      <c r="G93644" t="s">
        <v>1375</v>
      </c>
      <c r="H93644" t="s">
        <v>434</v>
      </c>
      <c r="I93644">
        <v>1012972</v>
      </c>
      <c r="J93644" t="s">
        <v>1358</v>
      </c>
    </row>
    <row r="93645" spans="1:10" x14ac:dyDescent="0.3">
      <c r="B93645" t="s">
        <v>403</v>
      </c>
      <c r="C93645" t="s">
        <v>59</v>
      </c>
      <c r="D93645" t="s">
        <v>59</v>
      </c>
      <c r="E93645" t="s">
        <v>353</v>
      </c>
      <c r="G93645" t="s">
        <v>1375</v>
      </c>
      <c r="H93645" t="s">
        <v>434</v>
      </c>
      <c r="I93645">
        <v>798388</v>
      </c>
      <c r="J93645" t="s">
        <v>1358</v>
      </c>
    </row>
    <row r="93646" spans="1:10" x14ac:dyDescent="0.3">
      <c r="A93646">
        <v>10007783</v>
      </c>
      <c r="B93646" t="s">
        <v>55</v>
      </c>
      <c r="C93646" t="s">
        <v>56</v>
      </c>
      <c r="D93646" t="s">
        <v>56</v>
      </c>
      <c r="E93646" t="s">
        <v>351</v>
      </c>
      <c r="G93646" t="s">
        <v>1375</v>
      </c>
      <c r="H93646" t="s">
        <v>434</v>
      </c>
      <c r="I93646">
        <v>53210</v>
      </c>
      <c r="J93646" t="s">
        <v>1358</v>
      </c>
    </row>
    <row r="93647" spans="1:10" x14ac:dyDescent="0.3">
      <c r="A93647">
        <v>10007849</v>
      </c>
      <c r="B93647" t="s">
        <v>57</v>
      </c>
      <c r="C93647" t="s">
        <v>56</v>
      </c>
      <c r="D93647" t="s">
        <v>56</v>
      </c>
      <c r="E93647" t="s">
        <v>351</v>
      </c>
      <c r="G93647" t="s">
        <v>1375</v>
      </c>
      <c r="H93647" t="s">
        <v>434</v>
      </c>
      <c r="I93647">
        <v>8558</v>
      </c>
      <c r="J93647" t="s">
        <v>1358</v>
      </c>
    </row>
    <row r="93648" spans="1:10" x14ac:dyDescent="0.3">
      <c r="A93648">
        <v>10007856</v>
      </c>
      <c r="B93648" t="s">
        <v>58</v>
      </c>
      <c r="C93648" t="s">
        <v>59</v>
      </c>
      <c r="D93648" t="s">
        <v>59</v>
      </c>
      <c r="E93648" t="s">
        <v>351</v>
      </c>
      <c r="G93648" t="s">
        <v>1375</v>
      </c>
      <c r="H93648" t="s">
        <v>434</v>
      </c>
      <c r="I93648">
        <v>58016</v>
      </c>
      <c r="J93648" t="s">
        <v>1358</v>
      </c>
    </row>
    <row r="93649" spans="1:10" x14ac:dyDescent="0.3">
      <c r="A93649">
        <v>10000163</v>
      </c>
      <c r="B93649" t="s">
        <v>63</v>
      </c>
      <c r="C93649" t="s">
        <v>51</v>
      </c>
      <c r="D93649" t="s">
        <v>64</v>
      </c>
      <c r="E93649" t="s">
        <v>351</v>
      </c>
      <c r="G93649" t="s">
        <v>1375</v>
      </c>
      <c r="H93649" t="s">
        <v>434</v>
      </c>
      <c r="I93649">
        <v>7665</v>
      </c>
      <c r="J93649" t="s">
        <v>1358</v>
      </c>
    </row>
    <row r="93650" spans="1:10" x14ac:dyDescent="0.3">
      <c r="A93650">
        <v>10000291</v>
      </c>
      <c r="B93650" t="s">
        <v>66</v>
      </c>
      <c r="C93650" t="s">
        <v>51</v>
      </c>
      <c r="D93650" t="s">
        <v>67</v>
      </c>
      <c r="E93650" t="s">
        <v>351</v>
      </c>
      <c r="G93650" t="s">
        <v>1375</v>
      </c>
      <c r="H93650" t="s">
        <v>434</v>
      </c>
      <c r="I93650">
        <v>158920</v>
      </c>
      <c r="J93650" t="s">
        <v>1358</v>
      </c>
    </row>
    <row r="93651" spans="1:10" x14ac:dyDescent="0.3">
      <c r="A93651">
        <v>10007759</v>
      </c>
      <c r="B93651" t="s">
        <v>75</v>
      </c>
      <c r="C93651" t="s">
        <v>51</v>
      </c>
      <c r="D93651" t="s">
        <v>71</v>
      </c>
      <c r="E93651" t="s">
        <v>351</v>
      </c>
      <c r="G93651" t="s">
        <v>1375</v>
      </c>
      <c r="H93651" t="s">
        <v>434</v>
      </c>
      <c r="I93651">
        <v>102067</v>
      </c>
      <c r="J93651" t="s">
        <v>1358</v>
      </c>
    </row>
    <row r="93652" spans="1:10" x14ac:dyDescent="0.3">
      <c r="A93652">
        <v>10007857</v>
      </c>
      <c r="B93652" t="s">
        <v>77</v>
      </c>
      <c r="C93652" t="s">
        <v>59</v>
      </c>
      <c r="D93652" t="s">
        <v>59</v>
      </c>
      <c r="E93652" t="s">
        <v>351</v>
      </c>
      <c r="G93652" t="s">
        <v>1375</v>
      </c>
      <c r="H93652" t="s">
        <v>434</v>
      </c>
      <c r="I93652">
        <v>82466</v>
      </c>
      <c r="J93652" t="s">
        <v>1358</v>
      </c>
    </row>
    <row r="93653" spans="1:10" x14ac:dyDescent="0.3">
      <c r="A93653">
        <v>10000571</v>
      </c>
      <c r="B93653" t="s">
        <v>78</v>
      </c>
      <c r="C93653" t="s">
        <v>51</v>
      </c>
      <c r="D93653" t="s">
        <v>64</v>
      </c>
      <c r="E93653" t="s">
        <v>351</v>
      </c>
      <c r="G93653" t="s">
        <v>1375</v>
      </c>
      <c r="H93653" t="s">
        <v>434</v>
      </c>
      <c r="I93653">
        <v>62156</v>
      </c>
      <c r="J93653" t="s">
        <v>1358</v>
      </c>
    </row>
    <row r="93654" spans="1:10" x14ac:dyDescent="0.3">
      <c r="A93654">
        <v>10007850</v>
      </c>
      <c r="B93654" t="s">
        <v>79</v>
      </c>
      <c r="C93654" t="s">
        <v>51</v>
      </c>
      <c r="D93654" t="s">
        <v>64</v>
      </c>
      <c r="E93654" t="s">
        <v>351</v>
      </c>
      <c r="G93654" t="s">
        <v>1375</v>
      </c>
      <c r="H93654" t="s">
        <v>434</v>
      </c>
      <c r="I93654">
        <v>148853</v>
      </c>
      <c r="J93654" t="s">
        <v>1358</v>
      </c>
    </row>
    <row r="93655" spans="1:10" x14ac:dyDescent="0.3">
      <c r="A93655">
        <v>10007152</v>
      </c>
      <c r="B93655" t="s">
        <v>83</v>
      </c>
      <c r="C93655" t="s">
        <v>51</v>
      </c>
      <c r="D93655" t="s">
        <v>67</v>
      </c>
      <c r="E93655" t="s">
        <v>351</v>
      </c>
      <c r="G93655" t="s">
        <v>1375</v>
      </c>
      <c r="H93655" t="s">
        <v>434</v>
      </c>
      <c r="I93655">
        <v>90969</v>
      </c>
      <c r="J93655" t="s">
        <v>1358</v>
      </c>
    </row>
    <row r="93656" spans="1:10" x14ac:dyDescent="0.3">
      <c r="A93656">
        <v>10005343</v>
      </c>
      <c r="B93656" t="s">
        <v>84</v>
      </c>
      <c r="C93656" t="s">
        <v>85</v>
      </c>
      <c r="D93656" t="s">
        <v>85</v>
      </c>
      <c r="E93656" t="s">
        <v>351</v>
      </c>
      <c r="G93656" t="s">
        <v>1375</v>
      </c>
      <c r="H93656" t="s">
        <v>434</v>
      </c>
      <c r="I93656">
        <v>98116</v>
      </c>
      <c r="J93656" t="s">
        <v>1358</v>
      </c>
    </row>
    <row r="93657" spans="1:10" x14ac:dyDescent="0.3">
      <c r="A93657">
        <v>10007760</v>
      </c>
      <c r="B93657" t="s">
        <v>87</v>
      </c>
      <c r="C93657" t="s">
        <v>51</v>
      </c>
      <c r="D93657" t="s">
        <v>52</v>
      </c>
      <c r="E93657" t="s">
        <v>351</v>
      </c>
      <c r="G93657" t="s">
        <v>1375</v>
      </c>
      <c r="H93657" t="s">
        <v>434</v>
      </c>
      <c r="I93657">
        <v>69295</v>
      </c>
      <c r="J93657" t="s">
        <v>1358</v>
      </c>
    </row>
    <row r="93658" spans="1:10" x14ac:dyDescent="0.3">
      <c r="A93658">
        <v>10007140</v>
      </c>
      <c r="B93658" t="s">
        <v>88</v>
      </c>
      <c r="C93658" t="s">
        <v>51</v>
      </c>
      <c r="D93658" t="s">
        <v>71</v>
      </c>
      <c r="E93658" t="s">
        <v>351</v>
      </c>
      <c r="G93658" t="s">
        <v>1375</v>
      </c>
      <c r="H93658" t="s">
        <v>434</v>
      </c>
      <c r="I93658">
        <v>176553</v>
      </c>
      <c r="J93658" t="s">
        <v>1358</v>
      </c>
    </row>
    <row r="93659" spans="1:10" x14ac:dyDescent="0.3">
      <c r="A93659">
        <v>10006840</v>
      </c>
      <c r="B93659" t="s">
        <v>89</v>
      </c>
      <c r="C93659" t="s">
        <v>51</v>
      </c>
      <c r="D93659" t="s">
        <v>71</v>
      </c>
      <c r="E93659" t="s">
        <v>351</v>
      </c>
      <c r="G93659" t="s">
        <v>1375</v>
      </c>
      <c r="H93659" t="s">
        <v>434</v>
      </c>
      <c r="I93659">
        <v>305072</v>
      </c>
      <c r="J93659" t="s">
        <v>1358</v>
      </c>
    </row>
    <row r="93660" spans="1:10" x14ac:dyDescent="0.3">
      <c r="A93660">
        <v>10000712</v>
      </c>
      <c r="B93660" t="s">
        <v>90</v>
      </c>
      <c r="C93660" t="s">
        <v>51</v>
      </c>
      <c r="D93660" t="s">
        <v>71</v>
      </c>
      <c r="E93660" t="s">
        <v>351</v>
      </c>
      <c r="G93660" t="s">
        <v>1375</v>
      </c>
      <c r="H93660" t="s">
        <v>434</v>
      </c>
      <c r="I93660">
        <v>33957</v>
      </c>
      <c r="J93660" t="s">
        <v>1358</v>
      </c>
    </row>
    <row r="93661" spans="1:10" x14ac:dyDescent="0.3">
      <c r="A93661">
        <v>10007811</v>
      </c>
      <c r="B93661" t="s">
        <v>92</v>
      </c>
      <c r="C93661" t="s">
        <v>51</v>
      </c>
      <c r="D93661" t="s">
        <v>93</v>
      </c>
      <c r="E93661" t="s">
        <v>351</v>
      </c>
      <c r="G93661" t="s">
        <v>1375</v>
      </c>
      <c r="H93661" t="s">
        <v>434</v>
      </c>
      <c r="I93661">
        <v>16984</v>
      </c>
      <c r="J93661" t="s">
        <v>1358</v>
      </c>
    </row>
    <row r="93662" spans="1:10" x14ac:dyDescent="0.3">
      <c r="A93662">
        <v>10006841</v>
      </c>
      <c r="B93662" t="s">
        <v>95</v>
      </c>
      <c r="C93662" t="s">
        <v>51</v>
      </c>
      <c r="D93662" t="s">
        <v>96</v>
      </c>
      <c r="E93662" t="s">
        <v>351</v>
      </c>
      <c r="G93662" t="s">
        <v>1375</v>
      </c>
      <c r="H93662" t="s">
        <v>434</v>
      </c>
      <c r="I93662">
        <v>42019</v>
      </c>
      <c r="J93662" t="s">
        <v>1358</v>
      </c>
    </row>
    <row r="93663" spans="1:10" x14ac:dyDescent="0.3">
      <c r="A93663">
        <v>10000385</v>
      </c>
      <c r="B93663" t="s">
        <v>97</v>
      </c>
      <c r="C93663" t="s">
        <v>51</v>
      </c>
      <c r="D93663" t="s">
        <v>64</v>
      </c>
      <c r="E93663" t="s">
        <v>351</v>
      </c>
      <c r="G93663" t="s">
        <v>1375</v>
      </c>
      <c r="H93663" t="s">
        <v>434</v>
      </c>
      <c r="I93663">
        <v>31340</v>
      </c>
      <c r="J93663" t="s">
        <v>1358</v>
      </c>
    </row>
    <row r="93664" spans="1:10" x14ac:dyDescent="0.3">
      <c r="A93664">
        <v>10000824</v>
      </c>
      <c r="B93664" t="s">
        <v>98</v>
      </c>
      <c r="C93664" t="s">
        <v>51</v>
      </c>
      <c r="D93664" t="s">
        <v>64</v>
      </c>
      <c r="E93664" t="s">
        <v>351</v>
      </c>
      <c r="G93664" t="s">
        <v>1375</v>
      </c>
      <c r="H93664" t="s">
        <v>434</v>
      </c>
      <c r="I93664">
        <v>124169</v>
      </c>
      <c r="J93664" t="s">
        <v>1358</v>
      </c>
    </row>
    <row r="93665" spans="1:10" x14ac:dyDescent="0.3">
      <c r="A93665">
        <v>10007785</v>
      </c>
      <c r="B93665" t="s">
        <v>100</v>
      </c>
      <c r="C93665" t="s">
        <v>51</v>
      </c>
      <c r="D93665" t="s">
        <v>81</v>
      </c>
      <c r="E93665" t="s">
        <v>351</v>
      </c>
      <c r="G93665" t="s">
        <v>1375</v>
      </c>
      <c r="H93665" t="s">
        <v>434</v>
      </c>
      <c r="I93665">
        <v>82046</v>
      </c>
      <c r="J93665" t="s">
        <v>1358</v>
      </c>
    </row>
    <row r="93666" spans="1:10" x14ac:dyDescent="0.3">
      <c r="A93666">
        <v>10000886</v>
      </c>
      <c r="B93666" t="s">
        <v>101</v>
      </c>
      <c r="C93666" t="s">
        <v>51</v>
      </c>
      <c r="D93666" t="s">
        <v>61</v>
      </c>
      <c r="E93666" t="s">
        <v>351</v>
      </c>
      <c r="G93666" t="s">
        <v>1375</v>
      </c>
      <c r="H93666" t="s">
        <v>434</v>
      </c>
      <c r="I93666">
        <v>146213</v>
      </c>
      <c r="J93666" t="s">
        <v>1358</v>
      </c>
    </row>
    <row r="93667" spans="1:10" x14ac:dyDescent="0.3">
      <c r="A93667">
        <v>10000936</v>
      </c>
      <c r="B93667" t="s">
        <v>102</v>
      </c>
      <c r="C93667" t="s">
        <v>51</v>
      </c>
      <c r="D93667" t="s">
        <v>52</v>
      </c>
      <c r="E93667" t="s">
        <v>351</v>
      </c>
      <c r="G93667" t="s">
        <v>1375</v>
      </c>
      <c r="H93667" t="s">
        <v>434</v>
      </c>
      <c r="I93667">
        <v>3564</v>
      </c>
      <c r="J93667" t="s">
        <v>1358</v>
      </c>
    </row>
    <row r="93668" spans="1:10" x14ac:dyDescent="0.3">
      <c r="A93668">
        <v>10007786</v>
      </c>
      <c r="B93668" t="s">
        <v>103</v>
      </c>
      <c r="C93668" t="s">
        <v>51</v>
      </c>
      <c r="D93668" t="s">
        <v>64</v>
      </c>
      <c r="E93668" t="s">
        <v>351</v>
      </c>
      <c r="G93668" t="s">
        <v>1375</v>
      </c>
      <c r="H93668" t="s">
        <v>434</v>
      </c>
      <c r="I93668">
        <v>243564</v>
      </c>
      <c r="J93668" t="s">
        <v>1358</v>
      </c>
    </row>
    <row r="93669" spans="1:10" x14ac:dyDescent="0.3">
      <c r="A93669">
        <v>10000961</v>
      </c>
      <c r="B93669" t="s">
        <v>106</v>
      </c>
      <c r="C93669" t="s">
        <v>51</v>
      </c>
      <c r="D93669" t="s">
        <v>52</v>
      </c>
      <c r="E93669" t="s">
        <v>351</v>
      </c>
      <c r="G93669" t="s">
        <v>1375</v>
      </c>
      <c r="H93669" t="s">
        <v>434</v>
      </c>
      <c r="I93669">
        <v>107067</v>
      </c>
      <c r="J93669" t="s">
        <v>1358</v>
      </c>
    </row>
    <row r="93670" spans="1:10" x14ac:dyDescent="0.3">
      <c r="A93670">
        <v>10000975</v>
      </c>
      <c r="B93670" t="s">
        <v>107</v>
      </c>
      <c r="C93670" t="s">
        <v>51</v>
      </c>
      <c r="D93670" t="s">
        <v>61</v>
      </c>
      <c r="E93670" t="s">
        <v>351</v>
      </c>
      <c r="G93670" t="s">
        <v>1375</v>
      </c>
      <c r="H93670" t="s">
        <v>434</v>
      </c>
      <c r="I93670">
        <v>46905</v>
      </c>
      <c r="J93670" t="s">
        <v>1358</v>
      </c>
    </row>
    <row r="93671" spans="1:10" x14ac:dyDescent="0.3">
      <c r="A93671">
        <v>10007787</v>
      </c>
      <c r="B93671" t="s">
        <v>352</v>
      </c>
      <c r="C93671" t="s">
        <v>51</v>
      </c>
      <c r="D93671" t="s">
        <v>61</v>
      </c>
      <c r="E93671" t="s">
        <v>351</v>
      </c>
      <c r="G93671" t="s">
        <v>1375</v>
      </c>
      <c r="H93671" t="s">
        <v>434</v>
      </c>
      <c r="I93671">
        <v>26549</v>
      </c>
      <c r="J93671" t="s">
        <v>1358</v>
      </c>
    </row>
    <row r="93672" spans="1:10" x14ac:dyDescent="0.3">
      <c r="A93672">
        <v>10007788</v>
      </c>
      <c r="B93672" t="s">
        <v>109</v>
      </c>
      <c r="C93672" t="s">
        <v>51</v>
      </c>
      <c r="D93672" t="s">
        <v>67</v>
      </c>
      <c r="E93672" t="s">
        <v>351</v>
      </c>
      <c r="G93672" t="s">
        <v>1375</v>
      </c>
      <c r="H93672" t="s">
        <v>434</v>
      </c>
      <c r="I93672">
        <v>276337</v>
      </c>
      <c r="J93672" t="s">
        <v>1358</v>
      </c>
    </row>
    <row r="93673" spans="1:10" x14ac:dyDescent="0.3">
      <c r="A93673">
        <v>10003324</v>
      </c>
      <c r="B93673" t="s">
        <v>111</v>
      </c>
      <c r="C93673" t="s">
        <v>51</v>
      </c>
      <c r="D93673" t="s">
        <v>52</v>
      </c>
      <c r="E93673" t="s">
        <v>351</v>
      </c>
      <c r="G93673" t="s">
        <v>1375</v>
      </c>
      <c r="H93673" t="s">
        <v>434</v>
      </c>
      <c r="I93673">
        <v>2309</v>
      </c>
      <c r="J93673" t="s">
        <v>1358</v>
      </c>
    </row>
    <row r="93674" spans="1:10" x14ac:dyDescent="0.3">
      <c r="A93674">
        <v>10001143</v>
      </c>
      <c r="B93674" t="s">
        <v>112</v>
      </c>
      <c r="C93674" t="s">
        <v>51</v>
      </c>
      <c r="D93674" t="s">
        <v>61</v>
      </c>
      <c r="E93674" t="s">
        <v>351</v>
      </c>
      <c r="G93674" t="s">
        <v>1375</v>
      </c>
      <c r="H93674" t="s">
        <v>434</v>
      </c>
      <c r="I93674">
        <v>101110</v>
      </c>
      <c r="J93674" t="s">
        <v>1358</v>
      </c>
    </row>
    <row r="93675" spans="1:10" x14ac:dyDescent="0.3">
      <c r="A93675">
        <v>10007814</v>
      </c>
      <c r="B93675" t="s">
        <v>113</v>
      </c>
      <c r="C93675" t="s">
        <v>59</v>
      </c>
      <c r="D93675" t="s">
        <v>59</v>
      </c>
      <c r="E93675" t="s">
        <v>351</v>
      </c>
      <c r="G93675" t="s">
        <v>1375</v>
      </c>
      <c r="H93675" t="s">
        <v>434</v>
      </c>
      <c r="I93675">
        <v>254048</v>
      </c>
      <c r="J93675" t="s">
        <v>1358</v>
      </c>
    </row>
    <row r="93676" spans="1:10" x14ac:dyDescent="0.3">
      <c r="A93676">
        <v>10007854</v>
      </c>
      <c r="B93676" t="s">
        <v>114</v>
      </c>
      <c r="C93676" t="s">
        <v>59</v>
      </c>
      <c r="D93676" t="s">
        <v>59</v>
      </c>
      <c r="E93676" t="s">
        <v>351</v>
      </c>
      <c r="G93676" t="s">
        <v>1375</v>
      </c>
      <c r="H93676" t="s">
        <v>434</v>
      </c>
      <c r="I93676">
        <v>77025</v>
      </c>
      <c r="J93676" t="s">
        <v>1358</v>
      </c>
    </row>
    <row r="93677" spans="1:10" x14ac:dyDescent="0.3">
      <c r="A93677">
        <v>10007141</v>
      </c>
      <c r="B93677" t="s">
        <v>116</v>
      </c>
      <c r="C93677" t="s">
        <v>51</v>
      </c>
      <c r="D93677" t="s">
        <v>96</v>
      </c>
      <c r="E93677" t="s">
        <v>351</v>
      </c>
      <c r="G93677" t="s">
        <v>1375</v>
      </c>
      <c r="H93677" t="s">
        <v>434</v>
      </c>
      <c r="I93677">
        <v>152779</v>
      </c>
      <c r="J93677" t="s">
        <v>1358</v>
      </c>
    </row>
    <row r="93678" spans="1:10" x14ac:dyDescent="0.3">
      <c r="A93678">
        <v>10007848</v>
      </c>
      <c r="B93678" t="s">
        <v>118</v>
      </c>
      <c r="C93678" t="s">
        <v>51</v>
      </c>
      <c r="D93678" t="s">
        <v>96</v>
      </c>
      <c r="E93678" t="s">
        <v>351</v>
      </c>
      <c r="G93678" t="s">
        <v>1375</v>
      </c>
      <c r="H93678" t="s">
        <v>434</v>
      </c>
      <c r="I93678">
        <v>93664</v>
      </c>
      <c r="J93678" t="s">
        <v>1358</v>
      </c>
    </row>
    <row r="93679" spans="1:10" x14ac:dyDescent="0.3">
      <c r="A93679">
        <v>10007137</v>
      </c>
      <c r="B93679" t="s">
        <v>119</v>
      </c>
      <c r="C93679" t="s">
        <v>51</v>
      </c>
      <c r="D93679" t="s">
        <v>61</v>
      </c>
      <c r="E93679" t="s">
        <v>351</v>
      </c>
      <c r="G93679" t="s">
        <v>1375</v>
      </c>
      <c r="H93679" t="s">
        <v>434</v>
      </c>
      <c r="I93679">
        <v>39991</v>
      </c>
      <c r="J93679" t="s">
        <v>1358</v>
      </c>
    </row>
    <row r="93680" spans="1:10" x14ac:dyDescent="0.3">
      <c r="A93680">
        <v>10001478</v>
      </c>
      <c r="B93680" t="s">
        <v>124</v>
      </c>
      <c r="C93680" t="s">
        <v>51</v>
      </c>
      <c r="D93680" t="s">
        <v>52</v>
      </c>
      <c r="E93680" t="s">
        <v>351</v>
      </c>
      <c r="G93680" t="s">
        <v>1375</v>
      </c>
      <c r="H93680" t="s">
        <v>434</v>
      </c>
      <c r="I93680">
        <v>179663</v>
      </c>
      <c r="J93680" t="s">
        <v>1358</v>
      </c>
    </row>
    <row r="93681" spans="1:10" x14ac:dyDescent="0.3">
      <c r="A93681">
        <v>10001653</v>
      </c>
      <c r="B93681" t="s">
        <v>129</v>
      </c>
      <c r="C93681" t="s">
        <v>51</v>
      </c>
      <c r="D93681" t="s">
        <v>52</v>
      </c>
      <c r="E93681" t="s">
        <v>351</v>
      </c>
      <c r="G93681" t="s">
        <v>1375</v>
      </c>
      <c r="H93681" t="s">
        <v>434</v>
      </c>
      <c r="I93681">
        <v>13163</v>
      </c>
      <c r="J93681" t="s">
        <v>1358</v>
      </c>
    </row>
    <row r="93682" spans="1:10" x14ac:dyDescent="0.3">
      <c r="A93682">
        <v>10007761</v>
      </c>
      <c r="B93682" t="s">
        <v>131</v>
      </c>
      <c r="C93682" t="s">
        <v>51</v>
      </c>
      <c r="D93682" t="s">
        <v>52</v>
      </c>
      <c r="E93682" t="s">
        <v>351</v>
      </c>
      <c r="G93682" t="s">
        <v>1375</v>
      </c>
      <c r="H93682" t="s">
        <v>434</v>
      </c>
      <c r="I93682">
        <v>4940</v>
      </c>
      <c r="J93682" t="s">
        <v>1358</v>
      </c>
    </row>
    <row r="93683" spans="1:10" x14ac:dyDescent="0.3">
      <c r="A93683">
        <v>10001726</v>
      </c>
      <c r="B93683" t="s">
        <v>133</v>
      </c>
      <c r="C93683" t="s">
        <v>51</v>
      </c>
      <c r="D93683" t="s">
        <v>71</v>
      </c>
      <c r="E93683" t="s">
        <v>351</v>
      </c>
      <c r="G93683" t="s">
        <v>1375</v>
      </c>
      <c r="H93683" t="s">
        <v>434</v>
      </c>
      <c r="I93683">
        <v>262299</v>
      </c>
      <c r="J93683" t="s">
        <v>1358</v>
      </c>
    </row>
    <row r="93684" spans="1:10" x14ac:dyDescent="0.3">
      <c r="A93684">
        <v>10007822</v>
      </c>
      <c r="B93684" t="s">
        <v>134</v>
      </c>
      <c r="C93684" t="s">
        <v>51</v>
      </c>
      <c r="D93684" t="s">
        <v>67</v>
      </c>
      <c r="E93684" t="s">
        <v>351</v>
      </c>
      <c r="G93684" t="s">
        <v>1375</v>
      </c>
      <c r="H93684" t="s">
        <v>434</v>
      </c>
      <c r="I93684">
        <v>65096</v>
      </c>
      <c r="J93684" t="s">
        <v>1358</v>
      </c>
    </row>
    <row r="93685" spans="1:10" x14ac:dyDescent="0.3">
      <c r="A93685">
        <v>10006427</v>
      </c>
      <c r="B93685" t="s">
        <v>135</v>
      </c>
      <c r="C93685" t="s">
        <v>51</v>
      </c>
      <c r="D93685" t="s">
        <v>61</v>
      </c>
      <c r="E93685" t="s">
        <v>351</v>
      </c>
      <c r="G93685" t="s">
        <v>1375</v>
      </c>
      <c r="H93685" t="s">
        <v>434</v>
      </c>
      <c r="I93685">
        <v>43578</v>
      </c>
      <c r="J93685" t="s">
        <v>1358</v>
      </c>
    </row>
    <row r="93686" spans="1:10" x14ac:dyDescent="0.3">
      <c r="A93686">
        <v>10007842</v>
      </c>
      <c r="B93686" t="s">
        <v>136</v>
      </c>
      <c r="C93686" t="s">
        <v>51</v>
      </c>
      <c r="D93686" t="s">
        <v>96</v>
      </c>
      <c r="E93686" t="s">
        <v>351</v>
      </c>
      <c r="G93686" t="s">
        <v>1375</v>
      </c>
      <c r="H93686" t="s">
        <v>434</v>
      </c>
      <c r="I93686">
        <v>47551</v>
      </c>
      <c r="J93686" t="s">
        <v>1358</v>
      </c>
    </row>
    <row r="93687" spans="1:10" x14ac:dyDescent="0.3">
      <c r="A93687">
        <v>10001883</v>
      </c>
      <c r="B93687" t="s">
        <v>139</v>
      </c>
      <c r="C93687" t="s">
        <v>51</v>
      </c>
      <c r="D93687" t="s">
        <v>93</v>
      </c>
      <c r="E93687" t="s">
        <v>351</v>
      </c>
      <c r="G93687" t="s">
        <v>1375</v>
      </c>
      <c r="H93687" t="s">
        <v>434</v>
      </c>
      <c r="I93687">
        <v>172224</v>
      </c>
      <c r="J93687" t="s">
        <v>1358</v>
      </c>
    </row>
    <row r="93688" spans="1:10" x14ac:dyDescent="0.3">
      <c r="A93688">
        <v>10007851</v>
      </c>
      <c r="B93688" t="s">
        <v>140</v>
      </c>
      <c r="C93688" t="s">
        <v>51</v>
      </c>
      <c r="D93688" t="s">
        <v>93</v>
      </c>
      <c r="E93688" t="s">
        <v>351</v>
      </c>
      <c r="G93688" t="s">
        <v>1375</v>
      </c>
      <c r="H93688" t="s">
        <v>434</v>
      </c>
      <c r="I93688">
        <v>119579</v>
      </c>
      <c r="J93688" t="s">
        <v>1358</v>
      </c>
    </row>
    <row r="93689" spans="1:10" x14ac:dyDescent="0.3">
      <c r="A93689">
        <v>10007852</v>
      </c>
      <c r="B93689" t="s">
        <v>141</v>
      </c>
      <c r="C93689" t="s">
        <v>56</v>
      </c>
      <c r="D93689" t="s">
        <v>56</v>
      </c>
      <c r="E93689" t="s">
        <v>351</v>
      </c>
      <c r="G93689" t="s">
        <v>1375</v>
      </c>
      <c r="H93689" t="s">
        <v>434</v>
      </c>
      <c r="I93689">
        <v>51335</v>
      </c>
      <c r="J93689" t="s">
        <v>1358</v>
      </c>
    </row>
    <row r="93690" spans="1:10" x14ac:dyDescent="0.3">
      <c r="A93690">
        <v>10007143</v>
      </c>
      <c r="B93690" t="s">
        <v>142</v>
      </c>
      <c r="C93690" t="s">
        <v>51</v>
      </c>
      <c r="D93690" t="s">
        <v>143</v>
      </c>
      <c r="E93690" t="s">
        <v>351</v>
      </c>
      <c r="G93690" t="s">
        <v>1375</v>
      </c>
      <c r="H93690" t="s">
        <v>434</v>
      </c>
      <c r="I93690">
        <v>181719</v>
      </c>
      <c r="J93690" t="s">
        <v>1358</v>
      </c>
    </row>
    <row r="93691" spans="1:10" x14ac:dyDescent="0.3">
      <c r="A93691">
        <v>10007789</v>
      </c>
      <c r="B93691" t="s">
        <v>145</v>
      </c>
      <c r="C93691" t="s">
        <v>51</v>
      </c>
      <c r="D93691" t="s">
        <v>67</v>
      </c>
      <c r="E93691" t="s">
        <v>351</v>
      </c>
      <c r="G93691" t="s">
        <v>1375</v>
      </c>
      <c r="H93691" t="s">
        <v>434</v>
      </c>
      <c r="I93691">
        <v>143857</v>
      </c>
      <c r="J93691" t="s">
        <v>1358</v>
      </c>
    </row>
    <row r="93692" spans="1:10" x14ac:dyDescent="0.3">
      <c r="A93692">
        <v>10007144</v>
      </c>
      <c r="B93692" t="s">
        <v>146</v>
      </c>
      <c r="C93692" t="s">
        <v>51</v>
      </c>
      <c r="D93692" t="s">
        <v>52</v>
      </c>
      <c r="E93692" t="s">
        <v>351</v>
      </c>
      <c r="G93692" t="s">
        <v>1375</v>
      </c>
      <c r="H93692" t="s">
        <v>434</v>
      </c>
      <c r="I93692">
        <v>98271</v>
      </c>
      <c r="J93692" t="s">
        <v>1358</v>
      </c>
    </row>
    <row r="93693" spans="1:10" x14ac:dyDescent="0.3">
      <c r="A93693">
        <v>10007823</v>
      </c>
      <c r="B93693" t="s">
        <v>148</v>
      </c>
      <c r="C93693" t="s">
        <v>51</v>
      </c>
      <c r="D93693" t="s">
        <v>96</v>
      </c>
      <c r="E93693" t="s">
        <v>351</v>
      </c>
      <c r="G93693" t="s">
        <v>1375</v>
      </c>
      <c r="H93693" t="s">
        <v>434</v>
      </c>
      <c r="I93693">
        <v>104934</v>
      </c>
      <c r="J93693" t="s">
        <v>1358</v>
      </c>
    </row>
    <row r="93694" spans="1:10" x14ac:dyDescent="0.3">
      <c r="A93694">
        <v>10007772</v>
      </c>
      <c r="B93694" t="s">
        <v>149</v>
      </c>
      <c r="C93694" t="s">
        <v>56</v>
      </c>
      <c r="D93694" t="s">
        <v>56</v>
      </c>
      <c r="E93694" t="s">
        <v>351</v>
      </c>
      <c r="G93694" t="s">
        <v>1375</v>
      </c>
      <c r="H93694" t="s">
        <v>434</v>
      </c>
      <c r="I93694">
        <v>40839</v>
      </c>
      <c r="J93694" t="s">
        <v>1358</v>
      </c>
    </row>
    <row r="93695" spans="1:10" x14ac:dyDescent="0.3">
      <c r="A93695">
        <v>10007790</v>
      </c>
      <c r="B93695" t="s">
        <v>150</v>
      </c>
      <c r="C93695" t="s">
        <v>56</v>
      </c>
      <c r="D93695" t="s">
        <v>56</v>
      </c>
      <c r="E93695" t="s">
        <v>351</v>
      </c>
      <c r="G93695" t="s">
        <v>1375</v>
      </c>
      <c r="H93695" t="s">
        <v>434</v>
      </c>
      <c r="I93695">
        <v>278493</v>
      </c>
      <c r="J93695" t="s">
        <v>1358</v>
      </c>
    </row>
    <row r="93696" spans="1:10" x14ac:dyDescent="0.3">
      <c r="A93696">
        <v>10007791</v>
      </c>
      <c r="B93696" t="s">
        <v>152</v>
      </c>
      <c r="C93696" t="s">
        <v>51</v>
      </c>
      <c r="D93696" t="s">
        <v>67</v>
      </c>
      <c r="E93696" t="s">
        <v>351</v>
      </c>
      <c r="G93696" t="s">
        <v>1375</v>
      </c>
      <c r="H93696" t="s">
        <v>434</v>
      </c>
      <c r="I93696">
        <v>119083</v>
      </c>
      <c r="J93696" t="s">
        <v>1358</v>
      </c>
    </row>
    <row r="93697" spans="1:10" x14ac:dyDescent="0.3">
      <c r="A93697">
        <v>10007792</v>
      </c>
      <c r="B93697" t="s">
        <v>156</v>
      </c>
      <c r="C93697" t="s">
        <v>51</v>
      </c>
      <c r="D93697" t="s">
        <v>64</v>
      </c>
      <c r="E93697" t="s">
        <v>351</v>
      </c>
      <c r="G93697" t="s">
        <v>1375</v>
      </c>
      <c r="H93697" t="s">
        <v>434</v>
      </c>
      <c r="I93697">
        <v>219237</v>
      </c>
      <c r="J93697" t="s">
        <v>1358</v>
      </c>
    </row>
    <row r="93698" spans="1:10" x14ac:dyDescent="0.3">
      <c r="A93698">
        <v>10008640</v>
      </c>
      <c r="B93698" t="s">
        <v>157</v>
      </c>
      <c r="C93698" t="s">
        <v>51</v>
      </c>
      <c r="D93698" t="s">
        <v>64</v>
      </c>
      <c r="E93698" t="s">
        <v>351</v>
      </c>
      <c r="G93698" t="s">
        <v>1375</v>
      </c>
      <c r="H93698" t="s">
        <v>434</v>
      </c>
      <c r="I93698">
        <v>45820</v>
      </c>
      <c r="J93698" t="s">
        <v>1358</v>
      </c>
    </row>
    <row r="93699" spans="1:10" x14ac:dyDescent="0.3">
      <c r="A93699">
        <v>10004511</v>
      </c>
      <c r="B93699" t="s">
        <v>159</v>
      </c>
      <c r="C93699" t="s">
        <v>51</v>
      </c>
      <c r="D93699" t="s">
        <v>61</v>
      </c>
      <c r="E93699" t="s">
        <v>351</v>
      </c>
      <c r="G93699" t="s">
        <v>1375</v>
      </c>
      <c r="H93699" t="s">
        <v>434</v>
      </c>
      <c r="I93699">
        <v>4778</v>
      </c>
      <c r="J93699" t="s">
        <v>1358</v>
      </c>
    </row>
    <row r="93700" spans="1:10" x14ac:dyDescent="0.3">
      <c r="A93700">
        <v>10007762</v>
      </c>
      <c r="B93700" t="s">
        <v>162</v>
      </c>
      <c r="C93700" t="s">
        <v>56</v>
      </c>
      <c r="D93700" t="s">
        <v>56</v>
      </c>
      <c r="E93700" t="s">
        <v>351</v>
      </c>
      <c r="G93700" t="s">
        <v>1375</v>
      </c>
      <c r="H93700" t="s">
        <v>434</v>
      </c>
      <c r="I93700">
        <v>34144</v>
      </c>
      <c r="J93700" t="s">
        <v>1358</v>
      </c>
    </row>
    <row r="93701" spans="1:10" x14ac:dyDescent="0.3">
      <c r="A93701">
        <v>10002681</v>
      </c>
      <c r="B93701" t="s">
        <v>163</v>
      </c>
      <c r="C93701" t="s">
        <v>56</v>
      </c>
      <c r="D93701" t="s">
        <v>56</v>
      </c>
      <c r="E93701" t="s">
        <v>351</v>
      </c>
      <c r="G93701" t="s">
        <v>1375</v>
      </c>
      <c r="H93701" t="s">
        <v>434</v>
      </c>
      <c r="I93701">
        <v>13097</v>
      </c>
      <c r="J93701" t="s">
        <v>1358</v>
      </c>
    </row>
    <row r="93702" spans="1:10" x14ac:dyDescent="0.3">
      <c r="A93702">
        <v>10007794</v>
      </c>
      <c r="B93702" t="s">
        <v>164</v>
      </c>
      <c r="C93702" t="s">
        <v>56</v>
      </c>
      <c r="D93702" t="s">
        <v>56</v>
      </c>
      <c r="E93702" t="s">
        <v>351</v>
      </c>
      <c r="G93702" t="s">
        <v>1375</v>
      </c>
      <c r="H93702" t="s">
        <v>434</v>
      </c>
      <c r="I93702">
        <v>178399</v>
      </c>
      <c r="J93702" t="s">
        <v>1358</v>
      </c>
    </row>
    <row r="93703" spans="1:10" x14ac:dyDescent="0.3">
      <c r="A93703">
        <v>10007145</v>
      </c>
      <c r="B93703" t="s">
        <v>165</v>
      </c>
      <c r="C93703" t="s">
        <v>51</v>
      </c>
      <c r="D93703" t="s">
        <v>64</v>
      </c>
      <c r="E93703" t="s">
        <v>351</v>
      </c>
      <c r="G93703" t="s">
        <v>1375</v>
      </c>
      <c r="H93703" t="s">
        <v>434</v>
      </c>
      <c r="I93703">
        <v>60931</v>
      </c>
      <c r="J93703" t="s">
        <v>1358</v>
      </c>
    </row>
    <row r="93704" spans="1:10" x14ac:dyDescent="0.3">
      <c r="A93704">
        <v>10007833</v>
      </c>
      <c r="B93704" t="s">
        <v>166</v>
      </c>
      <c r="C93704" t="s">
        <v>59</v>
      </c>
      <c r="D93704" t="s">
        <v>59</v>
      </c>
      <c r="E93704" t="s">
        <v>351</v>
      </c>
      <c r="G93704" t="s">
        <v>1375</v>
      </c>
      <c r="H93704" t="s">
        <v>434</v>
      </c>
      <c r="I93704">
        <v>25675</v>
      </c>
      <c r="J93704" t="s">
        <v>1358</v>
      </c>
    </row>
    <row r="93705" spans="1:10" x14ac:dyDescent="0.3">
      <c r="A93705">
        <v>10002718</v>
      </c>
      <c r="B93705" t="s">
        <v>167</v>
      </c>
      <c r="C93705" t="s">
        <v>51</v>
      </c>
      <c r="D93705" t="s">
        <v>52</v>
      </c>
      <c r="E93705" t="s">
        <v>351</v>
      </c>
      <c r="G93705" t="s">
        <v>1375</v>
      </c>
      <c r="H93705" t="s">
        <v>434</v>
      </c>
      <c r="I93705">
        <v>82861</v>
      </c>
      <c r="J93705" t="s">
        <v>1358</v>
      </c>
    </row>
    <row r="93706" spans="1:10" x14ac:dyDescent="0.3">
      <c r="A93706">
        <v>10007146</v>
      </c>
      <c r="B93706" t="s">
        <v>168</v>
      </c>
      <c r="C93706" t="s">
        <v>51</v>
      </c>
      <c r="D93706" t="s">
        <v>52</v>
      </c>
      <c r="E93706" t="s">
        <v>351</v>
      </c>
      <c r="G93706" t="s">
        <v>1375</v>
      </c>
      <c r="H93706" t="s">
        <v>434</v>
      </c>
      <c r="I93706">
        <v>139404</v>
      </c>
      <c r="J93706" t="s">
        <v>1358</v>
      </c>
    </row>
    <row r="93707" spans="1:10" x14ac:dyDescent="0.3">
      <c r="A93707">
        <v>10007825</v>
      </c>
      <c r="B93707" t="s">
        <v>1359</v>
      </c>
      <c r="C93707" t="s">
        <v>51</v>
      </c>
      <c r="D93707" t="s">
        <v>52</v>
      </c>
      <c r="E93707" t="s">
        <v>351</v>
      </c>
      <c r="G93707" t="s">
        <v>1375</v>
      </c>
      <c r="H93707" t="s">
        <v>434</v>
      </c>
      <c r="I93707">
        <v>14387</v>
      </c>
      <c r="J93707" t="s">
        <v>1358</v>
      </c>
    </row>
    <row r="93708" spans="1:10" x14ac:dyDescent="0.3">
      <c r="A93708">
        <v>10040812</v>
      </c>
      <c r="B93708" t="s">
        <v>169</v>
      </c>
      <c r="C93708" t="s">
        <v>51</v>
      </c>
      <c r="D93708" t="s">
        <v>71</v>
      </c>
      <c r="E93708" t="s">
        <v>351</v>
      </c>
      <c r="G93708" t="s">
        <v>1375</v>
      </c>
      <c r="H93708" t="s">
        <v>434</v>
      </c>
      <c r="I93708">
        <v>20576</v>
      </c>
      <c r="J93708" t="s">
        <v>1358</v>
      </c>
    </row>
    <row r="93709" spans="1:10" x14ac:dyDescent="0.3">
      <c r="A93709">
        <v>10007764</v>
      </c>
      <c r="B93709" t="s">
        <v>171</v>
      </c>
      <c r="C93709" t="s">
        <v>56</v>
      </c>
      <c r="D93709" t="s">
        <v>56</v>
      </c>
      <c r="E93709" t="s">
        <v>351</v>
      </c>
      <c r="G93709" t="s">
        <v>1375</v>
      </c>
      <c r="H93709" t="s">
        <v>434</v>
      </c>
      <c r="I93709">
        <v>112909</v>
      </c>
      <c r="J93709" t="s">
        <v>1358</v>
      </c>
    </row>
    <row r="93710" spans="1:10" x14ac:dyDescent="0.3">
      <c r="A93710">
        <v>10007147</v>
      </c>
      <c r="B93710" t="s">
        <v>172</v>
      </c>
      <c r="C93710" t="s">
        <v>51</v>
      </c>
      <c r="D93710" t="s">
        <v>67</v>
      </c>
      <c r="E93710" t="s">
        <v>351</v>
      </c>
      <c r="G93710" t="s">
        <v>1375</v>
      </c>
      <c r="H93710" t="s">
        <v>434</v>
      </c>
      <c r="I93710">
        <v>163108</v>
      </c>
      <c r="J93710" t="s">
        <v>1358</v>
      </c>
    </row>
    <row r="93711" spans="1:10" x14ac:dyDescent="0.3">
      <c r="A93711">
        <v>10007765</v>
      </c>
      <c r="B93711" t="s">
        <v>1360</v>
      </c>
      <c r="C93711" t="s">
        <v>51</v>
      </c>
      <c r="D93711" t="s">
        <v>52</v>
      </c>
      <c r="E93711" t="s">
        <v>351</v>
      </c>
      <c r="G93711" t="s">
        <v>1375</v>
      </c>
      <c r="H93711" t="s">
        <v>434</v>
      </c>
      <c r="I93711">
        <v>1604</v>
      </c>
      <c r="J93711" t="s">
        <v>1358</v>
      </c>
    </row>
    <row r="93712" spans="1:10" x14ac:dyDescent="0.3">
      <c r="A93712">
        <v>10007148</v>
      </c>
      <c r="B93712" t="s">
        <v>173</v>
      </c>
      <c r="C93712" t="s">
        <v>51</v>
      </c>
      <c r="D93712" t="s">
        <v>81</v>
      </c>
      <c r="E93712" t="s">
        <v>351</v>
      </c>
      <c r="G93712" t="s">
        <v>1375</v>
      </c>
      <c r="H93712" t="s">
        <v>434</v>
      </c>
      <c r="I93712">
        <v>126931</v>
      </c>
      <c r="J93712" t="s">
        <v>1358</v>
      </c>
    </row>
    <row r="93713" spans="1:10" x14ac:dyDescent="0.3">
      <c r="A93713">
        <v>10007149</v>
      </c>
      <c r="B93713" t="s">
        <v>174</v>
      </c>
      <c r="C93713" t="s">
        <v>51</v>
      </c>
      <c r="D93713" t="s">
        <v>81</v>
      </c>
      <c r="E93713" t="s">
        <v>351</v>
      </c>
      <c r="G93713" t="s">
        <v>1375</v>
      </c>
      <c r="H93713" t="s">
        <v>434</v>
      </c>
      <c r="I93713">
        <v>126337</v>
      </c>
      <c r="J93713" t="s">
        <v>1358</v>
      </c>
    </row>
    <row r="93714" spans="1:10" x14ac:dyDescent="0.3">
      <c r="A93714">
        <v>10003270</v>
      </c>
      <c r="B93714" t="s">
        <v>176</v>
      </c>
      <c r="C93714" t="s">
        <v>51</v>
      </c>
      <c r="D93714" t="s">
        <v>52</v>
      </c>
      <c r="E93714" t="s">
        <v>351</v>
      </c>
      <c r="G93714" t="s">
        <v>1375</v>
      </c>
      <c r="H93714" t="s">
        <v>434</v>
      </c>
      <c r="I93714">
        <v>265101</v>
      </c>
      <c r="J93714" t="s">
        <v>1358</v>
      </c>
    </row>
    <row r="93715" spans="1:10" x14ac:dyDescent="0.3">
      <c r="A93715">
        <v>10007767</v>
      </c>
      <c r="B93715" t="s">
        <v>185</v>
      </c>
      <c r="C93715" t="s">
        <v>51</v>
      </c>
      <c r="D93715" t="s">
        <v>71</v>
      </c>
      <c r="E93715" t="s">
        <v>351</v>
      </c>
      <c r="G93715" t="s">
        <v>1375</v>
      </c>
      <c r="H93715" t="s">
        <v>434</v>
      </c>
      <c r="I93715">
        <v>76326</v>
      </c>
      <c r="J93715" t="s">
        <v>1358</v>
      </c>
    </row>
    <row r="93716" spans="1:10" x14ac:dyDescent="0.3">
      <c r="A93716">
        <v>10007150</v>
      </c>
      <c r="B93716" t="s">
        <v>186</v>
      </c>
      <c r="C93716" t="s">
        <v>51</v>
      </c>
      <c r="D93716" t="s">
        <v>61</v>
      </c>
      <c r="E93716" t="s">
        <v>351</v>
      </c>
      <c r="G93716" t="s">
        <v>1375</v>
      </c>
      <c r="H93716" t="s">
        <v>434</v>
      </c>
      <c r="I93716">
        <v>161320</v>
      </c>
      <c r="J93716" t="s">
        <v>1358</v>
      </c>
    </row>
    <row r="93717" spans="1:10" x14ac:dyDescent="0.3">
      <c r="A93717">
        <v>10003645</v>
      </c>
      <c r="B93717" t="s">
        <v>187</v>
      </c>
      <c r="C93717" t="s">
        <v>51</v>
      </c>
      <c r="D93717" t="s">
        <v>52</v>
      </c>
      <c r="E93717" t="s">
        <v>351</v>
      </c>
      <c r="G93717" t="s">
        <v>1375</v>
      </c>
      <c r="H93717" t="s">
        <v>434</v>
      </c>
      <c r="I93717">
        <v>299916</v>
      </c>
      <c r="J93717" t="s">
        <v>1358</v>
      </c>
    </row>
    <row r="93718" spans="1:10" x14ac:dyDescent="0.3">
      <c r="A93718">
        <v>10003678</v>
      </c>
      <c r="B93718" t="s">
        <v>189</v>
      </c>
      <c r="C93718" t="s">
        <v>51</v>
      </c>
      <c r="D93718" t="s">
        <v>52</v>
      </c>
      <c r="E93718" t="s">
        <v>351</v>
      </c>
      <c r="G93718" t="s">
        <v>1375</v>
      </c>
      <c r="H93718" t="s">
        <v>434</v>
      </c>
      <c r="I93718">
        <v>147287</v>
      </c>
      <c r="J93718" t="s">
        <v>1358</v>
      </c>
    </row>
    <row r="93719" spans="1:10" x14ac:dyDescent="0.3">
      <c r="A93719">
        <v>10007768</v>
      </c>
      <c r="B93719" t="s">
        <v>191</v>
      </c>
      <c r="C93719" t="s">
        <v>51</v>
      </c>
      <c r="D93719" t="s">
        <v>96</v>
      </c>
      <c r="E93719" t="s">
        <v>351</v>
      </c>
      <c r="G93719" t="s">
        <v>1375</v>
      </c>
      <c r="H93719" t="s">
        <v>434</v>
      </c>
      <c r="I93719">
        <v>131857</v>
      </c>
      <c r="J93719" t="s">
        <v>1358</v>
      </c>
    </row>
    <row r="93720" spans="1:10" x14ac:dyDescent="0.3">
      <c r="A93720">
        <v>10003854</v>
      </c>
      <c r="B93720" t="s">
        <v>192</v>
      </c>
      <c r="C93720" t="s">
        <v>51</v>
      </c>
      <c r="D93720" t="s">
        <v>81</v>
      </c>
      <c r="E93720" t="s">
        <v>351</v>
      </c>
      <c r="G93720" t="s">
        <v>1375</v>
      </c>
      <c r="H93720" t="s">
        <v>434</v>
      </c>
      <c r="I93720">
        <v>13157</v>
      </c>
      <c r="J93720" t="s">
        <v>1358</v>
      </c>
    </row>
    <row r="93721" spans="1:10" x14ac:dyDescent="0.3">
      <c r="A93721">
        <v>10003861</v>
      </c>
      <c r="B93721" t="s">
        <v>193</v>
      </c>
      <c r="C93721" t="s">
        <v>51</v>
      </c>
      <c r="D93721" t="s">
        <v>81</v>
      </c>
      <c r="E93721" t="s">
        <v>351</v>
      </c>
      <c r="G93721" t="s">
        <v>1375</v>
      </c>
      <c r="H93721" t="s">
        <v>434</v>
      </c>
      <c r="I93721">
        <v>164818</v>
      </c>
      <c r="J93721" t="s">
        <v>1358</v>
      </c>
    </row>
    <row r="93722" spans="1:10" x14ac:dyDescent="0.3">
      <c r="A93722">
        <v>10007795</v>
      </c>
      <c r="B93722" t="s">
        <v>196</v>
      </c>
      <c r="C93722" t="s">
        <v>51</v>
      </c>
      <c r="D93722" t="s">
        <v>81</v>
      </c>
      <c r="E93722" t="s">
        <v>351</v>
      </c>
      <c r="G93722" t="s">
        <v>1375</v>
      </c>
      <c r="H93722" t="s">
        <v>434</v>
      </c>
      <c r="I93722">
        <v>322977</v>
      </c>
      <c r="J93722" t="s">
        <v>1358</v>
      </c>
    </row>
    <row r="93723" spans="1:10" x14ac:dyDescent="0.3">
      <c r="A93723">
        <v>10003863</v>
      </c>
      <c r="B93723" t="s">
        <v>197</v>
      </c>
      <c r="C93723" t="s">
        <v>51</v>
      </c>
      <c r="D93723" t="s">
        <v>81</v>
      </c>
      <c r="E93723" t="s">
        <v>351</v>
      </c>
      <c r="G93723" t="s">
        <v>1375</v>
      </c>
      <c r="H93723" t="s">
        <v>434</v>
      </c>
      <c r="I93723">
        <v>26495</v>
      </c>
      <c r="J93723" t="s">
        <v>1358</v>
      </c>
    </row>
    <row r="93724" spans="1:10" x14ac:dyDescent="0.3">
      <c r="A93724">
        <v>10007796</v>
      </c>
      <c r="B93724" t="s">
        <v>198</v>
      </c>
      <c r="C93724" t="s">
        <v>51</v>
      </c>
      <c r="D93724" t="s">
        <v>93</v>
      </c>
      <c r="E93724" t="s">
        <v>351</v>
      </c>
      <c r="G93724" t="s">
        <v>1375</v>
      </c>
      <c r="H93724" t="s">
        <v>434</v>
      </c>
      <c r="I93724">
        <v>155933</v>
      </c>
      <c r="J93724" t="s">
        <v>1358</v>
      </c>
    </row>
    <row r="93725" spans="1:10" x14ac:dyDescent="0.3">
      <c r="A93725">
        <v>10007151</v>
      </c>
      <c r="B93725" t="s">
        <v>199</v>
      </c>
      <c r="C93725" t="s">
        <v>51</v>
      </c>
      <c r="D93725" t="s">
        <v>93</v>
      </c>
      <c r="E93725" t="s">
        <v>351</v>
      </c>
      <c r="G93725" t="s">
        <v>1375</v>
      </c>
      <c r="H93725" t="s">
        <v>434</v>
      </c>
      <c r="I93725">
        <v>106133</v>
      </c>
      <c r="J93725" t="s">
        <v>1358</v>
      </c>
    </row>
    <row r="93726" spans="1:10" x14ac:dyDescent="0.3">
      <c r="A93726">
        <v>10003956</v>
      </c>
      <c r="B93726" t="s">
        <v>200</v>
      </c>
      <c r="C93726" t="s">
        <v>51</v>
      </c>
      <c r="D93726" t="s">
        <v>96</v>
      </c>
      <c r="E93726" t="s">
        <v>351</v>
      </c>
      <c r="G93726" t="s">
        <v>1375</v>
      </c>
      <c r="H93726" t="s">
        <v>434</v>
      </c>
      <c r="I93726">
        <v>41162</v>
      </c>
      <c r="J93726" t="s">
        <v>1358</v>
      </c>
    </row>
    <row r="93727" spans="1:10" x14ac:dyDescent="0.3">
      <c r="A93727">
        <v>10003957</v>
      </c>
      <c r="B93727" t="s">
        <v>201</v>
      </c>
      <c r="C93727" t="s">
        <v>51</v>
      </c>
      <c r="D93727" t="s">
        <v>96</v>
      </c>
      <c r="E93727" t="s">
        <v>351</v>
      </c>
      <c r="G93727" t="s">
        <v>1375</v>
      </c>
      <c r="H93727" t="s">
        <v>434</v>
      </c>
      <c r="I93727">
        <v>171889</v>
      </c>
      <c r="J93727" t="s">
        <v>1358</v>
      </c>
    </row>
    <row r="93728" spans="1:10" x14ac:dyDescent="0.3">
      <c r="A93728">
        <v>10003945</v>
      </c>
      <c r="B93728" t="s">
        <v>202</v>
      </c>
      <c r="C93728" t="s">
        <v>51</v>
      </c>
      <c r="D93728" t="s">
        <v>96</v>
      </c>
      <c r="E93728" t="s">
        <v>351</v>
      </c>
      <c r="G93728" t="s">
        <v>1375</v>
      </c>
      <c r="H93728" t="s">
        <v>434</v>
      </c>
      <c r="I93728">
        <v>7641</v>
      </c>
      <c r="J93728" t="s">
        <v>1358</v>
      </c>
    </row>
    <row r="93729" spans="1:10" x14ac:dyDescent="0.3">
      <c r="A93729">
        <v>10006842</v>
      </c>
      <c r="B93729" t="s">
        <v>203</v>
      </c>
      <c r="C93729" t="s">
        <v>51</v>
      </c>
      <c r="D93729" t="s">
        <v>96</v>
      </c>
      <c r="E93729" t="s">
        <v>351</v>
      </c>
      <c r="G93729" t="s">
        <v>1375</v>
      </c>
      <c r="H93729" t="s">
        <v>434</v>
      </c>
      <c r="I93729">
        <v>256523</v>
      </c>
      <c r="J93729" t="s">
        <v>1358</v>
      </c>
    </row>
    <row r="93730" spans="1:10" x14ac:dyDescent="0.3">
      <c r="A93730">
        <v>10003958</v>
      </c>
      <c r="B93730" t="s">
        <v>204</v>
      </c>
      <c r="C93730" t="s">
        <v>51</v>
      </c>
      <c r="D93730" t="s">
        <v>96</v>
      </c>
      <c r="E93730" t="s">
        <v>351</v>
      </c>
      <c r="G93730" t="s">
        <v>1375</v>
      </c>
      <c r="H93730" t="s">
        <v>434</v>
      </c>
      <c r="I93730">
        <v>3909</v>
      </c>
      <c r="J93730" t="s">
        <v>1358</v>
      </c>
    </row>
    <row r="93731" spans="1:10" x14ac:dyDescent="0.3">
      <c r="A93731">
        <v>10007162</v>
      </c>
      <c r="B93731" t="s">
        <v>205</v>
      </c>
      <c r="C93731" t="s">
        <v>51</v>
      </c>
      <c r="D93731" t="s">
        <v>52</v>
      </c>
      <c r="E93731" t="s">
        <v>351</v>
      </c>
      <c r="G93731" t="s">
        <v>1375</v>
      </c>
      <c r="H93731" t="s">
        <v>434</v>
      </c>
      <c r="I93731">
        <v>214624</v>
      </c>
      <c r="J93731" t="s">
        <v>1358</v>
      </c>
    </row>
    <row r="93732" spans="1:10" x14ac:dyDescent="0.3">
      <c r="A93732">
        <v>10007769</v>
      </c>
      <c r="B93732" t="s">
        <v>207</v>
      </c>
      <c r="C93732" t="s">
        <v>51</v>
      </c>
      <c r="D93732" t="s">
        <v>52</v>
      </c>
      <c r="E93732" t="s">
        <v>351</v>
      </c>
      <c r="G93732" t="s">
        <v>1375</v>
      </c>
      <c r="H93732" t="s">
        <v>434</v>
      </c>
      <c r="I93732">
        <v>117247</v>
      </c>
      <c r="J93732" t="s">
        <v>1358</v>
      </c>
    </row>
    <row r="93733" spans="1:10" x14ac:dyDescent="0.3">
      <c r="A93733">
        <v>10007797</v>
      </c>
      <c r="B93733" t="s">
        <v>208</v>
      </c>
      <c r="C93733" t="s">
        <v>51</v>
      </c>
      <c r="D93733" t="s">
        <v>52</v>
      </c>
      <c r="E93733" t="s">
        <v>351</v>
      </c>
      <c r="G93733" t="s">
        <v>1375</v>
      </c>
      <c r="H93733" t="s">
        <v>434</v>
      </c>
      <c r="I93733">
        <v>61177</v>
      </c>
      <c r="J93733" t="s">
        <v>1358</v>
      </c>
    </row>
    <row r="93734" spans="1:10" x14ac:dyDescent="0.3">
      <c r="A93734">
        <v>10004048</v>
      </c>
      <c r="B93734" t="s">
        <v>212</v>
      </c>
      <c r="C93734" t="s">
        <v>51</v>
      </c>
      <c r="D93734" t="s">
        <v>52</v>
      </c>
      <c r="E93734" t="s">
        <v>351</v>
      </c>
      <c r="G93734" t="s">
        <v>1375</v>
      </c>
      <c r="H93734" t="s">
        <v>434</v>
      </c>
      <c r="I93734">
        <v>80836</v>
      </c>
      <c r="J93734" t="s">
        <v>1358</v>
      </c>
    </row>
    <row r="93735" spans="1:10" x14ac:dyDescent="0.3">
      <c r="A93735">
        <v>10004078</v>
      </c>
      <c r="B93735" t="s">
        <v>214</v>
      </c>
      <c r="C93735" t="s">
        <v>51</v>
      </c>
      <c r="D93735" t="s">
        <v>52</v>
      </c>
      <c r="E93735" t="s">
        <v>351</v>
      </c>
      <c r="G93735" t="s">
        <v>1375</v>
      </c>
      <c r="H93735" t="s">
        <v>434</v>
      </c>
      <c r="I93735">
        <v>109119</v>
      </c>
      <c r="J93735" t="s">
        <v>1358</v>
      </c>
    </row>
    <row r="93736" spans="1:10" x14ac:dyDescent="0.3">
      <c r="A93736">
        <v>10004063</v>
      </c>
      <c r="B93736" t="s">
        <v>215</v>
      </c>
      <c r="C93736" t="s">
        <v>51</v>
      </c>
      <c r="D93736" t="s">
        <v>52</v>
      </c>
      <c r="E93736" t="s">
        <v>351</v>
      </c>
      <c r="G93736" t="s">
        <v>1375</v>
      </c>
      <c r="H93736" t="s">
        <v>434</v>
      </c>
      <c r="I93736">
        <v>199346</v>
      </c>
      <c r="J93736" t="s">
        <v>1358</v>
      </c>
    </row>
    <row r="93737" spans="1:10" x14ac:dyDescent="0.3">
      <c r="A93737">
        <v>10007771</v>
      </c>
      <c r="B93737" t="s">
        <v>216</v>
      </c>
      <c r="C93737" t="s">
        <v>51</v>
      </c>
      <c r="D93737" t="s">
        <v>52</v>
      </c>
      <c r="E93737" t="s">
        <v>351</v>
      </c>
      <c r="G93737" t="s">
        <v>1375</v>
      </c>
      <c r="H93737" t="s">
        <v>434</v>
      </c>
      <c r="I93737">
        <v>18979</v>
      </c>
      <c r="J93737" t="s">
        <v>1358</v>
      </c>
    </row>
    <row r="93738" spans="1:10" x14ac:dyDescent="0.3">
      <c r="A93738">
        <v>10004113</v>
      </c>
      <c r="B93738" t="s">
        <v>224</v>
      </c>
      <c r="C93738" t="s">
        <v>51</v>
      </c>
      <c r="D93738" t="s">
        <v>93</v>
      </c>
      <c r="E93738" t="s">
        <v>351</v>
      </c>
      <c r="G93738" t="s">
        <v>1375</v>
      </c>
      <c r="H93738" t="s">
        <v>434</v>
      </c>
      <c r="I93738">
        <v>147358</v>
      </c>
      <c r="J93738" t="s">
        <v>1358</v>
      </c>
    </row>
    <row r="93739" spans="1:10" x14ac:dyDescent="0.3">
      <c r="A93739">
        <v>10004180</v>
      </c>
      <c r="B93739" t="s">
        <v>226</v>
      </c>
      <c r="C93739" t="s">
        <v>51</v>
      </c>
      <c r="D93739" t="s">
        <v>96</v>
      </c>
      <c r="E93739" t="s">
        <v>351</v>
      </c>
      <c r="G93739" t="s">
        <v>1375</v>
      </c>
      <c r="H93739" t="s">
        <v>434</v>
      </c>
      <c r="I93739">
        <v>241257</v>
      </c>
      <c r="J93739" t="s">
        <v>1358</v>
      </c>
    </row>
    <row r="93740" spans="1:10" x14ac:dyDescent="0.3">
      <c r="A93740">
        <v>10007798</v>
      </c>
      <c r="B93740" t="s">
        <v>227</v>
      </c>
      <c r="C93740" t="s">
        <v>51</v>
      </c>
      <c r="D93740" t="s">
        <v>96</v>
      </c>
      <c r="E93740" t="s">
        <v>351</v>
      </c>
      <c r="G93740" t="s">
        <v>1375</v>
      </c>
      <c r="H93740" t="s">
        <v>434</v>
      </c>
      <c r="I93740">
        <v>449172</v>
      </c>
      <c r="J93740" t="s">
        <v>1358</v>
      </c>
    </row>
    <row r="93741" spans="1:10" x14ac:dyDescent="0.3">
      <c r="A93741">
        <v>10004351</v>
      </c>
      <c r="B93741" t="s">
        <v>233</v>
      </c>
      <c r="C93741" t="s">
        <v>51</v>
      </c>
      <c r="D93741" t="s">
        <v>52</v>
      </c>
      <c r="E93741" t="s">
        <v>351</v>
      </c>
      <c r="G93741" t="s">
        <v>1375</v>
      </c>
      <c r="H93741" t="s">
        <v>434</v>
      </c>
      <c r="I93741">
        <v>148225</v>
      </c>
      <c r="J93741" t="s">
        <v>1358</v>
      </c>
    </row>
    <row r="93742" spans="1:10" x14ac:dyDescent="0.3">
      <c r="A93742">
        <v>10007799</v>
      </c>
      <c r="B93742" t="s">
        <v>242</v>
      </c>
      <c r="C93742" t="s">
        <v>51</v>
      </c>
      <c r="D93742" t="s">
        <v>143</v>
      </c>
      <c r="E93742" t="s">
        <v>351</v>
      </c>
      <c r="G93742" t="s">
        <v>1375</v>
      </c>
      <c r="H93742" t="s">
        <v>434</v>
      </c>
      <c r="I93742">
        <v>235952</v>
      </c>
      <c r="J93742" t="s">
        <v>1358</v>
      </c>
    </row>
    <row r="93743" spans="1:10" x14ac:dyDescent="0.3">
      <c r="A93743">
        <v>10007832</v>
      </c>
      <c r="B93743" t="s">
        <v>244</v>
      </c>
      <c r="C93743" t="s">
        <v>51</v>
      </c>
      <c r="D93743" t="s">
        <v>71</v>
      </c>
      <c r="E93743" t="s">
        <v>351</v>
      </c>
      <c r="G93743" t="s">
        <v>1375</v>
      </c>
      <c r="H93743" t="s">
        <v>434</v>
      </c>
      <c r="I93743">
        <v>19514</v>
      </c>
      <c r="J93743" t="s">
        <v>1358</v>
      </c>
    </row>
    <row r="93744" spans="1:10" x14ac:dyDescent="0.3">
      <c r="A93744">
        <v>10007138</v>
      </c>
      <c r="B93744" t="s">
        <v>248</v>
      </c>
      <c r="C93744" t="s">
        <v>51</v>
      </c>
      <c r="D93744" t="s">
        <v>93</v>
      </c>
      <c r="E93744" t="s">
        <v>351</v>
      </c>
      <c r="G93744" t="s">
        <v>1375</v>
      </c>
      <c r="H93744" t="s">
        <v>434</v>
      </c>
      <c r="I93744">
        <v>100129</v>
      </c>
      <c r="J93744" t="s">
        <v>1358</v>
      </c>
    </row>
    <row r="93745" spans="1:10" x14ac:dyDescent="0.3">
      <c r="A93745">
        <v>10001282</v>
      </c>
      <c r="B93745" t="s">
        <v>250</v>
      </c>
      <c r="C93745" t="s">
        <v>51</v>
      </c>
      <c r="D93745" t="s">
        <v>143</v>
      </c>
      <c r="E93745" t="s">
        <v>351</v>
      </c>
      <c r="G93745" t="s">
        <v>1375</v>
      </c>
      <c r="H93745" t="s">
        <v>434</v>
      </c>
      <c r="I93745">
        <v>186303</v>
      </c>
      <c r="J93745" t="s">
        <v>1358</v>
      </c>
    </row>
    <row r="93746" spans="1:10" x14ac:dyDescent="0.3">
      <c r="A93746">
        <v>10004775</v>
      </c>
      <c r="B93746" t="s">
        <v>251</v>
      </c>
      <c r="C93746" t="s">
        <v>51</v>
      </c>
      <c r="D93746" t="s">
        <v>67</v>
      </c>
      <c r="E93746" t="s">
        <v>351</v>
      </c>
      <c r="G93746" t="s">
        <v>1375</v>
      </c>
      <c r="H93746" t="s">
        <v>434</v>
      </c>
      <c r="I93746">
        <v>18841</v>
      </c>
      <c r="J93746" t="s">
        <v>1358</v>
      </c>
    </row>
    <row r="93747" spans="1:10" x14ac:dyDescent="0.3">
      <c r="A93747">
        <v>10007154</v>
      </c>
      <c r="B93747" t="s">
        <v>252</v>
      </c>
      <c r="C93747" t="s">
        <v>51</v>
      </c>
      <c r="D93747" t="s">
        <v>93</v>
      </c>
      <c r="E93747" t="s">
        <v>351</v>
      </c>
      <c r="G93747" t="s">
        <v>1375</v>
      </c>
      <c r="H93747" t="s">
        <v>434</v>
      </c>
      <c r="I93747">
        <v>309314</v>
      </c>
      <c r="J93747" t="s">
        <v>1358</v>
      </c>
    </row>
    <row r="93748" spans="1:10" x14ac:dyDescent="0.3">
      <c r="A93748">
        <v>10004797</v>
      </c>
      <c r="B93748" t="s">
        <v>253</v>
      </c>
      <c r="C93748" t="s">
        <v>51</v>
      </c>
      <c r="D93748" t="s">
        <v>93</v>
      </c>
      <c r="E93748" t="s">
        <v>351</v>
      </c>
      <c r="G93748" t="s">
        <v>1375</v>
      </c>
      <c r="H93748" t="s">
        <v>434</v>
      </c>
      <c r="I93748">
        <v>220734</v>
      </c>
      <c r="J93748" t="s">
        <v>1358</v>
      </c>
    </row>
    <row r="93749" spans="1:10" x14ac:dyDescent="0.3">
      <c r="A93749">
        <v>10007773</v>
      </c>
      <c r="B93749" t="s">
        <v>254</v>
      </c>
      <c r="C93749" t="s">
        <v>51</v>
      </c>
      <c r="D93749" t="s">
        <v>61</v>
      </c>
      <c r="E93749" t="s">
        <v>351</v>
      </c>
      <c r="G93749" t="s">
        <v>1375</v>
      </c>
      <c r="H93749" t="s">
        <v>434</v>
      </c>
      <c r="I93749">
        <v>261212</v>
      </c>
      <c r="J93749" t="s">
        <v>1358</v>
      </c>
    </row>
    <row r="93750" spans="1:10" x14ac:dyDescent="0.3">
      <c r="A93750">
        <v>10004930</v>
      </c>
      <c r="B93750" t="s">
        <v>255</v>
      </c>
      <c r="C93750" t="s">
        <v>51</v>
      </c>
      <c r="D93750" t="s">
        <v>61</v>
      </c>
      <c r="E93750" t="s">
        <v>351</v>
      </c>
      <c r="G93750" t="s">
        <v>1375</v>
      </c>
      <c r="H93750" t="s">
        <v>434</v>
      </c>
      <c r="I93750">
        <v>132228</v>
      </c>
      <c r="J93750" t="s">
        <v>1358</v>
      </c>
    </row>
    <row r="93751" spans="1:10" x14ac:dyDescent="0.3">
      <c r="A93751">
        <v>10007774</v>
      </c>
      <c r="B93751" t="s">
        <v>256</v>
      </c>
      <c r="C93751" t="s">
        <v>51</v>
      </c>
      <c r="D93751" t="s">
        <v>61</v>
      </c>
      <c r="E93751" t="s">
        <v>351</v>
      </c>
      <c r="G93751" t="s">
        <v>1375</v>
      </c>
      <c r="H93751" t="s">
        <v>434</v>
      </c>
      <c r="I93751">
        <v>307144</v>
      </c>
      <c r="J93751" t="s">
        <v>1358</v>
      </c>
    </row>
    <row r="93752" spans="1:10" x14ac:dyDescent="0.3">
      <c r="A93752">
        <v>10005127</v>
      </c>
      <c r="B93752" t="s">
        <v>258</v>
      </c>
      <c r="C93752" t="s">
        <v>51</v>
      </c>
      <c r="D93752" t="s">
        <v>64</v>
      </c>
      <c r="E93752" t="s">
        <v>351</v>
      </c>
      <c r="G93752" t="s">
        <v>1375</v>
      </c>
      <c r="H93752" t="s">
        <v>434</v>
      </c>
      <c r="I93752">
        <v>11464</v>
      </c>
      <c r="J93752" t="s">
        <v>1358</v>
      </c>
    </row>
    <row r="93753" spans="1:10" x14ac:dyDescent="0.3">
      <c r="A93753">
        <v>10007801</v>
      </c>
      <c r="B93753" t="s">
        <v>259</v>
      </c>
      <c r="C93753" t="s">
        <v>51</v>
      </c>
      <c r="D93753" t="s">
        <v>64</v>
      </c>
      <c r="E93753" t="s">
        <v>351</v>
      </c>
      <c r="G93753" t="s">
        <v>1375</v>
      </c>
      <c r="H93753" t="s">
        <v>434</v>
      </c>
      <c r="I93753">
        <v>156109</v>
      </c>
      <c r="J93753" t="s">
        <v>1358</v>
      </c>
    </row>
    <row r="93754" spans="1:10" x14ac:dyDescent="0.3">
      <c r="A93754">
        <v>10007155</v>
      </c>
      <c r="B93754" t="s">
        <v>261</v>
      </c>
      <c r="C93754" t="s">
        <v>51</v>
      </c>
      <c r="D93754" t="s">
        <v>61</v>
      </c>
      <c r="E93754" t="s">
        <v>351</v>
      </c>
      <c r="G93754" t="s">
        <v>1375</v>
      </c>
      <c r="H93754" t="s">
        <v>434</v>
      </c>
      <c r="I93754">
        <v>183496</v>
      </c>
      <c r="J93754" t="s">
        <v>1358</v>
      </c>
    </row>
    <row r="93755" spans="1:10" x14ac:dyDescent="0.3">
      <c r="A93755">
        <v>10005337</v>
      </c>
      <c r="B93755" t="s">
        <v>263</v>
      </c>
      <c r="C93755" t="s">
        <v>56</v>
      </c>
      <c r="D93755" t="s">
        <v>56</v>
      </c>
      <c r="E93755" t="s">
        <v>351</v>
      </c>
      <c r="G93755" t="s">
        <v>1375</v>
      </c>
      <c r="H93755" t="s">
        <v>434</v>
      </c>
      <c r="I93755">
        <v>12885</v>
      </c>
      <c r="J93755" t="s">
        <v>1358</v>
      </c>
    </row>
    <row r="93756" spans="1:10" x14ac:dyDescent="0.3">
      <c r="A93756">
        <v>10007775</v>
      </c>
      <c r="B93756" t="s">
        <v>264</v>
      </c>
      <c r="C93756" t="s">
        <v>51</v>
      </c>
      <c r="D93756" t="s">
        <v>52</v>
      </c>
      <c r="E93756" t="s">
        <v>351</v>
      </c>
      <c r="G93756" t="s">
        <v>1375</v>
      </c>
      <c r="H93756" t="s">
        <v>434</v>
      </c>
      <c r="I93756">
        <v>202913</v>
      </c>
      <c r="J93756" t="s">
        <v>1358</v>
      </c>
    </row>
    <row r="93757" spans="1:10" x14ac:dyDescent="0.3">
      <c r="A93757">
        <v>10005389</v>
      </c>
      <c r="B93757" t="s">
        <v>267</v>
      </c>
      <c r="C93757" t="s">
        <v>51</v>
      </c>
      <c r="D93757" t="s">
        <v>52</v>
      </c>
      <c r="E93757" t="s">
        <v>351</v>
      </c>
      <c r="G93757" t="s">
        <v>1375</v>
      </c>
      <c r="H93757" t="s">
        <v>434</v>
      </c>
      <c r="I93757">
        <v>20121</v>
      </c>
      <c r="J93757" t="s">
        <v>1358</v>
      </c>
    </row>
    <row r="93758" spans="1:10" x14ac:dyDescent="0.3">
      <c r="A93758">
        <v>10007802</v>
      </c>
      <c r="B93758" t="s">
        <v>268</v>
      </c>
      <c r="C93758" t="s">
        <v>51</v>
      </c>
      <c r="D93758" t="s">
        <v>61</v>
      </c>
      <c r="E93758" t="s">
        <v>351</v>
      </c>
      <c r="G93758" t="s">
        <v>1375</v>
      </c>
      <c r="H93758" t="s">
        <v>434</v>
      </c>
      <c r="I93758">
        <v>164350</v>
      </c>
      <c r="J93758" t="s">
        <v>1358</v>
      </c>
    </row>
    <row r="93759" spans="1:10" x14ac:dyDescent="0.3">
      <c r="A93759">
        <v>10005500</v>
      </c>
      <c r="B93759" t="s">
        <v>274</v>
      </c>
      <c r="C93759" t="s">
        <v>56</v>
      </c>
      <c r="D93759" t="s">
        <v>56</v>
      </c>
      <c r="E93759" t="s">
        <v>351</v>
      </c>
      <c r="G93759" t="s">
        <v>1375</v>
      </c>
      <c r="H93759" t="s">
        <v>434</v>
      </c>
      <c r="I93759">
        <v>32435</v>
      </c>
      <c r="J93759" t="s">
        <v>1358</v>
      </c>
    </row>
    <row r="93760" spans="1:10" x14ac:dyDescent="0.3">
      <c r="A93760">
        <v>10007776</v>
      </c>
      <c r="B93760" t="s">
        <v>275</v>
      </c>
      <c r="C93760" t="s">
        <v>51</v>
      </c>
      <c r="D93760" t="s">
        <v>52</v>
      </c>
      <c r="E93760" t="s">
        <v>351</v>
      </c>
      <c r="G93760" t="s">
        <v>1375</v>
      </c>
      <c r="H93760" t="s">
        <v>434</v>
      </c>
      <c r="I93760">
        <v>84126</v>
      </c>
      <c r="J93760" t="s">
        <v>1358</v>
      </c>
    </row>
    <row r="93761" spans="1:10" x14ac:dyDescent="0.3">
      <c r="A93761">
        <v>10005523</v>
      </c>
      <c r="B93761" t="s">
        <v>277</v>
      </c>
      <c r="C93761" t="s">
        <v>51</v>
      </c>
      <c r="D93761" t="s">
        <v>52</v>
      </c>
      <c r="E93761" t="s">
        <v>351</v>
      </c>
      <c r="G93761" t="s">
        <v>1375</v>
      </c>
      <c r="H93761" t="s">
        <v>434</v>
      </c>
      <c r="I93761">
        <v>5882</v>
      </c>
      <c r="J93761" t="s">
        <v>1358</v>
      </c>
    </row>
    <row r="93762" spans="1:10" x14ac:dyDescent="0.3">
      <c r="A93762">
        <v>10007835</v>
      </c>
      <c r="B93762" t="s">
        <v>278</v>
      </c>
      <c r="C93762" t="s">
        <v>51</v>
      </c>
      <c r="D93762" t="s">
        <v>52</v>
      </c>
      <c r="E93762" t="s">
        <v>351</v>
      </c>
      <c r="G93762" t="s">
        <v>1375</v>
      </c>
      <c r="H93762" t="s">
        <v>434</v>
      </c>
      <c r="I93762">
        <v>9682</v>
      </c>
      <c r="J93762" t="s">
        <v>1358</v>
      </c>
    </row>
    <row r="93763" spans="1:10" x14ac:dyDescent="0.3">
      <c r="A93763">
        <v>10005545</v>
      </c>
      <c r="B93763" t="s">
        <v>279</v>
      </c>
      <c r="C93763" t="s">
        <v>51</v>
      </c>
      <c r="D93763" t="s">
        <v>64</v>
      </c>
      <c r="E93763" t="s">
        <v>351</v>
      </c>
      <c r="G93763" t="s">
        <v>1375</v>
      </c>
      <c r="H93763" t="s">
        <v>434</v>
      </c>
      <c r="I93763">
        <v>11690</v>
      </c>
      <c r="J93763" t="s">
        <v>1358</v>
      </c>
    </row>
    <row r="93764" spans="1:10" x14ac:dyDescent="0.3">
      <c r="A93764">
        <v>10007777</v>
      </c>
      <c r="B93764" t="s">
        <v>280</v>
      </c>
      <c r="C93764" t="s">
        <v>51</v>
      </c>
      <c r="D93764" t="s">
        <v>52</v>
      </c>
      <c r="E93764" t="s">
        <v>351</v>
      </c>
      <c r="G93764" t="s">
        <v>1375</v>
      </c>
      <c r="H93764" t="s">
        <v>434</v>
      </c>
      <c r="I93764">
        <v>29153</v>
      </c>
      <c r="J93764" t="s">
        <v>1358</v>
      </c>
    </row>
    <row r="93765" spans="1:10" x14ac:dyDescent="0.3">
      <c r="A93765">
        <v>10007778</v>
      </c>
      <c r="B93765" t="s">
        <v>281</v>
      </c>
      <c r="C93765" t="s">
        <v>51</v>
      </c>
      <c r="D93765" t="s">
        <v>52</v>
      </c>
      <c r="E93765" t="s">
        <v>351</v>
      </c>
      <c r="G93765" t="s">
        <v>1375</v>
      </c>
      <c r="H93765" t="s">
        <v>434</v>
      </c>
      <c r="I93765">
        <v>11991</v>
      </c>
      <c r="J93765" t="s">
        <v>1358</v>
      </c>
    </row>
    <row r="93766" spans="1:10" x14ac:dyDescent="0.3">
      <c r="A93766">
        <v>10005561</v>
      </c>
      <c r="B93766" t="s">
        <v>282</v>
      </c>
      <c r="C93766" t="s">
        <v>56</v>
      </c>
      <c r="D93766" t="s">
        <v>56</v>
      </c>
      <c r="E93766" t="s">
        <v>351</v>
      </c>
      <c r="G93766" t="s">
        <v>1375</v>
      </c>
      <c r="H93766" t="s">
        <v>434</v>
      </c>
      <c r="I93766">
        <v>8897</v>
      </c>
      <c r="J93766" t="s">
        <v>1358</v>
      </c>
    </row>
    <row r="93767" spans="1:10" x14ac:dyDescent="0.3">
      <c r="A93767">
        <v>10007816</v>
      </c>
      <c r="B93767" t="s">
        <v>283</v>
      </c>
      <c r="C93767" t="s">
        <v>51</v>
      </c>
      <c r="D93767" t="s">
        <v>52</v>
      </c>
      <c r="E93767" t="s">
        <v>351</v>
      </c>
      <c r="G93767" t="s">
        <v>1375</v>
      </c>
      <c r="H93767" t="s">
        <v>434</v>
      </c>
      <c r="I93767">
        <v>11269</v>
      </c>
      <c r="J93767" t="s">
        <v>1358</v>
      </c>
    </row>
    <row r="93768" spans="1:10" x14ac:dyDescent="0.3">
      <c r="A93768">
        <v>10005553</v>
      </c>
      <c r="B93768" t="s">
        <v>284</v>
      </c>
      <c r="C93768" t="s">
        <v>51</v>
      </c>
      <c r="D93768" t="s">
        <v>61</v>
      </c>
      <c r="E93768" t="s">
        <v>351</v>
      </c>
      <c r="G93768" t="s">
        <v>1375</v>
      </c>
      <c r="H93768" t="s">
        <v>434</v>
      </c>
      <c r="I93768">
        <v>101874</v>
      </c>
      <c r="J93768" t="s">
        <v>1358</v>
      </c>
    </row>
    <row r="93769" spans="1:10" x14ac:dyDescent="0.3">
      <c r="A93769">
        <v>10007837</v>
      </c>
      <c r="B93769" t="s">
        <v>285</v>
      </c>
      <c r="C93769" t="s">
        <v>51</v>
      </c>
      <c r="D93769" t="s">
        <v>96</v>
      </c>
      <c r="E93769" t="s">
        <v>351</v>
      </c>
      <c r="G93769" t="s">
        <v>1375</v>
      </c>
      <c r="H93769" t="s">
        <v>434</v>
      </c>
      <c r="I93769">
        <v>10117</v>
      </c>
      <c r="J93769" t="s">
        <v>1358</v>
      </c>
    </row>
    <row r="93770" spans="1:10" x14ac:dyDescent="0.3">
      <c r="A93770">
        <v>10007779</v>
      </c>
      <c r="B93770" t="s">
        <v>286</v>
      </c>
      <c r="C93770" t="s">
        <v>51</v>
      </c>
      <c r="D93770" t="s">
        <v>52</v>
      </c>
      <c r="E93770" t="s">
        <v>351</v>
      </c>
      <c r="G93770" t="s">
        <v>1375</v>
      </c>
      <c r="H93770" t="s">
        <v>434</v>
      </c>
      <c r="I93770">
        <v>24081</v>
      </c>
      <c r="J93770" t="s">
        <v>1358</v>
      </c>
    </row>
    <row r="93771" spans="1:10" x14ac:dyDescent="0.3">
      <c r="A93771">
        <v>10007803</v>
      </c>
      <c r="B93771" t="s">
        <v>287</v>
      </c>
      <c r="C93771" t="s">
        <v>56</v>
      </c>
      <c r="D93771" t="s">
        <v>56</v>
      </c>
      <c r="E93771" t="s">
        <v>351</v>
      </c>
      <c r="G93771" t="s">
        <v>1375</v>
      </c>
      <c r="H93771" t="s">
        <v>434</v>
      </c>
      <c r="I93771">
        <v>93285</v>
      </c>
      <c r="J93771" t="s">
        <v>1358</v>
      </c>
    </row>
    <row r="93772" spans="1:10" x14ac:dyDescent="0.3">
      <c r="A93772">
        <v>10007782</v>
      </c>
      <c r="B93772" t="s">
        <v>289</v>
      </c>
      <c r="C93772" t="s">
        <v>51</v>
      </c>
      <c r="D93772" t="s">
        <v>52</v>
      </c>
      <c r="E93772" t="s">
        <v>351</v>
      </c>
      <c r="G93772" t="s">
        <v>1375</v>
      </c>
      <c r="H93772" t="s">
        <v>434</v>
      </c>
      <c r="I93772">
        <v>30753</v>
      </c>
      <c r="J93772" t="s">
        <v>1358</v>
      </c>
    </row>
    <row r="93773" spans="1:10" x14ac:dyDescent="0.3">
      <c r="A93773">
        <v>10008026</v>
      </c>
      <c r="B93773" t="s">
        <v>290</v>
      </c>
      <c r="C93773" t="s">
        <v>85</v>
      </c>
      <c r="D93773" t="s">
        <v>85</v>
      </c>
      <c r="E93773" t="s">
        <v>351</v>
      </c>
      <c r="G93773" t="s">
        <v>1375</v>
      </c>
      <c r="H93773" t="s">
        <v>434</v>
      </c>
      <c r="I93773">
        <v>3527</v>
      </c>
      <c r="J93773" t="s">
        <v>1358</v>
      </c>
    </row>
    <row r="93774" spans="1:10" x14ac:dyDescent="0.3">
      <c r="A93774">
        <v>10007843</v>
      </c>
      <c r="B93774" t="s">
        <v>291</v>
      </c>
      <c r="C93774" t="s">
        <v>51</v>
      </c>
      <c r="D93774" t="s">
        <v>52</v>
      </c>
      <c r="E93774" t="s">
        <v>351</v>
      </c>
      <c r="G93774" t="s">
        <v>1375</v>
      </c>
      <c r="H93774" t="s">
        <v>434</v>
      </c>
      <c r="I93774">
        <v>39758</v>
      </c>
      <c r="J93774" t="s">
        <v>1358</v>
      </c>
    </row>
    <row r="93775" spans="1:10" x14ac:dyDescent="0.3">
      <c r="A93775">
        <v>10007156</v>
      </c>
      <c r="B93775" t="s">
        <v>292</v>
      </c>
      <c r="C93775" t="s">
        <v>51</v>
      </c>
      <c r="D93775" t="s">
        <v>96</v>
      </c>
      <c r="E93775" t="s">
        <v>351</v>
      </c>
      <c r="G93775" t="s">
        <v>1375</v>
      </c>
      <c r="H93775" t="s">
        <v>434</v>
      </c>
      <c r="I93775">
        <v>152371</v>
      </c>
      <c r="J93775" t="s">
        <v>1358</v>
      </c>
    </row>
    <row r="93776" spans="1:10" x14ac:dyDescent="0.3">
      <c r="A93776">
        <v>10007780</v>
      </c>
      <c r="B93776" t="s">
        <v>294</v>
      </c>
      <c r="C93776" t="s">
        <v>51</v>
      </c>
      <c r="D93776" t="s">
        <v>52</v>
      </c>
      <c r="E93776" t="s">
        <v>351</v>
      </c>
      <c r="G93776" t="s">
        <v>1375</v>
      </c>
      <c r="H93776" t="s">
        <v>434</v>
      </c>
      <c r="I93776">
        <v>63192</v>
      </c>
      <c r="J93776" t="s">
        <v>1358</v>
      </c>
    </row>
    <row r="93777" spans="1:10" x14ac:dyDescent="0.3">
      <c r="A93777">
        <v>10005700</v>
      </c>
      <c r="B93777" t="s">
        <v>295</v>
      </c>
      <c r="C93777" t="s">
        <v>56</v>
      </c>
      <c r="D93777" t="s">
        <v>56</v>
      </c>
      <c r="E93777" t="s">
        <v>351</v>
      </c>
      <c r="G93777" t="s">
        <v>1375</v>
      </c>
      <c r="H93777" t="s">
        <v>434</v>
      </c>
      <c r="I93777">
        <v>5615</v>
      </c>
      <c r="J93777" t="s">
        <v>1358</v>
      </c>
    </row>
    <row r="93778" spans="1:10" x14ac:dyDescent="0.3">
      <c r="A93778">
        <v>10005790</v>
      </c>
      <c r="B93778" t="s">
        <v>296</v>
      </c>
      <c r="C93778" t="s">
        <v>51</v>
      </c>
      <c r="D93778" t="s">
        <v>81</v>
      </c>
      <c r="E93778" t="s">
        <v>351</v>
      </c>
      <c r="G93778" t="s">
        <v>1375</v>
      </c>
      <c r="H93778" t="s">
        <v>434</v>
      </c>
      <c r="I93778">
        <v>222453</v>
      </c>
      <c r="J93778" t="s">
        <v>1358</v>
      </c>
    </row>
    <row r="93779" spans="1:10" x14ac:dyDescent="0.3">
      <c r="A93779">
        <v>10007157</v>
      </c>
      <c r="B93779" t="s">
        <v>297</v>
      </c>
      <c r="C93779" t="s">
        <v>51</v>
      </c>
      <c r="D93779" t="s">
        <v>81</v>
      </c>
      <c r="E93779" t="s">
        <v>351</v>
      </c>
      <c r="G93779" t="s">
        <v>1375</v>
      </c>
      <c r="H93779" t="s">
        <v>434</v>
      </c>
      <c r="I93779">
        <v>281711</v>
      </c>
      <c r="J93779" t="s">
        <v>1358</v>
      </c>
    </row>
    <row r="93780" spans="1:10" x14ac:dyDescent="0.3">
      <c r="A93780">
        <v>10006022</v>
      </c>
      <c r="B93780" t="s">
        <v>299</v>
      </c>
      <c r="C93780" t="s">
        <v>51</v>
      </c>
      <c r="D93780" t="s">
        <v>61</v>
      </c>
      <c r="E93780" t="s">
        <v>351</v>
      </c>
      <c r="G93780" t="s">
        <v>1375</v>
      </c>
      <c r="H93780" t="s">
        <v>434</v>
      </c>
      <c r="I93780">
        <v>91000</v>
      </c>
      <c r="J93780" t="s">
        <v>1358</v>
      </c>
    </row>
    <row r="93781" spans="1:10" x14ac:dyDescent="0.3">
      <c r="A93781">
        <v>10007158</v>
      </c>
      <c r="B93781" t="s">
        <v>300</v>
      </c>
      <c r="C93781" t="s">
        <v>51</v>
      </c>
      <c r="D93781" t="s">
        <v>61</v>
      </c>
      <c r="E93781" t="s">
        <v>351</v>
      </c>
      <c r="G93781" t="s">
        <v>1375</v>
      </c>
      <c r="H93781" t="s">
        <v>434</v>
      </c>
      <c r="I93781">
        <v>247539</v>
      </c>
      <c r="J93781" t="s">
        <v>1358</v>
      </c>
    </row>
    <row r="93782" spans="1:10" x14ac:dyDescent="0.3">
      <c r="A93782">
        <v>10006299</v>
      </c>
      <c r="B93782" t="s">
        <v>301</v>
      </c>
      <c r="C93782" t="s">
        <v>51</v>
      </c>
      <c r="D93782" t="s">
        <v>71</v>
      </c>
      <c r="E93782" t="s">
        <v>351</v>
      </c>
      <c r="G93782" t="s">
        <v>1375</v>
      </c>
      <c r="H93782" t="s">
        <v>434</v>
      </c>
      <c r="I93782">
        <v>87586</v>
      </c>
      <c r="J93782" t="s">
        <v>1358</v>
      </c>
    </row>
    <row r="93783" spans="1:10" x14ac:dyDescent="0.3">
      <c r="A93783">
        <v>10007804</v>
      </c>
      <c r="B93783" t="s">
        <v>303</v>
      </c>
      <c r="C93783" t="s">
        <v>56</v>
      </c>
      <c r="D93783" t="s">
        <v>56</v>
      </c>
      <c r="E93783" t="s">
        <v>351</v>
      </c>
      <c r="G93783" t="s">
        <v>1375</v>
      </c>
      <c r="H93783" t="s">
        <v>434</v>
      </c>
      <c r="I93783">
        <v>33075</v>
      </c>
      <c r="J93783" t="s">
        <v>1358</v>
      </c>
    </row>
    <row r="93784" spans="1:10" x14ac:dyDescent="0.3">
      <c r="A93784">
        <v>10037449</v>
      </c>
      <c r="B93784" t="s">
        <v>304</v>
      </c>
      <c r="C93784" t="s">
        <v>51</v>
      </c>
      <c r="D93784" t="s">
        <v>64</v>
      </c>
      <c r="E93784" t="s">
        <v>351</v>
      </c>
      <c r="G93784" t="s">
        <v>1375</v>
      </c>
      <c r="H93784" t="s">
        <v>434</v>
      </c>
      <c r="I93784">
        <v>17861</v>
      </c>
      <c r="J93784" t="s">
        <v>1358</v>
      </c>
    </row>
    <row r="93785" spans="1:10" x14ac:dyDescent="0.3">
      <c r="A93785">
        <v>10008010</v>
      </c>
      <c r="B93785" t="s">
        <v>305</v>
      </c>
      <c r="C93785" t="s">
        <v>85</v>
      </c>
      <c r="D93785" t="s">
        <v>85</v>
      </c>
      <c r="E93785" t="s">
        <v>351</v>
      </c>
      <c r="G93785" t="s">
        <v>1375</v>
      </c>
      <c r="H93785" t="s">
        <v>434</v>
      </c>
      <c r="I93785">
        <v>3783</v>
      </c>
      <c r="J93785" t="s">
        <v>1358</v>
      </c>
    </row>
    <row r="93786" spans="1:10" x14ac:dyDescent="0.3">
      <c r="A93786">
        <v>10007805</v>
      </c>
      <c r="B93786" t="s">
        <v>306</v>
      </c>
      <c r="C93786" t="s">
        <v>56</v>
      </c>
      <c r="D93786" t="s">
        <v>56</v>
      </c>
      <c r="E93786" t="s">
        <v>351</v>
      </c>
      <c r="G93786" t="s">
        <v>1375</v>
      </c>
      <c r="H93786" t="s">
        <v>434</v>
      </c>
      <c r="I93786">
        <v>89717</v>
      </c>
      <c r="J93786" t="s">
        <v>1358</v>
      </c>
    </row>
    <row r="93787" spans="1:10" x14ac:dyDescent="0.3">
      <c r="A93787">
        <v>10014001</v>
      </c>
      <c r="B93787" t="s">
        <v>307</v>
      </c>
      <c r="C93787" t="s">
        <v>51</v>
      </c>
      <c r="D93787" t="s">
        <v>67</v>
      </c>
      <c r="E93787" t="s">
        <v>351</v>
      </c>
      <c r="G93787" t="s">
        <v>1375</v>
      </c>
      <c r="H93787" t="s">
        <v>434</v>
      </c>
      <c r="I93787">
        <v>32585</v>
      </c>
      <c r="J93787" t="s">
        <v>1358</v>
      </c>
    </row>
    <row r="93788" spans="1:10" x14ac:dyDescent="0.3">
      <c r="A93788">
        <v>10007159</v>
      </c>
      <c r="B93788" t="s">
        <v>308</v>
      </c>
      <c r="C93788" t="s">
        <v>51</v>
      </c>
      <c r="D93788" t="s">
        <v>143</v>
      </c>
      <c r="E93788" t="s">
        <v>351</v>
      </c>
      <c r="G93788" t="s">
        <v>1375</v>
      </c>
      <c r="H93788" t="s">
        <v>434</v>
      </c>
      <c r="I93788">
        <v>103545</v>
      </c>
      <c r="J93788" t="s">
        <v>1358</v>
      </c>
    </row>
    <row r="93789" spans="1:10" x14ac:dyDescent="0.3">
      <c r="A93789">
        <v>10007160</v>
      </c>
      <c r="B93789" t="s">
        <v>309</v>
      </c>
      <c r="C93789" t="s">
        <v>51</v>
      </c>
      <c r="D93789" t="s">
        <v>61</v>
      </c>
      <c r="E93789" t="s">
        <v>351</v>
      </c>
      <c r="G93789" t="s">
        <v>1375</v>
      </c>
      <c r="H93789" t="s">
        <v>434</v>
      </c>
      <c r="I93789">
        <v>137292</v>
      </c>
      <c r="J93789" t="s">
        <v>1358</v>
      </c>
    </row>
    <row r="93790" spans="1:10" x14ac:dyDescent="0.3">
      <c r="A93790">
        <v>10007806</v>
      </c>
      <c r="B93790" t="s">
        <v>310</v>
      </c>
      <c r="C93790" t="s">
        <v>51</v>
      </c>
      <c r="D93790" t="s">
        <v>61</v>
      </c>
      <c r="E93790" t="s">
        <v>351</v>
      </c>
      <c r="G93790" t="s">
        <v>1375</v>
      </c>
      <c r="H93790" t="s">
        <v>434</v>
      </c>
      <c r="I93790">
        <v>165196</v>
      </c>
      <c r="J93790" t="s">
        <v>1358</v>
      </c>
    </row>
    <row r="93791" spans="1:10" x14ac:dyDescent="0.3">
      <c r="A93791">
        <v>10007855</v>
      </c>
      <c r="B93791" t="s">
        <v>311</v>
      </c>
      <c r="C93791" t="s">
        <v>59</v>
      </c>
      <c r="D93791" t="s">
        <v>59</v>
      </c>
      <c r="E93791" t="s">
        <v>351</v>
      </c>
      <c r="G93791" t="s">
        <v>1375</v>
      </c>
      <c r="H93791" t="s">
        <v>434</v>
      </c>
      <c r="I93791">
        <v>156058</v>
      </c>
      <c r="J93791" t="s">
        <v>1358</v>
      </c>
    </row>
    <row r="93792" spans="1:10" x14ac:dyDescent="0.3">
      <c r="A93792">
        <v>10007161</v>
      </c>
      <c r="B93792" t="s">
        <v>314</v>
      </c>
      <c r="C93792" t="s">
        <v>51</v>
      </c>
      <c r="D93792" t="s">
        <v>143</v>
      </c>
      <c r="E93792" t="s">
        <v>351</v>
      </c>
      <c r="G93792" t="s">
        <v>1375</v>
      </c>
      <c r="H93792" t="s">
        <v>434</v>
      </c>
      <c r="I93792">
        <v>102321</v>
      </c>
      <c r="J93792" t="s">
        <v>1358</v>
      </c>
    </row>
    <row r="93793" spans="1:10" x14ac:dyDescent="0.3">
      <c r="A93793">
        <v>10008017</v>
      </c>
      <c r="B93793" t="s">
        <v>316</v>
      </c>
      <c r="C93793" t="s">
        <v>51</v>
      </c>
      <c r="D93793" t="s">
        <v>52</v>
      </c>
      <c r="E93793" t="s">
        <v>351</v>
      </c>
      <c r="G93793" t="s">
        <v>1375</v>
      </c>
      <c r="H93793" t="s">
        <v>434</v>
      </c>
      <c r="I93793">
        <v>11546</v>
      </c>
      <c r="J93793" t="s">
        <v>1358</v>
      </c>
    </row>
    <row r="93794" spans="1:10" x14ac:dyDescent="0.3">
      <c r="A93794">
        <v>10007858</v>
      </c>
      <c r="B93794" t="s">
        <v>317</v>
      </c>
      <c r="C93794" t="s">
        <v>59</v>
      </c>
      <c r="D93794" t="s">
        <v>59</v>
      </c>
      <c r="E93794" t="s">
        <v>351</v>
      </c>
      <c r="G93794" t="s">
        <v>1375</v>
      </c>
      <c r="H93794" t="s">
        <v>434</v>
      </c>
      <c r="I93794">
        <v>56677</v>
      </c>
      <c r="J93794" t="s">
        <v>1358</v>
      </c>
    </row>
    <row r="93795" spans="1:10" x14ac:dyDescent="0.3">
      <c r="A93795">
        <v>10007114</v>
      </c>
      <c r="B93795" t="s">
        <v>319</v>
      </c>
      <c r="C93795" t="s">
        <v>56</v>
      </c>
      <c r="D93795" t="s">
        <v>56</v>
      </c>
      <c r="E93795" t="s">
        <v>351</v>
      </c>
      <c r="G93795" t="s">
        <v>1375</v>
      </c>
      <c r="H93795" t="s">
        <v>434</v>
      </c>
      <c r="I93795">
        <v>11285</v>
      </c>
      <c r="J93795" t="s">
        <v>1358</v>
      </c>
    </row>
    <row r="93796" spans="1:10" x14ac:dyDescent="0.3">
      <c r="A93796">
        <v>10007807</v>
      </c>
      <c r="B93796" t="s">
        <v>320</v>
      </c>
      <c r="C93796" t="s">
        <v>85</v>
      </c>
      <c r="D93796" t="s">
        <v>85</v>
      </c>
      <c r="E93796" t="s">
        <v>351</v>
      </c>
      <c r="G93796" t="s">
        <v>1375</v>
      </c>
      <c r="H93796" t="s">
        <v>434</v>
      </c>
      <c r="I93796">
        <v>74987</v>
      </c>
      <c r="J93796" t="s">
        <v>1358</v>
      </c>
    </row>
    <row r="93797" spans="1:10" x14ac:dyDescent="0.3">
      <c r="A93797">
        <v>10007784</v>
      </c>
      <c r="B93797" t="s">
        <v>322</v>
      </c>
      <c r="C93797" t="s">
        <v>51</v>
      </c>
      <c r="D93797" t="s">
        <v>52</v>
      </c>
      <c r="E93797" t="s">
        <v>351</v>
      </c>
      <c r="G93797" t="s">
        <v>1375</v>
      </c>
      <c r="H93797" t="s">
        <v>434</v>
      </c>
      <c r="I93797">
        <v>460643</v>
      </c>
      <c r="J93797" t="s">
        <v>1358</v>
      </c>
    </row>
    <row r="93798" spans="1:10" x14ac:dyDescent="0.3">
      <c r="A93798">
        <v>10007793</v>
      </c>
      <c r="B93798" t="s">
        <v>323</v>
      </c>
      <c r="C93798" t="s">
        <v>59</v>
      </c>
      <c r="D93798" t="s">
        <v>59</v>
      </c>
      <c r="E93798" t="s">
        <v>351</v>
      </c>
      <c r="G93798" t="s">
        <v>1375</v>
      </c>
      <c r="H93798" t="s">
        <v>434</v>
      </c>
      <c r="I93798">
        <v>129749</v>
      </c>
      <c r="J93798" t="s">
        <v>1358</v>
      </c>
    </row>
    <row r="93799" spans="1:10" x14ac:dyDescent="0.3">
      <c r="A93799">
        <v>10008574</v>
      </c>
      <c r="B93799" t="s">
        <v>324</v>
      </c>
      <c r="C93799" t="s">
        <v>59</v>
      </c>
      <c r="D93799" t="s">
        <v>59</v>
      </c>
      <c r="E93799" t="s">
        <v>351</v>
      </c>
      <c r="G93799" t="s">
        <v>1375</v>
      </c>
      <c r="H93799" t="s">
        <v>434</v>
      </c>
      <c r="I93799">
        <v>0</v>
      </c>
      <c r="J93799" t="s">
        <v>1358</v>
      </c>
    </row>
    <row r="93800" spans="1:10" x14ac:dyDescent="0.3">
      <c r="A93800">
        <v>10007163</v>
      </c>
      <c r="B93800" t="s">
        <v>325</v>
      </c>
      <c r="C93800" t="s">
        <v>51</v>
      </c>
      <c r="D93800" t="s">
        <v>71</v>
      </c>
      <c r="E93800" t="s">
        <v>351</v>
      </c>
      <c r="G93800" t="s">
        <v>1375</v>
      </c>
      <c r="H93800" t="s">
        <v>434</v>
      </c>
      <c r="I93800">
        <v>287515</v>
      </c>
      <c r="J93800" t="s">
        <v>1358</v>
      </c>
    </row>
    <row r="93801" spans="1:10" x14ac:dyDescent="0.3">
      <c r="A93801">
        <v>10007164</v>
      </c>
      <c r="B93801" t="s">
        <v>327</v>
      </c>
      <c r="C93801" t="s">
        <v>51</v>
      </c>
      <c r="D93801" t="s">
        <v>64</v>
      </c>
      <c r="E93801" t="s">
        <v>351</v>
      </c>
      <c r="G93801" t="s">
        <v>1375</v>
      </c>
      <c r="H93801" t="s">
        <v>434</v>
      </c>
      <c r="I93801">
        <v>185215</v>
      </c>
      <c r="J93801" t="s">
        <v>1358</v>
      </c>
    </row>
    <row r="93802" spans="1:10" x14ac:dyDescent="0.3">
      <c r="A93802">
        <v>10007800</v>
      </c>
      <c r="B93802" t="s">
        <v>328</v>
      </c>
      <c r="C93802" t="s">
        <v>56</v>
      </c>
      <c r="D93802" t="s">
        <v>56</v>
      </c>
      <c r="E93802" t="s">
        <v>351</v>
      </c>
      <c r="G93802" t="s">
        <v>1375</v>
      </c>
      <c r="H93802" t="s">
        <v>434</v>
      </c>
      <c r="I93802">
        <v>27297</v>
      </c>
      <c r="J93802" t="s">
        <v>1358</v>
      </c>
    </row>
    <row r="93803" spans="1:10" x14ac:dyDescent="0.3">
      <c r="A93803">
        <v>10006566</v>
      </c>
      <c r="B93803" t="s">
        <v>330</v>
      </c>
      <c r="C93803" t="s">
        <v>51</v>
      </c>
      <c r="D93803" t="s">
        <v>52</v>
      </c>
      <c r="E93803" t="s">
        <v>351</v>
      </c>
      <c r="G93803" t="s">
        <v>1375</v>
      </c>
      <c r="H93803" t="s">
        <v>434</v>
      </c>
      <c r="I93803">
        <v>69823</v>
      </c>
      <c r="J93803" t="s">
        <v>1358</v>
      </c>
    </row>
    <row r="93804" spans="1:10" x14ac:dyDescent="0.3">
      <c r="A93804">
        <v>10007165</v>
      </c>
      <c r="B93804" t="s">
        <v>331</v>
      </c>
      <c r="C93804" t="s">
        <v>51</v>
      </c>
      <c r="D93804" t="s">
        <v>52</v>
      </c>
      <c r="E93804" t="s">
        <v>351</v>
      </c>
      <c r="G93804" t="s">
        <v>1375</v>
      </c>
      <c r="H93804" t="s">
        <v>434</v>
      </c>
      <c r="I93804">
        <v>157616</v>
      </c>
      <c r="J93804" t="s">
        <v>1358</v>
      </c>
    </row>
    <row r="93805" spans="1:10" x14ac:dyDescent="0.3">
      <c r="A93805">
        <v>10003614</v>
      </c>
      <c r="B93805" t="s">
        <v>332</v>
      </c>
      <c r="C93805" t="s">
        <v>51</v>
      </c>
      <c r="D93805" t="s">
        <v>61</v>
      </c>
      <c r="E93805" t="s">
        <v>351</v>
      </c>
      <c r="G93805" t="s">
        <v>1375</v>
      </c>
      <c r="H93805" t="s">
        <v>434</v>
      </c>
      <c r="I93805">
        <v>57362</v>
      </c>
      <c r="J93805" t="s">
        <v>1358</v>
      </c>
    </row>
    <row r="93806" spans="1:10" x14ac:dyDescent="0.3">
      <c r="A93806">
        <v>10007166</v>
      </c>
      <c r="B93806" t="s">
        <v>333</v>
      </c>
      <c r="C93806" t="s">
        <v>51</v>
      </c>
      <c r="D93806" t="s">
        <v>71</v>
      </c>
      <c r="E93806" t="s">
        <v>351</v>
      </c>
      <c r="G93806" t="s">
        <v>1375</v>
      </c>
      <c r="H93806" t="s">
        <v>434</v>
      </c>
      <c r="I93806">
        <v>130479</v>
      </c>
      <c r="J93806" t="s">
        <v>1358</v>
      </c>
    </row>
    <row r="93807" spans="1:10" x14ac:dyDescent="0.3">
      <c r="A93807">
        <v>10007139</v>
      </c>
      <c r="B93807" t="s">
        <v>334</v>
      </c>
      <c r="C93807" t="s">
        <v>51</v>
      </c>
      <c r="D93807" t="s">
        <v>71</v>
      </c>
      <c r="E93807" t="s">
        <v>351</v>
      </c>
      <c r="G93807" t="s">
        <v>1375</v>
      </c>
      <c r="H93807" t="s">
        <v>434</v>
      </c>
      <c r="I93807">
        <v>73455</v>
      </c>
      <c r="J93807" t="s">
        <v>1358</v>
      </c>
    </row>
    <row r="93808" spans="1:10" x14ac:dyDescent="0.3">
      <c r="A93808">
        <v>10007657</v>
      </c>
      <c r="B93808" t="s">
        <v>335</v>
      </c>
      <c r="C93808" t="s">
        <v>51</v>
      </c>
      <c r="D93808" t="s">
        <v>67</v>
      </c>
      <c r="E93808" t="s">
        <v>351</v>
      </c>
      <c r="G93808" t="s">
        <v>1375</v>
      </c>
      <c r="H93808" t="s">
        <v>434</v>
      </c>
      <c r="I93808">
        <v>7527</v>
      </c>
      <c r="J93808" t="s">
        <v>1358</v>
      </c>
    </row>
    <row r="93809" spans="1:10" x14ac:dyDescent="0.3">
      <c r="A93809">
        <v>10007713</v>
      </c>
      <c r="B93809" t="s">
        <v>336</v>
      </c>
      <c r="C93809" t="s">
        <v>51</v>
      </c>
      <c r="D93809" t="s">
        <v>81</v>
      </c>
      <c r="E93809" t="s">
        <v>351</v>
      </c>
      <c r="G93809" t="s">
        <v>1375</v>
      </c>
      <c r="H93809" t="s">
        <v>434</v>
      </c>
      <c r="I93809">
        <v>45763</v>
      </c>
      <c r="J93809" t="s">
        <v>1358</v>
      </c>
    </row>
    <row r="93810" spans="1:10" x14ac:dyDescent="0.3">
      <c r="A93810">
        <v>10007167</v>
      </c>
      <c r="B93810" t="s">
        <v>337</v>
      </c>
      <c r="C93810" t="s">
        <v>51</v>
      </c>
      <c r="D93810" t="s">
        <v>81</v>
      </c>
      <c r="E93810" t="s">
        <v>351</v>
      </c>
      <c r="G93810" t="s">
        <v>1375</v>
      </c>
      <c r="H93810" t="s">
        <v>434</v>
      </c>
      <c r="I93810">
        <v>166112</v>
      </c>
      <c r="J93810" t="s">
        <v>1358</v>
      </c>
    </row>
    <row r="93811" spans="1:10" x14ac:dyDescent="0.3">
      <c r="B93811" t="s">
        <v>403</v>
      </c>
      <c r="C93811" t="s">
        <v>51</v>
      </c>
      <c r="D93811" t="s">
        <v>93</v>
      </c>
      <c r="E93811" t="s">
        <v>351</v>
      </c>
      <c r="G93811" t="s">
        <v>1375</v>
      </c>
      <c r="H93811" t="s">
        <v>434</v>
      </c>
      <c r="I93811">
        <v>1348388</v>
      </c>
      <c r="J93811" t="s">
        <v>1358</v>
      </c>
    </row>
    <row r="93812" spans="1:10" x14ac:dyDescent="0.3">
      <c r="B93812" t="s">
        <v>403</v>
      </c>
      <c r="C93812" t="s">
        <v>51</v>
      </c>
      <c r="D93812" t="s">
        <v>67</v>
      </c>
      <c r="E93812" t="s">
        <v>351</v>
      </c>
      <c r="G93812" t="s">
        <v>1375</v>
      </c>
      <c r="H93812" t="s">
        <v>434</v>
      </c>
      <c r="I93812">
        <v>1076323</v>
      </c>
      <c r="J93812" t="s">
        <v>1358</v>
      </c>
    </row>
    <row r="93813" spans="1:10" x14ac:dyDescent="0.3">
      <c r="B93813" t="s">
        <v>403</v>
      </c>
      <c r="C93813" t="s">
        <v>51</v>
      </c>
      <c r="D93813" t="s">
        <v>52</v>
      </c>
      <c r="E93813" t="s">
        <v>351</v>
      </c>
      <c r="G93813" t="s">
        <v>1375</v>
      </c>
      <c r="H93813" t="s">
        <v>434</v>
      </c>
      <c r="I93813">
        <v>3610934</v>
      </c>
      <c r="J93813" t="s">
        <v>1358</v>
      </c>
    </row>
    <row r="93814" spans="1:10" x14ac:dyDescent="0.3">
      <c r="B93814" t="s">
        <v>403</v>
      </c>
      <c r="C93814" t="s">
        <v>51</v>
      </c>
      <c r="D93814" t="s">
        <v>143</v>
      </c>
      <c r="E93814" t="s">
        <v>351</v>
      </c>
      <c r="G93814" t="s">
        <v>1375</v>
      </c>
      <c r="H93814" t="s">
        <v>434</v>
      </c>
      <c r="I93814">
        <v>809840</v>
      </c>
      <c r="J93814" t="s">
        <v>1358</v>
      </c>
    </row>
    <row r="93815" spans="1:10" x14ac:dyDescent="0.3">
      <c r="B93815" t="s">
        <v>403</v>
      </c>
      <c r="C93815" t="s">
        <v>51</v>
      </c>
      <c r="D93815" t="s">
        <v>96</v>
      </c>
      <c r="E93815" t="s">
        <v>351</v>
      </c>
      <c r="G93815" t="s">
        <v>1375</v>
      </c>
      <c r="H93815" t="s">
        <v>434</v>
      </c>
      <c r="I93815">
        <v>1906845</v>
      </c>
      <c r="J93815" t="s">
        <v>1358</v>
      </c>
    </row>
    <row r="93816" spans="1:10" x14ac:dyDescent="0.3">
      <c r="B93816" t="s">
        <v>403</v>
      </c>
      <c r="C93816" t="s">
        <v>51</v>
      </c>
      <c r="D93816" t="s">
        <v>61</v>
      </c>
      <c r="E93816" t="s">
        <v>351</v>
      </c>
      <c r="G93816" t="s">
        <v>1375</v>
      </c>
      <c r="H93816" t="s">
        <v>434</v>
      </c>
      <c r="I93816">
        <v>2419137</v>
      </c>
      <c r="J93816" t="s">
        <v>1358</v>
      </c>
    </row>
    <row r="93817" spans="1:10" x14ac:dyDescent="0.3">
      <c r="B93817" t="s">
        <v>403</v>
      </c>
      <c r="C93817" t="s">
        <v>51</v>
      </c>
      <c r="D93817" t="s">
        <v>64</v>
      </c>
      <c r="E93817" t="s">
        <v>351</v>
      </c>
      <c r="G93817" t="s">
        <v>1375</v>
      </c>
      <c r="H93817" t="s">
        <v>434</v>
      </c>
      <c r="I93817">
        <v>1326074</v>
      </c>
      <c r="J93817" t="s">
        <v>1358</v>
      </c>
    </row>
    <row r="93818" spans="1:10" x14ac:dyDescent="0.3">
      <c r="B93818" t="s">
        <v>403</v>
      </c>
      <c r="C93818" t="s">
        <v>51</v>
      </c>
      <c r="D93818" t="s">
        <v>71</v>
      </c>
      <c r="E93818" t="s">
        <v>351</v>
      </c>
      <c r="G93818" t="s">
        <v>1375</v>
      </c>
      <c r="H93818" t="s">
        <v>434</v>
      </c>
      <c r="I93818">
        <v>1575399</v>
      </c>
      <c r="J93818" t="s">
        <v>1358</v>
      </c>
    </row>
    <row r="93819" spans="1:10" x14ac:dyDescent="0.3">
      <c r="B93819" t="s">
        <v>403</v>
      </c>
      <c r="C93819" t="s">
        <v>51</v>
      </c>
      <c r="D93819" t="s">
        <v>81</v>
      </c>
      <c r="E93819" t="s">
        <v>351</v>
      </c>
      <c r="G93819" t="s">
        <v>1375</v>
      </c>
      <c r="H93819" t="s">
        <v>434</v>
      </c>
      <c r="I93819">
        <v>1578800</v>
      </c>
      <c r="J93819" t="s">
        <v>1358</v>
      </c>
    </row>
    <row r="93820" spans="1:10" x14ac:dyDescent="0.3">
      <c r="B93820" t="s">
        <v>403</v>
      </c>
      <c r="C93820" t="s">
        <v>85</v>
      </c>
      <c r="D93820" t="s">
        <v>85</v>
      </c>
      <c r="E93820" t="s">
        <v>351</v>
      </c>
      <c r="G93820" t="s">
        <v>1375</v>
      </c>
      <c r="H93820" t="s">
        <v>434</v>
      </c>
      <c r="I93820">
        <v>180413</v>
      </c>
      <c r="J93820" t="s">
        <v>1358</v>
      </c>
    </row>
    <row r="93821" spans="1:10" x14ac:dyDescent="0.3">
      <c r="B93821" t="s">
        <v>403</v>
      </c>
      <c r="C93821" t="s">
        <v>56</v>
      </c>
      <c r="D93821" t="s">
        <v>56</v>
      </c>
      <c r="E93821" t="s">
        <v>351</v>
      </c>
      <c r="G93821" t="s">
        <v>1375</v>
      </c>
      <c r="H93821" t="s">
        <v>434</v>
      </c>
      <c r="I93821">
        <v>1085475</v>
      </c>
      <c r="J93821" t="s">
        <v>1358</v>
      </c>
    </row>
    <row r="93822" spans="1:10" x14ac:dyDescent="0.3">
      <c r="B93822" t="s">
        <v>403</v>
      </c>
      <c r="C93822" t="s">
        <v>59</v>
      </c>
      <c r="D93822" t="s">
        <v>59</v>
      </c>
      <c r="E93822" t="s">
        <v>351</v>
      </c>
      <c r="G93822" t="s">
        <v>1375</v>
      </c>
      <c r="H93822" t="s">
        <v>434</v>
      </c>
      <c r="I93822">
        <v>839714</v>
      </c>
      <c r="J93822" t="s">
        <v>1358</v>
      </c>
    </row>
    <row r="93823" spans="1:10" x14ac:dyDescent="0.3">
      <c r="A93823">
        <v>10008071</v>
      </c>
      <c r="B93823" t="s">
        <v>50</v>
      </c>
      <c r="C93823" t="s">
        <v>51</v>
      </c>
      <c r="D93823" t="s">
        <v>52</v>
      </c>
      <c r="E93823" t="s">
        <v>349</v>
      </c>
      <c r="F93823" s="42">
        <v>43312</v>
      </c>
      <c r="G93823" t="s">
        <v>1375</v>
      </c>
      <c r="H93823" t="s">
        <v>434</v>
      </c>
      <c r="I93823">
        <v>14324</v>
      </c>
      <c r="J93823" t="s">
        <v>1361</v>
      </c>
    </row>
    <row r="93824" spans="1:10" x14ac:dyDescent="0.3">
      <c r="A93824">
        <v>10008071</v>
      </c>
      <c r="B93824" t="s">
        <v>50</v>
      </c>
      <c r="C93824" t="s">
        <v>51</v>
      </c>
      <c r="D93824" t="s">
        <v>52</v>
      </c>
      <c r="E93824" t="s">
        <v>349</v>
      </c>
      <c r="F93824" s="42">
        <v>43312</v>
      </c>
      <c r="G93824" t="s">
        <v>1375</v>
      </c>
      <c r="H93824" t="s">
        <v>434</v>
      </c>
      <c r="I93824">
        <v>14324</v>
      </c>
      <c r="J93824" t="s">
        <v>1358</v>
      </c>
    </row>
    <row r="93825" spans="1:10" x14ac:dyDescent="0.3">
      <c r="A93825">
        <v>10007783</v>
      </c>
      <c r="B93825" t="s">
        <v>55</v>
      </c>
      <c r="C93825" t="s">
        <v>56</v>
      </c>
      <c r="D93825" t="s">
        <v>56</v>
      </c>
      <c r="E93825" t="s">
        <v>349</v>
      </c>
      <c r="F93825" s="42">
        <v>43312</v>
      </c>
      <c r="G93825" t="s">
        <v>1375</v>
      </c>
      <c r="H93825" t="s">
        <v>434</v>
      </c>
      <c r="I93825">
        <v>55842</v>
      </c>
      <c r="J93825" t="s">
        <v>1361</v>
      </c>
    </row>
    <row r="93826" spans="1:10" x14ac:dyDescent="0.3">
      <c r="A93826">
        <v>10007783</v>
      </c>
      <c r="B93826" t="s">
        <v>55</v>
      </c>
      <c r="C93826" t="s">
        <v>56</v>
      </c>
      <c r="D93826" t="s">
        <v>56</v>
      </c>
      <c r="E93826" t="s">
        <v>349</v>
      </c>
      <c r="F93826" s="42">
        <v>43312</v>
      </c>
      <c r="G93826" t="s">
        <v>1375</v>
      </c>
      <c r="H93826" t="s">
        <v>434</v>
      </c>
      <c r="I93826">
        <v>55842</v>
      </c>
      <c r="J93826" t="s">
        <v>1358</v>
      </c>
    </row>
    <row r="93827" spans="1:10" x14ac:dyDescent="0.3">
      <c r="A93827">
        <v>10007849</v>
      </c>
      <c r="B93827" t="s">
        <v>57</v>
      </c>
      <c r="C93827" t="s">
        <v>56</v>
      </c>
      <c r="D93827" t="s">
        <v>56</v>
      </c>
      <c r="E93827" t="s">
        <v>349</v>
      </c>
      <c r="F93827" s="42">
        <v>43312</v>
      </c>
      <c r="G93827" t="s">
        <v>1375</v>
      </c>
      <c r="H93827" t="s">
        <v>434</v>
      </c>
      <c r="I93827">
        <v>9064</v>
      </c>
      <c r="J93827" t="s">
        <v>1361</v>
      </c>
    </row>
    <row r="93828" spans="1:10" x14ac:dyDescent="0.3">
      <c r="A93828">
        <v>10007849</v>
      </c>
      <c r="B93828" t="s">
        <v>57</v>
      </c>
      <c r="C93828" t="s">
        <v>56</v>
      </c>
      <c r="D93828" t="s">
        <v>56</v>
      </c>
      <c r="E93828" t="s">
        <v>349</v>
      </c>
      <c r="F93828" s="42">
        <v>43312</v>
      </c>
      <c r="G93828" t="s">
        <v>1375</v>
      </c>
      <c r="H93828" t="s">
        <v>434</v>
      </c>
      <c r="I93828">
        <v>9064</v>
      </c>
      <c r="J93828" t="s">
        <v>1358</v>
      </c>
    </row>
    <row r="93829" spans="1:10" x14ac:dyDescent="0.3">
      <c r="A93829">
        <v>10007856</v>
      </c>
      <c r="B93829" t="s">
        <v>58</v>
      </c>
      <c r="C93829" t="s">
        <v>59</v>
      </c>
      <c r="D93829" t="s">
        <v>59</v>
      </c>
      <c r="E93829" t="s">
        <v>349</v>
      </c>
      <c r="F93829" s="42">
        <v>43312</v>
      </c>
      <c r="G93829" t="s">
        <v>1375</v>
      </c>
      <c r="H93829" t="s">
        <v>434</v>
      </c>
      <c r="I93829">
        <v>58198</v>
      </c>
      <c r="J93829" t="s">
        <v>1361</v>
      </c>
    </row>
    <row r="93830" spans="1:10" x14ac:dyDescent="0.3">
      <c r="A93830">
        <v>10007856</v>
      </c>
      <c r="B93830" t="s">
        <v>58</v>
      </c>
      <c r="C93830" t="s">
        <v>59</v>
      </c>
      <c r="D93830" t="s">
        <v>59</v>
      </c>
      <c r="E93830" t="s">
        <v>349</v>
      </c>
      <c r="F93830" s="42">
        <v>43312</v>
      </c>
      <c r="G93830" t="s">
        <v>1375</v>
      </c>
      <c r="H93830" t="s">
        <v>434</v>
      </c>
      <c r="I93830">
        <v>58198</v>
      </c>
      <c r="J93830" t="s">
        <v>1358</v>
      </c>
    </row>
    <row r="93831" spans="1:10" x14ac:dyDescent="0.3">
      <c r="A93831">
        <v>10000163</v>
      </c>
      <c r="B93831" t="s">
        <v>63</v>
      </c>
      <c r="C93831" t="s">
        <v>51</v>
      </c>
      <c r="D93831" t="s">
        <v>64</v>
      </c>
      <c r="E93831" t="s">
        <v>349</v>
      </c>
      <c r="F93831" s="42">
        <v>43312</v>
      </c>
      <c r="G93831" t="s">
        <v>1375</v>
      </c>
      <c r="H93831" t="s">
        <v>434</v>
      </c>
      <c r="I93831">
        <v>7400</v>
      </c>
      <c r="J93831" t="s">
        <v>1361</v>
      </c>
    </row>
    <row r="93832" spans="1:10" x14ac:dyDescent="0.3">
      <c r="A93832">
        <v>10000163</v>
      </c>
      <c r="B93832" t="s">
        <v>63</v>
      </c>
      <c r="C93832" t="s">
        <v>51</v>
      </c>
      <c r="D93832" t="s">
        <v>64</v>
      </c>
      <c r="E93832" t="s">
        <v>349</v>
      </c>
      <c r="F93832" s="42">
        <v>43312</v>
      </c>
      <c r="G93832" t="s">
        <v>1375</v>
      </c>
      <c r="H93832" t="s">
        <v>434</v>
      </c>
      <c r="I93832">
        <v>7400</v>
      </c>
      <c r="J93832" t="s">
        <v>1358</v>
      </c>
    </row>
    <row r="93833" spans="1:10" x14ac:dyDescent="0.3">
      <c r="A93833">
        <v>10032036</v>
      </c>
      <c r="B93833" t="s">
        <v>65</v>
      </c>
      <c r="C93833" t="s">
        <v>51</v>
      </c>
      <c r="D93833" t="s">
        <v>52</v>
      </c>
      <c r="E93833" t="s">
        <v>349</v>
      </c>
      <c r="F93833" s="42">
        <v>43190</v>
      </c>
      <c r="G93833" t="s">
        <v>1375</v>
      </c>
      <c r="H93833" t="s">
        <v>434</v>
      </c>
      <c r="I93833">
        <v>118</v>
      </c>
      <c r="J93833" t="s">
        <v>1362</v>
      </c>
    </row>
    <row r="93834" spans="1:10" x14ac:dyDescent="0.3">
      <c r="A93834">
        <v>10032036</v>
      </c>
      <c r="B93834" t="s">
        <v>65</v>
      </c>
      <c r="C93834" t="s">
        <v>51</v>
      </c>
      <c r="D93834" t="s">
        <v>52</v>
      </c>
      <c r="E93834" t="s">
        <v>349</v>
      </c>
      <c r="F93834" s="42">
        <v>43190</v>
      </c>
      <c r="G93834" t="s">
        <v>1375</v>
      </c>
      <c r="H93834" t="s">
        <v>434</v>
      </c>
      <c r="I93834">
        <v>118</v>
      </c>
      <c r="J93834" t="s">
        <v>1358</v>
      </c>
    </row>
    <row r="93835" spans="1:10" x14ac:dyDescent="0.3">
      <c r="A93835">
        <v>10000291</v>
      </c>
      <c r="B93835" t="s">
        <v>66</v>
      </c>
      <c r="C93835" t="s">
        <v>51</v>
      </c>
      <c r="D93835" t="s">
        <v>67</v>
      </c>
      <c r="E93835" t="s">
        <v>349</v>
      </c>
      <c r="F93835" s="42">
        <v>43312</v>
      </c>
      <c r="G93835" t="s">
        <v>1375</v>
      </c>
      <c r="H93835" t="s">
        <v>434</v>
      </c>
      <c r="I93835">
        <v>167988</v>
      </c>
      <c r="J93835" t="s">
        <v>1361</v>
      </c>
    </row>
    <row r="93836" spans="1:10" x14ac:dyDescent="0.3">
      <c r="A93836">
        <v>10000291</v>
      </c>
      <c r="B93836" t="s">
        <v>66</v>
      </c>
      <c r="C93836" t="s">
        <v>51</v>
      </c>
      <c r="D93836" t="s">
        <v>67</v>
      </c>
      <c r="E93836" t="s">
        <v>349</v>
      </c>
      <c r="F93836" s="42">
        <v>43312</v>
      </c>
      <c r="G93836" t="s">
        <v>1375</v>
      </c>
      <c r="H93836" t="s">
        <v>434</v>
      </c>
      <c r="I93836">
        <v>167988</v>
      </c>
      <c r="J93836" t="s">
        <v>1358</v>
      </c>
    </row>
    <row r="93837" spans="1:10" x14ac:dyDescent="0.3">
      <c r="A93837">
        <v>10007759</v>
      </c>
      <c r="B93837" t="s">
        <v>75</v>
      </c>
      <c r="C93837" t="s">
        <v>51</v>
      </c>
      <c r="D93837" t="s">
        <v>71</v>
      </c>
      <c r="E93837" t="s">
        <v>349</v>
      </c>
      <c r="F93837" s="42">
        <v>43312</v>
      </c>
      <c r="G93837" t="s">
        <v>1375</v>
      </c>
      <c r="H93837" t="s">
        <v>434</v>
      </c>
      <c r="I93837">
        <v>107403</v>
      </c>
      <c r="J93837" t="s">
        <v>1361</v>
      </c>
    </row>
    <row r="93838" spans="1:10" x14ac:dyDescent="0.3">
      <c r="A93838">
        <v>10007759</v>
      </c>
      <c r="B93838" t="s">
        <v>75</v>
      </c>
      <c r="C93838" t="s">
        <v>51</v>
      </c>
      <c r="D93838" t="s">
        <v>71</v>
      </c>
      <c r="E93838" t="s">
        <v>349</v>
      </c>
      <c r="F93838" s="42">
        <v>43312</v>
      </c>
      <c r="G93838" t="s">
        <v>1375</v>
      </c>
      <c r="H93838" t="s">
        <v>434</v>
      </c>
      <c r="I93838">
        <v>107403</v>
      </c>
      <c r="J93838" t="s">
        <v>1358</v>
      </c>
    </row>
    <row r="93839" spans="1:10" x14ac:dyDescent="0.3">
      <c r="A93839">
        <v>10007857</v>
      </c>
      <c r="B93839" t="s">
        <v>77</v>
      </c>
      <c r="C93839" t="s">
        <v>59</v>
      </c>
      <c r="D93839" t="s">
        <v>59</v>
      </c>
      <c r="E93839" t="s">
        <v>349</v>
      </c>
      <c r="F93839" s="42">
        <v>43312</v>
      </c>
      <c r="G93839" t="s">
        <v>1375</v>
      </c>
      <c r="H93839" t="s">
        <v>434</v>
      </c>
      <c r="I93839">
        <v>85099</v>
      </c>
      <c r="J93839" t="s">
        <v>1361</v>
      </c>
    </row>
    <row r="93840" spans="1:10" x14ac:dyDescent="0.3">
      <c r="A93840">
        <v>10007857</v>
      </c>
      <c r="B93840" t="s">
        <v>77</v>
      </c>
      <c r="C93840" t="s">
        <v>59</v>
      </c>
      <c r="D93840" t="s">
        <v>59</v>
      </c>
      <c r="E93840" t="s">
        <v>349</v>
      </c>
      <c r="F93840" s="42">
        <v>43312</v>
      </c>
      <c r="G93840" t="s">
        <v>1375</v>
      </c>
      <c r="H93840" t="s">
        <v>434</v>
      </c>
      <c r="I93840">
        <v>85099</v>
      </c>
      <c r="J93840" t="s">
        <v>1358</v>
      </c>
    </row>
    <row r="93841" spans="1:10" x14ac:dyDescent="0.3">
      <c r="A93841">
        <v>10000571</v>
      </c>
      <c r="B93841" t="s">
        <v>78</v>
      </c>
      <c r="C93841" t="s">
        <v>51</v>
      </c>
      <c r="D93841" t="s">
        <v>64</v>
      </c>
      <c r="E93841" t="s">
        <v>349</v>
      </c>
      <c r="F93841" s="42">
        <v>43312</v>
      </c>
      <c r="G93841" t="s">
        <v>1375</v>
      </c>
      <c r="H93841" t="s">
        <v>434</v>
      </c>
      <c r="I93841">
        <v>64110</v>
      </c>
      <c r="J93841" t="s">
        <v>1361</v>
      </c>
    </row>
    <row r="93842" spans="1:10" x14ac:dyDescent="0.3">
      <c r="A93842">
        <v>10000571</v>
      </c>
      <c r="B93842" t="s">
        <v>78</v>
      </c>
      <c r="C93842" t="s">
        <v>51</v>
      </c>
      <c r="D93842" t="s">
        <v>64</v>
      </c>
      <c r="E93842" t="s">
        <v>349</v>
      </c>
      <c r="F93842" s="42">
        <v>43312</v>
      </c>
      <c r="G93842" t="s">
        <v>1375</v>
      </c>
      <c r="H93842" t="s">
        <v>434</v>
      </c>
      <c r="I93842">
        <v>64110</v>
      </c>
      <c r="J93842" t="s">
        <v>1358</v>
      </c>
    </row>
    <row r="93843" spans="1:10" x14ac:dyDescent="0.3">
      <c r="A93843">
        <v>10007850</v>
      </c>
      <c r="B93843" t="s">
        <v>79</v>
      </c>
      <c r="C93843" t="s">
        <v>51</v>
      </c>
      <c r="D93843" t="s">
        <v>64</v>
      </c>
      <c r="E93843" t="s">
        <v>349</v>
      </c>
      <c r="F93843" s="42">
        <v>43312</v>
      </c>
      <c r="G93843" t="s">
        <v>1375</v>
      </c>
      <c r="H93843" t="s">
        <v>434</v>
      </c>
      <c r="I93843">
        <v>163998</v>
      </c>
      <c r="J93843" t="s">
        <v>1361</v>
      </c>
    </row>
    <row r="93844" spans="1:10" x14ac:dyDescent="0.3">
      <c r="A93844">
        <v>10007850</v>
      </c>
      <c r="B93844" t="s">
        <v>79</v>
      </c>
      <c r="C93844" t="s">
        <v>51</v>
      </c>
      <c r="D93844" t="s">
        <v>64</v>
      </c>
      <c r="E93844" t="s">
        <v>349</v>
      </c>
      <c r="F93844" s="42">
        <v>43312</v>
      </c>
      <c r="G93844" t="s">
        <v>1375</v>
      </c>
      <c r="H93844" t="s">
        <v>434</v>
      </c>
      <c r="I93844">
        <v>163998</v>
      </c>
      <c r="J93844" t="s">
        <v>1358</v>
      </c>
    </row>
    <row r="93845" spans="1:10" x14ac:dyDescent="0.3">
      <c r="A93845">
        <v>10007152</v>
      </c>
      <c r="B93845" t="s">
        <v>83</v>
      </c>
      <c r="C93845" t="s">
        <v>51</v>
      </c>
      <c r="D93845" t="s">
        <v>67</v>
      </c>
      <c r="E93845" t="s">
        <v>349</v>
      </c>
      <c r="F93845" s="42">
        <v>43312</v>
      </c>
      <c r="G93845" t="s">
        <v>1375</v>
      </c>
      <c r="H93845" t="s">
        <v>434</v>
      </c>
      <c r="I93845">
        <v>87217</v>
      </c>
      <c r="J93845" t="s">
        <v>1361</v>
      </c>
    </row>
    <row r="93846" spans="1:10" x14ac:dyDescent="0.3">
      <c r="A93846">
        <v>10007152</v>
      </c>
      <c r="B93846" t="s">
        <v>83</v>
      </c>
      <c r="C93846" t="s">
        <v>51</v>
      </c>
      <c r="D93846" t="s">
        <v>67</v>
      </c>
      <c r="E93846" t="s">
        <v>349</v>
      </c>
      <c r="F93846" s="42">
        <v>43312</v>
      </c>
      <c r="G93846" t="s">
        <v>1375</v>
      </c>
      <c r="H93846" t="s">
        <v>434</v>
      </c>
      <c r="I93846">
        <v>87217</v>
      </c>
      <c r="J93846" t="s">
        <v>1358</v>
      </c>
    </row>
    <row r="93847" spans="1:10" x14ac:dyDescent="0.3">
      <c r="A93847">
        <v>10005343</v>
      </c>
      <c r="B93847" t="s">
        <v>84</v>
      </c>
      <c r="C93847" t="s">
        <v>85</v>
      </c>
      <c r="D93847" t="s">
        <v>85</v>
      </c>
      <c r="E93847" t="s">
        <v>349</v>
      </c>
      <c r="F93847" s="42">
        <v>43312</v>
      </c>
      <c r="G93847" t="s">
        <v>1375</v>
      </c>
      <c r="H93847" t="s">
        <v>434</v>
      </c>
      <c r="I93847">
        <v>108905</v>
      </c>
      <c r="J93847" t="s">
        <v>1361</v>
      </c>
    </row>
    <row r="93848" spans="1:10" x14ac:dyDescent="0.3">
      <c r="A93848">
        <v>10005343</v>
      </c>
      <c r="B93848" t="s">
        <v>84</v>
      </c>
      <c r="C93848" t="s">
        <v>85</v>
      </c>
      <c r="D93848" t="s">
        <v>85</v>
      </c>
      <c r="E93848" t="s">
        <v>349</v>
      </c>
      <c r="F93848" s="42">
        <v>43312</v>
      </c>
      <c r="G93848" t="s">
        <v>1375</v>
      </c>
      <c r="H93848" t="s">
        <v>434</v>
      </c>
      <c r="I93848">
        <v>108905</v>
      </c>
      <c r="J93848" t="s">
        <v>1358</v>
      </c>
    </row>
    <row r="93849" spans="1:10" x14ac:dyDescent="0.3">
      <c r="A93849">
        <v>10007760</v>
      </c>
      <c r="B93849" t="s">
        <v>87</v>
      </c>
      <c r="C93849" t="s">
        <v>51</v>
      </c>
      <c r="D93849" t="s">
        <v>52</v>
      </c>
      <c r="E93849" t="s">
        <v>349</v>
      </c>
      <c r="F93849" s="42">
        <v>43312</v>
      </c>
      <c r="G93849" t="s">
        <v>1375</v>
      </c>
      <c r="H93849" t="s">
        <v>434</v>
      </c>
      <c r="I93849">
        <v>67844</v>
      </c>
      <c r="J93849" t="s">
        <v>1361</v>
      </c>
    </row>
    <row r="93850" spans="1:10" x14ac:dyDescent="0.3">
      <c r="A93850">
        <v>10007760</v>
      </c>
      <c r="B93850" t="s">
        <v>87</v>
      </c>
      <c r="C93850" t="s">
        <v>51</v>
      </c>
      <c r="D93850" t="s">
        <v>52</v>
      </c>
      <c r="E93850" t="s">
        <v>349</v>
      </c>
      <c r="F93850" s="42">
        <v>43312</v>
      </c>
      <c r="G93850" t="s">
        <v>1375</v>
      </c>
      <c r="H93850" t="s">
        <v>434</v>
      </c>
      <c r="I93850">
        <v>67844</v>
      </c>
      <c r="J93850" t="s">
        <v>1358</v>
      </c>
    </row>
    <row r="93851" spans="1:10" x14ac:dyDescent="0.3">
      <c r="A93851">
        <v>10007140</v>
      </c>
      <c r="B93851" t="s">
        <v>88</v>
      </c>
      <c r="C93851" t="s">
        <v>51</v>
      </c>
      <c r="D93851" t="s">
        <v>71</v>
      </c>
      <c r="E93851" t="s">
        <v>349</v>
      </c>
      <c r="F93851" s="42">
        <v>43312</v>
      </c>
      <c r="G93851" t="s">
        <v>1375</v>
      </c>
      <c r="H93851" t="s">
        <v>434</v>
      </c>
      <c r="I93851">
        <v>189340</v>
      </c>
      <c r="J93851" t="s">
        <v>1361</v>
      </c>
    </row>
    <row r="93852" spans="1:10" x14ac:dyDescent="0.3">
      <c r="A93852">
        <v>10007140</v>
      </c>
      <c r="B93852" t="s">
        <v>88</v>
      </c>
      <c r="C93852" t="s">
        <v>51</v>
      </c>
      <c r="D93852" t="s">
        <v>71</v>
      </c>
      <c r="E93852" t="s">
        <v>349</v>
      </c>
      <c r="F93852" s="42">
        <v>43312</v>
      </c>
      <c r="G93852" t="s">
        <v>1375</v>
      </c>
      <c r="H93852" t="s">
        <v>434</v>
      </c>
      <c r="I93852">
        <v>189340</v>
      </c>
      <c r="J93852" t="s">
        <v>1358</v>
      </c>
    </row>
    <row r="93853" spans="1:10" x14ac:dyDescent="0.3">
      <c r="A93853">
        <v>10006840</v>
      </c>
      <c r="B93853" t="s">
        <v>89</v>
      </c>
      <c r="C93853" t="s">
        <v>51</v>
      </c>
      <c r="D93853" t="s">
        <v>71</v>
      </c>
      <c r="E93853" t="s">
        <v>349</v>
      </c>
      <c r="F93853" s="42">
        <v>43312</v>
      </c>
      <c r="G93853" t="s">
        <v>1375</v>
      </c>
      <c r="H93853" t="s">
        <v>434</v>
      </c>
      <c r="I93853">
        <v>324802</v>
      </c>
      <c r="J93853" t="s">
        <v>1361</v>
      </c>
    </row>
    <row r="93854" spans="1:10" x14ac:dyDescent="0.3">
      <c r="A93854">
        <v>10006840</v>
      </c>
      <c r="B93854" t="s">
        <v>89</v>
      </c>
      <c r="C93854" t="s">
        <v>51</v>
      </c>
      <c r="D93854" t="s">
        <v>71</v>
      </c>
      <c r="E93854" t="s">
        <v>349</v>
      </c>
      <c r="F93854" s="42">
        <v>43312</v>
      </c>
      <c r="G93854" t="s">
        <v>1375</v>
      </c>
      <c r="H93854" t="s">
        <v>434</v>
      </c>
      <c r="I93854">
        <v>324802</v>
      </c>
      <c r="J93854" t="s">
        <v>1358</v>
      </c>
    </row>
    <row r="93855" spans="1:10" x14ac:dyDescent="0.3">
      <c r="A93855">
        <v>10000712</v>
      </c>
      <c r="B93855" t="s">
        <v>90</v>
      </c>
      <c r="C93855" t="s">
        <v>51</v>
      </c>
      <c r="D93855" t="s">
        <v>71</v>
      </c>
      <c r="E93855" t="s">
        <v>349</v>
      </c>
      <c r="F93855" s="42">
        <v>43312</v>
      </c>
      <c r="G93855" t="s">
        <v>1375</v>
      </c>
      <c r="H93855" t="s">
        <v>434</v>
      </c>
      <c r="I93855">
        <v>35250</v>
      </c>
      <c r="J93855" t="s">
        <v>1361</v>
      </c>
    </row>
    <row r="93856" spans="1:10" x14ac:dyDescent="0.3">
      <c r="A93856">
        <v>10000712</v>
      </c>
      <c r="B93856" t="s">
        <v>90</v>
      </c>
      <c r="C93856" t="s">
        <v>51</v>
      </c>
      <c r="D93856" t="s">
        <v>71</v>
      </c>
      <c r="E93856" t="s">
        <v>349</v>
      </c>
      <c r="F93856" s="42">
        <v>43312</v>
      </c>
      <c r="G93856" t="s">
        <v>1375</v>
      </c>
      <c r="H93856" t="s">
        <v>434</v>
      </c>
      <c r="I93856">
        <v>35250</v>
      </c>
      <c r="J93856" t="s">
        <v>1358</v>
      </c>
    </row>
    <row r="93857" spans="1:10" x14ac:dyDescent="0.3">
      <c r="A93857">
        <v>10000894</v>
      </c>
      <c r="B93857" t="s">
        <v>91</v>
      </c>
      <c r="C93857" t="s">
        <v>51</v>
      </c>
      <c r="D93857" t="s">
        <v>64</v>
      </c>
      <c r="E93857" t="s">
        <v>349</v>
      </c>
      <c r="F93857" s="42">
        <v>43281</v>
      </c>
      <c r="G93857" t="s">
        <v>1375</v>
      </c>
      <c r="H93857" t="s">
        <v>434</v>
      </c>
      <c r="I93857">
        <v>230</v>
      </c>
      <c r="J93857" t="s">
        <v>1363</v>
      </c>
    </row>
    <row r="93858" spans="1:10" x14ac:dyDescent="0.3">
      <c r="A93858">
        <v>10000894</v>
      </c>
      <c r="B93858" t="s">
        <v>91</v>
      </c>
      <c r="C93858" t="s">
        <v>51</v>
      </c>
      <c r="D93858" t="s">
        <v>64</v>
      </c>
      <c r="E93858" t="s">
        <v>349</v>
      </c>
      <c r="F93858" s="42">
        <v>43281</v>
      </c>
      <c r="G93858" t="s">
        <v>1375</v>
      </c>
      <c r="H93858" t="s">
        <v>434</v>
      </c>
      <c r="I93858">
        <v>230</v>
      </c>
      <c r="J93858" t="s">
        <v>1358</v>
      </c>
    </row>
    <row r="93859" spans="1:10" x14ac:dyDescent="0.3">
      <c r="A93859">
        <v>10007811</v>
      </c>
      <c r="B93859" t="s">
        <v>92</v>
      </c>
      <c r="C93859" t="s">
        <v>51</v>
      </c>
      <c r="D93859" t="s">
        <v>93</v>
      </c>
      <c r="E93859" t="s">
        <v>349</v>
      </c>
      <c r="F93859" s="42">
        <v>43312</v>
      </c>
      <c r="G93859" t="s">
        <v>1375</v>
      </c>
      <c r="H93859" t="s">
        <v>434</v>
      </c>
      <c r="I93859">
        <v>17596</v>
      </c>
      <c r="J93859" t="s">
        <v>1361</v>
      </c>
    </row>
    <row r="93860" spans="1:10" x14ac:dyDescent="0.3">
      <c r="A93860">
        <v>10007811</v>
      </c>
      <c r="B93860" t="s">
        <v>92</v>
      </c>
      <c r="C93860" t="s">
        <v>51</v>
      </c>
      <c r="D93860" t="s">
        <v>93</v>
      </c>
      <c r="E93860" t="s">
        <v>349</v>
      </c>
      <c r="F93860" s="42">
        <v>43312</v>
      </c>
      <c r="G93860" t="s">
        <v>1375</v>
      </c>
      <c r="H93860" t="s">
        <v>434</v>
      </c>
      <c r="I93860">
        <v>17596</v>
      </c>
      <c r="J93860" t="s">
        <v>1358</v>
      </c>
    </row>
    <row r="93861" spans="1:10" x14ac:dyDescent="0.3">
      <c r="A93861">
        <v>10006841</v>
      </c>
      <c r="B93861" t="s">
        <v>95</v>
      </c>
      <c r="C93861" t="s">
        <v>51</v>
      </c>
      <c r="D93861" t="s">
        <v>96</v>
      </c>
      <c r="E93861" t="s">
        <v>349</v>
      </c>
      <c r="F93861" s="42">
        <v>43312</v>
      </c>
      <c r="G93861" t="s">
        <v>1375</v>
      </c>
      <c r="H93861" t="s">
        <v>434</v>
      </c>
      <c r="I93861">
        <v>44395</v>
      </c>
      <c r="J93861" t="s">
        <v>1361</v>
      </c>
    </row>
    <row r="93862" spans="1:10" x14ac:dyDescent="0.3">
      <c r="A93862">
        <v>10006841</v>
      </c>
      <c r="B93862" t="s">
        <v>95</v>
      </c>
      <c r="C93862" t="s">
        <v>51</v>
      </c>
      <c r="D93862" t="s">
        <v>96</v>
      </c>
      <c r="E93862" t="s">
        <v>349</v>
      </c>
      <c r="F93862" s="42">
        <v>43312</v>
      </c>
      <c r="G93862" t="s">
        <v>1375</v>
      </c>
      <c r="H93862" t="s">
        <v>434</v>
      </c>
      <c r="I93862">
        <v>44395</v>
      </c>
      <c r="J93862" t="s">
        <v>1358</v>
      </c>
    </row>
    <row r="93863" spans="1:10" x14ac:dyDescent="0.3">
      <c r="A93863">
        <v>10000385</v>
      </c>
      <c r="B93863" t="s">
        <v>97</v>
      </c>
      <c r="C93863" t="s">
        <v>51</v>
      </c>
      <c r="D93863" t="s">
        <v>64</v>
      </c>
      <c r="E93863" t="s">
        <v>349</v>
      </c>
      <c r="F93863" s="42">
        <v>43312</v>
      </c>
      <c r="G93863" t="s">
        <v>1375</v>
      </c>
      <c r="H93863" t="s">
        <v>434</v>
      </c>
      <c r="I93863">
        <v>32857</v>
      </c>
      <c r="J93863" t="s">
        <v>1361</v>
      </c>
    </row>
    <row r="93864" spans="1:10" x14ac:dyDescent="0.3">
      <c r="A93864">
        <v>10000385</v>
      </c>
      <c r="B93864" t="s">
        <v>97</v>
      </c>
      <c r="C93864" t="s">
        <v>51</v>
      </c>
      <c r="D93864" t="s">
        <v>64</v>
      </c>
      <c r="E93864" t="s">
        <v>349</v>
      </c>
      <c r="F93864" s="42">
        <v>43312</v>
      </c>
      <c r="G93864" t="s">
        <v>1375</v>
      </c>
      <c r="H93864" t="s">
        <v>434</v>
      </c>
      <c r="I93864">
        <v>32857</v>
      </c>
      <c r="J93864" t="s">
        <v>1358</v>
      </c>
    </row>
    <row r="93865" spans="1:10" x14ac:dyDescent="0.3">
      <c r="A93865">
        <v>10000824</v>
      </c>
      <c r="B93865" t="s">
        <v>98</v>
      </c>
      <c r="C93865" t="s">
        <v>51</v>
      </c>
      <c r="D93865" t="s">
        <v>64</v>
      </c>
      <c r="E93865" t="s">
        <v>349</v>
      </c>
      <c r="F93865" s="42">
        <v>43312</v>
      </c>
      <c r="G93865" t="s">
        <v>1375</v>
      </c>
      <c r="H93865" t="s">
        <v>434</v>
      </c>
      <c r="I93865">
        <v>127081</v>
      </c>
      <c r="J93865" t="s">
        <v>1361</v>
      </c>
    </row>
    <row r="93866" spans="1:10" x14ac:dyDescent="0.3">
      <c r="A93866">
        <v>10000824</v>
      </c>
      <c r="B93866" t="s">
        <v>98</v>
      </c>
      <c r="C93866" t="s">
        <v>51</v>
      </c>
      <c r="D93866" t="s">
        <v>64</v>
      </c>
      <c r="E93866" t="s">
        <v>349</v>
      </c>
      <c r="F93866" s="42">
        <v>43312</v>
      </c>
      <c r="G93866" t="s">
        <v>1375</v>
      </c>
      <c r="H93866" t="s">
        <v>434</v>
      </c>
      <c r="I93866">
        <v>127081</v>
      </c>
      <c r="J93866" t="s">
        <v>1358</v>
      </c>
    </row>
    <row r="93867" spans="1:10" x14ac:dyDescent="0.3">
      <c r="A93867">
        <v>10007785</v>
      </c>
      <c r="B93867" t="s">
        <v>100</v>
      </c>
      <c r="C93867" t="s">
        <v>51</v>
      </c>
      <c r="D93867" t="s">
        <v>81</v>
      </c>
      <c r="E93867" t="s">
        <v>349</v>
      </c>
      <c r="F93867" s="42">
        <v>43312</v>
      </c>
      <c r="G93867" t="s">
        <v>1375</v>
      </c>
      <c r="H93867" t="s">
        <v>434</v>
      </c>
      <c r="I93867">
        <v>78872</v>
      </c>
      <c r="J93867" t="s">
        <v>1361</v>
      </c>
    </row>
    <row r="93868" spans="1:10" x14ac:dyDescent="0.3">
      <c r="A93868">
        <v>10007785</v>
      </c>
      <c r="B93868" t="s">
        <v>100</v>
      </c>
      <c r="C93868" t="s">
        <v>51</v>
      </c>
      <c r="D93868" t="s">
        <v>81</v>
      </c>
      <c r="E93868" t="s">
        <v>349</v>
      </c>
      <c r="F93868" s="42">
        <v>43312</v>
      </c>
      <c r="G93868" t="s">
        <v>1375</v>
      </c>
      <c r="H93868" t="s">
        <v>434</v>
      </c>
      <c r="I93868">
        <v>78872</v>
      </c>
      <c r="J93868" t="s">
        <v>1358</v>
      </c>
    </row>
    <row r="93869" spans="1:10" x14ac:dyDescent="0.3">
      <c r="A93869">
        <v>10000886</v>
      </c>
      <c r="B93869" t="s">
        <v>101</v>
      </c>
      <c r="C93869" t="s">
        <v>51</v>
      </c>
      <c r="D93869" t="s">
        <v>61</v>
      </c>
      <c r="E93869" t="s">
        <v>349</v>
      </c>
      <c r="F93869" s="42">
        <v>43312</v>
      </c>
      <c r="G93869" t="s">
        <v>1375</v>
      </c>
      <c r="H93869" t="s">
        <v>434</v>
      </c>
      <c r="I93869">
        <v>151703</v>
      </c>
      <c r="J93869" t="s">
        <v>1361</v>
      </c>
    </row>
    <row r="93870" spans="1:10" x14ac:dyDescent="0.3">
      <c r="A93870">
        <v>10000886</v>
      </c>
      <c r="B93870" t="s">
        <v>101</v>
      </c>
      <c r="C93870" t="s">
        <v>51</v>
      </c>
      <c r="D93870" t="s">
        <v>61</v>
      </c>
      <c r="E93870" t="s">
        <v>349</v>
      </c>
      <c r="F93870" s="42">
        <v>43312</v>
      </c>
      <c r="G93870" t="s">
        <v>1375</v>
      </c>
      <c r="H93870" t="s">
        <v>434</v>
      </c>
      <c r="I93870">
        <v>151703</v>
      </c>
      <c r="J93870" t="s">
        <v>1358</v>
      </c>
    </row>
    <row r="93871" spans="1:10" x14ac:dyDescent="0.3">
      <c r="A93871">
        <v>10000936</v>
      </c>
      <c r="B93871" t="s">
        <v>102</v>
      </c>
      <c r="C93871" t="s">
        <v>51</v>
      </c>
      <c r="D93871" t="s">
        <v>52</v>
      </c>
      <c r="E93871" t="s">
        <v>349</v>
      </c>
      <c r="F93871" s="42">
        <v>43312</v>
      </c>
      <c r="G93871" t="s">
        <v>1375</v>
      </c>
      <c r="H93871" t="s">
        <v>434</v>
      </c>
      <c r="I93871">
        <v>3756</v>
      </c>
      <c r="J93871" t="s">
        <v>1361</v>
      </c>
    </row>
    <row r="93872" spans="1:10" x14ac:dyDescent="0.3">
      <c r="A93872">
        <v>10000936</v>
      </c>
      <c r="B93872" t="s">
        <v>102</v>
      </c>
      <c r="C93872" t="s">
        <v>51</v>
      </c>
      <c r="D93872" t="s">
        <v>52</v>
      </c>
      <c r="E93872" t="s">
        <v>349</v>
      </c>
      <c r="F93872" s="42">
        <v>43312</v>
      </c>
      <c r="G93872" t="s">
        <v>1375</v>
      </c>
      <c r="H93872" t="s">
        <v>434</v>
      </c>
      <c r="I93872">
        <v>3756</v>
      </c>
      <c r="J93872" t="s">
        <v>1358</v>
      </c>
    </row>
    <row r="93873" spans="1:10" x14ac:dyDescent="0.3">
      <c r="A93873">
        <v>10007786</v>
      </c>
      <c r="B93873" t="s">
        <v>103</v>
      </c>
      <c r="C93873" t="s">
        <v>51</v>
      </c>
      <c r="D93873" t="s">
        <v>64</v>
      </c>
      <c r="E93873" t="s">
        <v>349</v>
      </c>
      <c r="F93873" s="42">
        <v>43312</v>
      </c>
      <c r="G93873" t="s">
        <v>1375</v>
      </c>
      <c r="H93873" t="s">
        <v>434</v>
      </c>
      <c r="I93873">
        <v>266857</v>
      </c>
      <c r="J93873" t="s">
        <v>1361</v>
      </c>
    </row>
    <row r="93874" spans="1:10" x14ac:dyDescent="0.3">
      <c r="A93874">
        <v>10007786</v>
      </c>
      <c r="B93874" t="s">
        <v>103</v>
      </c>
      <c r="C93874" t="s">
        <v>51</v>
      </c>
      <c r="D93874" t="s">
        <v>64</v>
      </c>
      <c r="E93874" t="s">
        <v>349</v>
      </c>
      <c r="F93874" s="42">
        <v>43312</v>
      </c>
      <c r="G93874" t="s">
        <v>1375</v>
      </c>
      <c r="H93874" t="s">
        <v>434</v>
      </c>
      <c r="I93874">
        <v>266857</v>
      </c>
      <c r="J93874" t="s">
        <v>1358</v>
      </c>
    </row>
    <row r="93875" spans="1:10" x14ac:dyDescent="0.3">
      <c r="A93875">
        <v>10000961</v>
      </c>
      <c r="B93875" t="s">
        <v>106</v>
      </c>
      <c r="C93875" t="s">
        <v>51</v>
      </c>
      <c r="D93875" t="s">
        <v>52</v>
      </c>
      <c r="E93875" t="s">
        <v>349</v>
      </c>
      <c r="F93875" s="42">
        <v>43312</v>
      </c>
      <c r="G93875" t="s">
        <v>1375</v>
      </c>
      <c r="H93875" t="s">
        <v>434</v>
      </c>
      <c r="I93875">
        <v>119569</v>
      </c>
      <c r="J93875" t="s">
        <v>1361</v>
      </c>
    </row>
    <row r="93876" spans="1:10" x14ac:dyDescent="0.3">
      <c r="A93876">
        <v>10000961</v>
      </c>
      <c r="B93876" t="s">
        <v>106</v>
      </c>
      <c r="C93876" t="s">
        <v>51</v>
      </c>
      <c r="D93876" t="s">
        <v>52</v>
      </c>
      <c r="E93876" t="s">
        <v>349</v>
      </c>
      <c r="F93876" s="42">
        <v>43312</v>
      </c>
      <c r="G93876" t="s">
        <v>1375</v>
      </c>
      <c r="H93876" t="s">
        <v>434</v>
      </c>
      <c r="I93876">
        <v>119569</v>
      </c>
      <c r="J93876" t="s">
        <v>1358</v>
      </c>
    </row>
    <row r="93877" spans="1:10" x14ac:dyDescent="0.3">
      <c r="A93877">
        <v>10000975</v>
      </c>
      <c r="B93877" t="s">
        <v>107</v>
      </c>
      <c r="C93877" t="s">
        <v>51</v>
      </c>
      <c r="D93877" t="s">
        <v>61</v>
      </c>
      <c r="E93877" t="s">
        <v>349</v>
      </c>
      <c r="F93877" s="42">
        <v>43312</v>
      </c>
      <c r="G93877" t="s">
        <v>1375</v>
      </c>
      <c r="H93877" t="s">
        <v>434</v>
      </c>
      <c r="I93877">
        <v>42926</v>
      </c>
      <c r="J93877" t="s">
        <v>1361</v>
      </c>
    </row>
    <row r="93878" spans="1:10" x14ac:dyDescent="0.3">
      <c r="A93878">
        <v>10000975</v>
      </c>
      <c r="B93878" t="s">
        <v>107</v>
      </c>
      <c r="C93878" t="s">
        <v>51</v>
      </c>
      <c r="D93878" t="s">
        <v>61</v>
      </c>
      <c r="E93878" t="s">
        <v>349</v>
      </c>
      <c r="F93878" s="42">
        <v>43312</v>
      </c>
      <c r="G93878" t="s">
        <v>1375</v>
      </c>
      <c r="H93878" t="s">
        <v>434</v>
      </c>
      <c r="I93878">
        <v>42926</v>
      </c>
      <c r="J93878" t="s">
        <v>1358</v>
      </c>
    </row>
    <row r="93879" spans="1:10" x14ac:dyDescent="0.3">
      <c r="A93879">
        <v>10007788</v>
      </c>
      <c r="B93879" t="s">
        <v>109</v>
      </c>
      <c r="C93879" t="s">
        <v>51</v>
      </c>
      <c r="D93879" t="s">
        <v>67</v>
      </c>
      <c r="E93879" t="s">
        <v>349</v>
      </c>
      <c r="F93879" s="42">
        <v>43312</v>
      </c>
      <c r="G93879" t="s">
        <v>1375</v>
      </c>
      <c r="H93879" t="s">
        <v>434</v>
      </c>
      <c r="I93879">
        <v>295120</v>
      </c>
      <c r="J93879" t="s">
        <v>1361</v>
      </c>
    </row>
    <row r="93880" spans="1:10" x14ac:dyDescent="0.3">
      <c r="A93880">
        <v>10007788</v>
      </c>
      <c r="B93880" t="s">
        <v>109</v>
      </c>
      <c r="C93880" t="s">
        <v>51</v>
      </c>
      <c r="D93880" t="s">
        <v>67</v>
      </c>
      <c r="E93880" t="s">
        <v>349</v>
      </c>
      <c r="F93880" s="42">
        <v>43312</v>
      </c>
      <c r="G93880" t="s">
        <v>1375</v>
      </c>
      <c r="H93880" t="s">
        <v>434</v>
      </c>
      <c r="I93880">
        <v>295120</v>
      </c>
      <c r="J93880" t="s">
        <v>1358</v>
      </c>
    </row>
    <row r="93881" spans="1:10" x14ac:dyDescent="0.3">
      <c r="A93881">
        <v>10003324</v>
      </c>
      <c r="B93881" t="s">
        <v>111</v>
      </c>
      <c r="C93881" t="s">
        <v>51</v>
      </c>
      <c r="D93881" t="s">
        <v>52</v>
      </c>
      <c r="E93881" t="s">
        <v>349</v>
      </c>
      <c r="F93881" s="42">
        <v>43312</v>
      </c>
      <c r="G93881" t="s">
        <v>1375</v>
      </c>
      <c r="H93881" t="s">
        <v>434</v>
      </c>
      <c r="I93881">
        <v>2770</v>
      </c>
      <c r="J93881" t="s">
        <v>1361</v>
      </c>
    </row>
    <row r="93882" spans="1:10" x14ac:dyDescent="0.3">
      <c r="A93882">
        <v>10003324</v>
      </c>
      <c r="B93882" t="s">
        <v>111</v>
      </c>
      <c r="C93882" t="s">
        <v>51</v>
      </c>
      <c r="D93882" t="s">
        <v>52</v>
      </c>
      <c r="E93882" t="s">
        <v>349</v>
      </c>
      <c r="F93882" s="42">
        <v>43312</v>
      </c>
      <c r="G93882" t="s">
        <v>1375</v>
      </c>
      <c r="H93882" t="s">
        <v>434</v>
      </c>
      <c r="I93882">
        <v>2770</v>
      </c>
      <c r="J93882" t="s">
        <v>1358</v>
      </c>
    </row>
    <row r="93883" spans="1:10" x14ac:dyDescent="0.3">
      <c r="A93883">
        <v>10001143</v>
      </c>
      <c r="B93883" t="s">
        <v>112</v>
      </c>
      <c r="C93883" t="s">
        <v>51</v>
      </c>
      <c r="D93883" t="s">
        <v>61</v>
      </c>
      <c r="E93883" t="s">
        <v>349</v>
      </c>
      <c r="F93883" s="42">
        <v>43312</v>
      </c>
      <c r="G93883" t="s">
        <v>1375</v>
      </c>
      <c r="H93883" t="s">
        <v>434</v>
      </c>
      <c r="I93883">
        <v>100003</v>
      </c>
      <c r="J93883" t="s">
        <v>1361</v>
      </c>
    </row>
    <row r="93884" spans="1:10" x14ac:dyDescent="0.3">
      <c r="A93884">
        <v>10001143</v>
      </c>
      <c r="B93884" t="s">
        <v>112</v>
      </c>
      <c r="C93884" t="s">
        <v>51</v>
      </c>
      <c r="D93884" t="s">
        <v>61</v>
      </c>
      <c r="E93884" t="s">
        <v>349</v>
      </c>
      <c r="F93884" s="42">
        <v>43312</v>
      </c>
      <c r="G93884" t="s">
        <v>1375</v>
      </c>
      <c r="H93884" t="s">
        <v>434</v>
      </c>
      <c r="I93884">
        <v>100003</v>
      </c>
      <c r="J93884" t="s">
        <v>1358</v>
      </c>
    </row>
    <row r="93885" spans="1:10" x14ac:dyDescent="0.3">
      <c r="A93885">
        <v>10007814</v>
      </c>
      <c r="B93885" t="s">
        <v>113</v>
      </c>
      <c r="C93885" t="s">
        <v>59</v>
      </c>
      <c r="D93885" t="s">
        <v>59</v>
      </c>
      <c r="E93885" t="s">
        <v>349</v>
      </c>
      <c r="F93885" s="42">
        <v>43312</v>
      </c>
      <c r="G93885" t="s">
        <v>1375</v>
      </c>
      <c r="H93885" t="s">
        <v>434</v>
      </c>
      <c r="I93885">
        <v>265215</v>
      </c>
      <c r="J93885" t="s">
        <v>1361</v>
      </c>
    </row>
    <row r="93886" spans="1:10" x14ac:dyDescent="0.3">
      <c r="A93886">
        <v>10007814</v>
      </c>
      <c r="B93886" t="s">
        <v>113</v>
      </c>
      <c r="C93886" t="s">
        <v>59</v>
      </c>
      <c r="D93886" t="s">
        <v>59</v>
      </c>
      <c r="E93886" t="s">
        <v>349</v>
      </c>
      <c r="F93886" s="42">
        <v>43312</v>
      </c>
      <c r="G93886" t="s">
        <v>1375</v>
      </c>
      <c r="H93886" t="s">
        <v>434</v>
      </c>
      <c r="I93886">
        <v>265215</v>
      </c>
      <c r="J93886" t="s">
        <v>1358</v>
      </c>
    </row>
    <row r="93887" spans="1:10" x14ac:dyDescent="0.3">
      <c r="A93887">
        <v>10007854</v>
      </c>
      <c r="B93887" t="s">
        <v>114</v>
      </c>
      <c r="C93887" t="s">
        <v>59</v>
      </c>
      <c r="D93887" t="s">
        <v>59</v>
      </c>
      <c r="E93887" t="s">
        <v>349</v>
      </c>
      <c r="F93887" s="42">
        <v>43312</v>
      </c>
      <c r="G93887" t="s">
        <v>1375</v>
      </c>
      <c r="H93887" t="s">
        <v>434</v>
      </c>
      <c r="I93887">
        <v>80648</v>
      </c>
      <c r="J93887" t="s">
        <v>1361</v>
      </c>
    </row>
    <row r="93888" spans="1:10" x14ac:dyDescent="0.3">
      <c r="A93888">
        <v>10007854</v>
      </c>
      <c r="B93888" t="s">
        <v>114</v>
      </c>
      <c r="C93888" t="s">
        <v>59</v>
      </c>
      <c r="D93888" t="s">
        <v>59</v>
      </c>
      <c r="E93888" t="s">
        <v>349</v>
      </c>
      <c r="F93888" s="42">
        <v>43312</v>
      </c>
      <c r="G93888" t="s">
        <v>1375</v>
      </c>
      <c r="H93888" t="s">
        <v>434</v>
      </c>
      <c r="I93888">
        <v>80648</v>
      </c>
      <c r="J93888" t="s">
        <v>1358</v>
      </c>
    </row>
    <row r="93889" spans="1:10" x14ac:dyDescent="0.3">
      <c r="A93889">
        <v>10007141</v>
      </c>
      <c r="B93889" t="s">
        <v>116</v>
      </c>
      <c r="C93889" t="s">
        <v>51</v>
      </c>
      <c r="D93889" t="s">
        <v>96</v>
      </c>
      <c r="E93889" t="s">
        <v>349</v>
      </c>
      <c r="F93889" s="42">
        <v>43312</v>
      </c>
      <c r="G93889" t="s">
        <v>1375</v>
      </c>
      <c r="H93889" t="s">
        <v>434</v>
      </c>
      <c r="I93889">
        <v>158221</v>
      </c>
      <c r="J93889" t="s">
        <v>1361</v>
      </c>
    </row>
    <row r="93890" spans="1:10" x14ac:dyDescent="0.3">
      <c r="A93890">
        <v>10007141</v>
      </c>
      <c r="B93890" t="s">
        <v>116</v>
      </c>
      <c r="C93890" t="s">
        <v>51</v>
      </c>
      <c r="D93890" t="s">
        <v>96</v>
      </c>
      <c r="E93890" t="s">
        <v>349</v>
      </c>
      <c r="F93890" s="42">
        <v>43312</v>
      </c>
      <c r="G93890" t="s">
        <v>1375</v>
      </c>
      <c r="H93890" t="s">
        <v>434</v>
      </c>
      <c r="I93890">
        <v>158221</v>
      </c>
      <c r="J93890" t="s">
        <v>1358</v>
      </c>
    </row>
    <row r="93891" spans="1:10" x14ac:dyDescent="0.3">
      <c r="A93891">
        <v>10007848</v>
      </c>
      <c r="B93891" t="s">
        <v>118</v>
      </c>
      <c r="C93891" t="s">
        <v>51</v>
      </c>
      <c r="D93891" t="s">
        <v>96</v>
      </c>
      <c r="E93891" t="s">
        <v>349</v>
      </c>
      <c r="F93891" s="42">
        <v>43312</v>
      </c>
      <c r="G93891" t="s">
        <v>1375</v>
      </c>
      <c r="H93891" t="s">
        <v>434</v>
      </c>
      <c r="I93891">
        <v>97834</v>
      </c>
      <c r="J93891" t="s">
        <v>1361</v>
      </c>
    </row>
    <row r="93892" spans="1:10" x14ac:dyDescent="0.3">
      <c r="A93892">
        <v>10007848</v>
      </c>
      <c r="B93892" t="s">
        <v>118</v>
      </c>
      <c r="C93892" t="s">
        <v>51</v>
      </c>
      <c r="D93892" t="s">
        <v>96</v>
      </c>
      <c r="E93892" t="s">
        <v>349</v>
      </c>
      <c r="F93892" s="42">
        <v>43312</v>
      </c>
      <c r="G93892" t="s">
        <v>1375</v>
      </c>
      <c r="H93892" t="s">
        <v>434</v>
      </c>
      <c r="I93892">
        <v>97834</v>
      </c>
      <c r="J93892" t="s">
        <v>1358</v>
      </c>
    </row>
    <row r="93893" spans="1:10" x14ac:dyDescent="0.3">
      <c r="A93893">
        <v>10007137</v>
      </c>
      <c r="B93893" t="s">
        <v>119</v>
      </c>
      <c r="C93893" t="s">
        <v>51</v>
      </c>
      <c r="D93893" t="s">
        <v>61</v>
      </c>
      <c r="E93893" t="s">
        <v>349</v>
      </c>
      <c r="F93893" s="42">
        <v>43312</v>
      </c>
      <c r="G93893" t="s">
        <v>1375</v>
      </c>
      <c r="H93893" t="s">
        <v>434</v>
      </c>
      <c r="I93893">
        <v>40016</v>
      </c>
      <c r="J93893" t="s">
        <v>1361</v>
      </c>
    </row>
    <row r="93894" spans="1:10" x14ac:dyDescent="0.3">
      <c r="A93894">
        <v>10007137</v>
      </c>
      <c r="B93894" t="s">
        <v>119</v>
      </c>
      <c r="C93894" t="s">
        <v>51</v>
      </c>
      <c r="D93894" t="s">
        <v>61</v>
      </c>
      <c r="E93894" t="s">
        <v>349</v>
      </c>
      <c r="F93894" s="42">
        <v>43312</v>
      </c>
      <c r="G93894" t="s">
        <v>1375</v>
      </c>
      <c r="H93894" t="s">
        <v>434</v>
      </c>
      <c r="I93894">
        <v>40016</v>
      </c>
      <c r="J93894" t="s">
        <v>1358</v>
      </c>
    </row>
    <row r="93895" spans="1:10" x14ac:dyDescent="0.3">
      <c r="A93895">
        <v>10001386</v>
      </c>
      <c r="B93895" t="s">
        <v>120</v>
      </c>
      <c r="C93895" t="s">
        <v>51</v>
      </c>
      <c r="D93895" t="s">
        <v>52</v>
      </c>
      <c r="E93895" t="s">
        <v>349</v>
      </c>
      <c r="F93895" s="42">
        <v>43190</v>
      </c>
      <c r="G93895" t="s">
        <v>1375</v>
      </c>
      <c r="H93895" t="s">
        <v>434</v>
      </c>
      <c r="I93895">
        <v>486</v>
      </c>
      <c r="J93895" t="s">
        <v>1362</v>
      </c>
    </row>
    <row r="93896" spans="1:10" x14ac:dyDescent="0.3">
      <c r="A93896">
        <v>10001386</v>
      </c>
      <c r="B93896" t="s">
        <v>120</v>
      </c>
      <c r="C93896" t="s">
        <v>51</v>
      </c>
      <c r="D93896" t="s">
        <v>52</v>
      </c>
      <c r="E93896" t="s">
        <v>349</v>
      </c>
      <c r="F93896" s="42">
        <v>43190</v>
      </c>
      <c r="G93896" t="s">
        <v>1375</v>
      </c>
      <c r="H93896" t="s">
        <v>434</v>
      </c>
      <c r="I93896">
        <v>486</v>
      </c>
      <c r="J93896" t="s">
        <v>1358</v>
      </c>
    </row>
    <row r="93897" spans="1:10" x14ac:dyDescent="0.3">
      <c r="A93897">
        <v>10026921</v>
      </c>
      <c r="B93897" t="s">
        <v>122</v>
      </c>
      <c r="C93897" t="s">
        <v>51</v>
      </c>
      <c r="D93897" t="s">
        <v>52</v>
      </c>
      <c r="E93897" t="s">
        <v>349</v>
      </c>
      <c r="F93897" s="42">
        <v>43312</v>
      </c>
      <c r="G93897" t="s">
        <v>1375</v>
      </c>
      <c r="H93897" t="s">
        <v>434</v>
      </c>
      <c r="I93897">
        <v>299</v>
      </c>
      <c r="J93897" t="s">
        <v>1361</v>
      </c>
    </row>
    <row r="93898" spans="1:10" x14ac:dyDescent="0.3">
      <c r="A93898">
        <v>10026921</v>
      </c>
      <c r="B93898" t="s">
        <v>122</v>
      </c>
      <c r="C93898" t="s">
        <v>51</v>
      </c>
      <c r="D93898" t="s">
        <v>52</v>
      </c>
      <c r="E93898" t="s">
        <v>349</v>
      </c>
      <c r="F93898" s="42">
        <v>43312</v>
      </c>
      <c r="G93898" t="s">
        <v>1375</v>
      </c>
      <c r="H93898" t="s">
        <v>434</v>
      </c>
      <c r="I93898">
        <v>299</v>
      </c>
      <c r="J93898" t="s">
        <v>1358</v>
      </c>
    </row>
    <row r="93899" spans="1:10" x14ac:dyDescent="0.3">
      <c r="A93899">
        <v>10001478</v>
      </c>
      <c r="B93899" t="s">
        <v>124</v>
      </c>
      <c r="C93899" t="s">
        <v>51</v>
      </c>
      <c r="D93899" t="s">
        <v>52</v>
      </c>
      <c r="E93899" t="s">
        <v>349</v>
      </c>
      <c r="F93899" s="42">
        <v>43312</v>
      </c>
      <c r="G93899" t="s">
        <v>1375</v>
      </c>
      <c r="H93899" t="s">
        <v>434</v>
      </c>
      <c r="I93899">
        <v>189852</v>
      </c>
      <c r="J93899" t="s">
        <v>1361</v>
      </c>
    </row>
    <row r="93900" spans="1:10" x14ac:dyDescent="0.3">
      <c r="A93900">
        <v>10001478</v>
      </c>
      <c r="B93900" t="s">
        <v>124</v>
      </c>
      <c r="C93900" t="s">
        <v>51</v>
      </c>
      <c r="D93900" t="s">
        <v>52</v>
      </c>
      <c r="E93900" t="s">
        <v>349</v>
      </c>
      <c r="F93900" s="42">
        <v>43312</v>
      </c>
      <c r="G93900" t="s">
        <v>1375</v>
      </c>
      <c r="H93900" t="s">
        <v>434</v>
      </c>
      <c r="I93900">
        <v>189852</v>
      </c>
      <c r="J93900" t="s">
        <v>1358</v>
      </c>
    </row>
    <row r="93901" spans="1:10" x14ac:dyDescent="0.3">
      <c r="A93901">
        <v>10001653</v>
      </c>
      <c r="B93901" t="s">
        <v>129</v>
      </c>
      <c r="C93901" t="s">
        <v>51</v>
      </c>
      <c r="D93901" t="s">
        <v>52</v>
      </c>
      <c r="E93901" t="s">
        <v>349</v>
      </c>
      <c r="F93901" s="42">
        <v>43312</v>
      </c>
      <c r="G93901" t="s">
        <v>1375</v>
      </c>
      <c r="H93901" t="s">
        <v>434</v>
      </c>
      <c r="I93901">
        <v>14032</v>
      </c>
      <c r="J93901" t="s">
        <v>1361</v>
      </c>
    </row>
    <row r="93902" spans="1:10" x14ac:dyDescent="0.3">
      <c r="A93902">
        <v>10001653</v>
      </c>
      <c r="B93902" t="s">
        <v>129</v>
      </c>
      <c r="C93902" t="s">
        <v>51</v>
      </c>
      <c r="D93902" t="s">
        <v>52</v>
      </c>
      <c r="E93902" t="s">
        <v>349</v>
      </c>
      <c r="F93902" s="42">
        <v>43312</v>
      </c>
      <c r="G93902" t="s">
        <v>1375</v>
      </c>
      <c r="H93902" t="s">
        <v>434</v>
      </c>
      <c r="I93902">
        <v>14032</v>
      </c>
      <c r="J93902" t="s">
        <v>1358</v>
      </c>
    </row>
    <row r="93903" spans="1:10" x14ac:dyDescent="0.3">
      <c r="A93903">
        <v>10007761</v>
      </c>
      <c r="B93903" t="s">
        <v>131</v>
      </c>
      <c r="C93903" t="s">
        <v>51</v>
      </c>
      <c r="D93903" t="s">
        <v>52</v>
      </c>
      <c r="E93903" t="s">
        <v>349</v>
      </c>
      <c r="F93903" s="42">
        <v>43312</v>
      </c>
      <c r="G93903" t="s">
        <v>1375</v>
      </c>
      <c r="H93903" t="s">
        <v>434</v>
      </c>
      <c r="I93903">
        <v>5405</v>
      </c>
      <c r="J93903" t="s">
        <v>1361</v>
      </c>
    </row>
    <row r="93904" spans="1:10" x14ac:dyDescent="0.3">
      <c r="A93904">
        <v>10007761</v>
      </c>
      <c r="B93904" t="s">
        <v>131</v>
      </c>
      <c r="C93904" t="s">
        <v>51</v>
      </c>
      <c r="D93904" t="s">
        <v>52</v>
      </c>
      <c r="E93904" t="s">
        <v>349</v>
      </c>
      <c r="F93904" s="42">
        <v>43312</v>
      </c>
      <c r="G93904" t="s">
        <v>1375</v>
      </c>
      <c r="H93904" t="s">
        <v>434</v>
      </c>
      <c r="I93904">
        <v>5405</v>
      </c>
      <c r="J93904" t="s">
        <v>1358</v>
      </c>
    </row>
    <row r="93905" spans="1:10" x14ac:dyDescent="0.3">
      <c r="A93905">
        <v>10001726</v>
      </c>
      <c r="B93905" t="s">
        <v>133</v>
      </c>
      <c r="C93905" t="s">
        <v>51</v>
      </c>
      <c r="D93905" t="s">
        <v>71</v>
      </c>
      <c r="E93905" t="s">
        <v>349</v>
      </c>
      <c r="F93905" s="42">
        <v>43312</v>
      </c>
      <c r="G93905" t="s">
        <v>1375</v>
      </c>
      <c r="H93905" t="s">
        <v>434</v>
      </c>
      <c r="I93905">
        <v>298962</v>
      </c>
      <c r="J93905" t="s">
        <v>1361</v>
      </c>
    </row>
    <row r="93906" spans="1:10" x14ac:dyDescent="0.3">
      <c r="A93906">
        <v>10001726</v>
      </c>
      <c r="B93906" t="s">
        <v>133</v>
      </c>
      <c r="C93906" t="s">
        <v>51</v>
      </c>
      <c r="D93906" t="s">
        <v>71</v>
      </c>
      <c r="E93906" t="s">
        <v>349</v>
      </c>
      <c r="F93906" s="42">
        <v>43312</v>
      </c>
      <c r="G93906" t="s">
        <v>1375</v>
      </c>
      <c r="H93906" t="s">
        <v>434</v>
      </c>
      <c r="I93906">
        <v>298962</v>
      </c>
      <c r="J93906" t="s">
        <v>1358</v>
      </c>
    </row>
    <row r="93907" spans="1:10" x14ac:dyDescent="0.3">
      <c r="A93907">
        <v>10007822</v>
      </c>
      <c r="B93907" t="s">
        <v>134</v>
      </c>
      <c r="C93907" t="s">
        <v>51</v>
      </c>
      <c r="D93907" t="s">
        <v>67</v>
      </c>
      <c r="E93907" t="s">
        <v>349</v>
      </c>
      <c r="F93907" s="42">
        <v>43312</v>
      </c>
      <c r="G93907" t="s">
        <v>1375</v>
      </c>
      <c r="H93907" t="s">
        <v>434</v>
      </c>
      <c r="I93907">
        <v>70461</v>
      </c>
      <c r="J93907" t="s">
        <v>1361</v>
      </c>
    </row>
    <row r="93908" spans="1:10" x14ac:dyDescent="0.3">
      <c r="A93908">
        <v>10007822</v>
      </c>
      <c r="B93908" t="s">
        <v>134</v>
      </c>
      <c r="C93908" t="s">
        <v>51</v>
      </c>
      <c r="D93908" t="s">
        <v>67</v>
      </c>
      <c r="E93908" t="s">
        <v>349</v>
      </c>
      <c r="F93908" s="42">
        <v>43312</v>
      </c>
      <c r="G93908" t="s">
        <v>1375</v>
      </c>
      <c r="H93908" t="s">
        <v>434</v>
      </c>
      <c r="I93908">
        <v>70461</v>
      </c>
      <c r="J93908" t="s">
        <v>1358</v>
      </c>
    </row>
    <row r="93909" spans="1:10" x14ac:dyDescent="0.3">
      <c r="A93909">
        <v>10006427</v>
      </c>
      <c r="B93909" t="s">
        <v>135</v>
      </c>
      <c r="C93909" t="s">
        <v>51</v>
      </c>
      <c r="D93909" t="s">
        <v>61</v>
      </c>
      <c r="E93909" t="s">
        <v>349</v>
      </c>
      <c r="F93909" s="42">
        <v>43312</v>
      </c>
      <c r="G93909" t="s">
        <v>1375</v>
      </c>
      <c r="H93909" t="s">
        <v>434</v>
      </c>
      <c r="I93909">
        <v>44445</v>
      </c>
      <c r="J93909" t="s">
        <v>1361</v>
      </c>
    </row>
    <row r="93910" spans="1:10" x14ac:dyDescent="0.3">
      <c r="A93910">
        <v>10006427</v>
      </c>
      <c r="B93910" t="s">
        <v>135</v>
      </c>
      <c r="C93910" t="s">
        <v>51</v>
      </c>
      <c r="D93910" t="s">
        <v>61</v>
      </c>
      <c r="E93910" t="s">
        <v>349</v>
      </c>
      <c r="F93910" s="42">
        <v>43312</v>
      </c>
      <c r="G93910" t="s">
        <v>1375</v>
      </c>
      <c r="H93910" t="s">
        <v>434</v>
      </c>
      <c r="I93910">
        <v>44445</v>
      </c>
      <c r="J93910" t="s">
        <v>1358</v>
      </c>
    </row>
    <row r="93911" spans="1:10" x14ac:dyDescent="0.3">
      <c r="A93911">
        <v>10007842</v>
      </c>
      <c r="B93911" t="s">
        <v>136</v>
      </c>
      <c r="C93911" t="s">
        <v>51</v>
      </c>
      <c r="D93911" t="s">
        <v>96</v>
      </c>
      <c r="E93911" t="s">
        <v>349</v>
      </c>
      <c r="F93911" s="42">
        <v>43312</v>
      </c>
      <c r="G93911" t="s">
        <v>1375</v>
      </c>
      <c r="H93911" t="s">
        <v>434</v>
      </c>
      <c r="I93911">
        <v>46508</v>
      </c>
      <c r="J93911" t="s">
        <v>1361</v>
      </c>
    </row>
    <row r="93912" spans="1:10" x14ac:dyDescent="0.3">
      <c r="A93912">
        <v>10007842</v>
      </c>
      <c r="B93912" t="s">
        <v>136</v>
      </c>
      <c r="C93912" t="s">
        <v>51</v>
      </c>
      <c r="D93912" t="s">
        <v>96</v>
      </c>
      <c r="E93912" t="s">
        <v>349</v>
      </c>
      <c r="F93912" s="42">
        <v>43312</v>
      </c>
      <c r="G93912" t="s">
        <v>1375</v>
      </c>
      <c r="H93912" t="s">
        <v>434</v>
      </c>
      <c r="I93912">
        <v>46508</v>
      </c>
      <c r="J93912" t="s">
        <v>1358</v>
      </c>
    </row>
    <row r="93913" spans="1:10" x14ac:dyDescent="0.3">
      <c r="A93913">
        <v>10001883</v>
      </c>
      <c r="B93913" t="s">
        <v>139</v>
      </c>
      <c r="C93913" t="s">
        <v>51</v>
      </c>
      <c r="D93913" t="s">
        <v>93</v>
      </c>
      <c r="E93913" t="s">
        <v>349</v>
      </c>
      <c r="F93913" s="42">
        <v>43312</v>
      </c>
      <c r="G93913" t="s">
        <v>1375</v>
      </c>
      <c r="H93913" t="s">
        <v>434</v>
      </c>
      <c r="I93913">
        <v>193084</v>
      </c>
      <c r="J93913" t="s">
        <v>1361</v>
      </c>
    </row>
    <row r="93914" spans="1:10" x14ac:dyDescent="0.3">
      <c r="A93914">
        <v>10001883</v>
      </c>
      <c r="B93914" t="s">
        <v>139</v>
      </c>
      <c r="C93914" t="s">
        <v>51</v>
      </c>
      <c r="D93914" t="s">
        <v>93</v>
      </c>
      <c r="E93914" t="s">
        <v>349</v>
      </c>
      <c r="F93914" s="42">
        <v>43312</v>
      </c>
      <c r="G93914" t="s">
        <v>1375</v>
      </c>
      <c r="H93914" t="s">
        <v>434</v>
      </c>
      <c r="I93914">
        <v>193084</v>
      </c>
      <c r="J93914" t="s">
        <v>1358</v>
      </c>
    </row>
    <row r="93915" spans="1:10" x14ac:dyDescent="0.3">
      <c r="A93915">
        <v>10007851</v>
      </c>
      <c r="B93915" t="s">
        <v>140</v>
      </c>
      <c r="C93915" t="s">
        <v>51</v>
      </c>
      <c r="D93915" t="s">
        <v>93</v>
      </c>
      <c r="E93915" t="s">
        <v>349</v>
      </c>
      <c r="F93915" s="42">
        <v>43312</v>
      </c>
      <c r="G93915" t="s">
        <v>1375</v>
      </c>
      <c r="H93915" t="s">
        <v>434</v>
      </c>
      <c r="I93915">
        <v>132483</v>
      </c>
      <c r="J93915" t="s">
        <v>1361</v>
      </c>
    </row>
    <row r="93916" spans="1:10" x14ac:dyDescent="0.3">
      <c r="A93916">
        <v>10007851</v>
      </c>
      <c r="B93916" t="s">
        <v>140</v>
      </c>
      <c r="C93916" t="s">
        <v>51</v>
      </c>
      <c r="D93916" t="s">
        <v>93</v>
      </c>
      <c r="E93916" t="s">
        <v>349</v>
      </c>
      <c r="F93916" s="42">
        <v>43312</v>
      </c>
      <c r="G93916" t="s">
        <v>1375</v>
      </c>
      <c r="H93916" t="s">
        <v>434</v>
      </c>
      <c r="I93916">
        <v>132483</v>
      </c>
      <c r="J93916" t="s">
        <v>1358</v>
      </c>
    </row>
    <row r="93917" spans="1:10" x14ac:dyDescent="0.3">
      <c r="A93917">
        <v>10007852</v>
      </c>
      <c r="B93917" t="s">
        <v>141</v>
      </c>
      <c r="C93917" t="s">
        <v>56</v>
      </c>
      <c r="D93917" t="s">
        <v>56</v>
      </c>
      <c r="E93917" t="s">
        <v>349</v>
      </c>
      <c r="F93917" s="42">
        <v>43312</v>
      </c>
      <c r="G93917" t="s">
        <v>1375</v>
      </c>
      <c r="H93917" t="s">
        <v>434</v>
      </c>
      <c r="I93917">
        <v>56809</v>
      </c>
      <c r="J93917" t="s">
        <v>1361</v>
      </c>
    </row>
    <row r="93918" spans="1:10" x14ac:dyDescent="0.3">
      <c r="A93918">
        <v>10007852</v>
      </c>
      <c r="B93918" t="s">
        <v>141</v>
      </c>
      <c r="C93918" t="s">
        <v>56</v>
      </c>
      <c r="D93918" t="s">
        <v>56</v>
      </c>
      <c r="E93918" t="s">
        <v>349</v>
      </c>
      <c r="F93918" s="42">
        <v>43312</v>
      </c>
      <c r="G93918" t="s">
        <v>1375</v>
      </c>
      <c r="H93918" t="s">
        <v>434</v>
      </c>
      <c r="I93918">
        <v>56809</v>
      </c>
      <c r="J93918" t="s">
        <v>1358</v>
      </c>
    </row>
    <row r="93919" spans="1:10" x14ac:dyDescent="0.3">
      <c r="A93919">
        <v>10007143</v>
      </c>
      <c r="B93919" t="s">
        <v>142</v>
      </c>
      <c r="C93919" t="s">
        <v>51</v>
      </c>
      <c r="D93919" t="s">
        <v>143</v>
      </c>
      <c r="E93919" t="s">
        <v>349</v>
      </c>
      <c r="F93919" s="42">
        <v>43312</v>
      </c>
      <c r="G93919" t="s">
        <v>1375</v>
      </c>
      <c r="H93919" t="s">
        <v>434</v>
      </c>
      <c r="I93919">
        <v>192566</v>
      </c>
      <c r="J93919" t="s">
        <v>1361</v>
      </c>
    </row>
    <row r="93920" spans="1:10" x14ac:dyDescent="0.3">
      <c r="A93920">
        <v>10007143</v>
      </c>
      <c r="B93920" t="s">
        <v>142</v>
      </c>
      <c r="C93920" t="s">
        <v>51</v>
      </c>
      <c r="D93920" t="s">
        <v>143</v>
      </c>
      <c r="E93920" t="s">
        <v>349</v>
      </c>
      <c r="F93920" s="42">
        <v>43312</v>
      </c>
      <c r="G93920" t="s">
        <v>1375</v>
      </c>
      <c r="H93920" t="s">
        <v>434</v>
      </c>
      <c r="I93920">
        <v>192566</v>
      </c>
      <c r="J93920" t="s">
        <v>1358</v>
      </c>
    </row>
    <row r="93921" spans="1:10" x14ac:dyDescent="0.3">
      <c r="A93921">
        <v>10007789</v>
      </c>
      <c r="B93921" t="s">
        <v>145</v>
      </c>
      <c r="C93921" t="s">
        <v>51</v>
      </c>
      <c r="D93921" t="s">
        <v>67</v>
      </c>
      <c r="E93921" t="s">
        <v>349</v>
      </c>
      <c r="F93921" s="42">
        <v>43312</v>
      </c>
      <c r="G93921" t="s">
        <v>1375</v>
      </c>
      <c r="H93921" t="s">
        <v>434</v>
      </c>
      <c r="I93921">
        <v>152786</v>
      </c>
      <c r="J93921" t="s">
        <v>1361</v>
      </c>
    </row>
    <row r="93922" spans="1:10" x14ac:dyDescent="0.3">
      <c r="A93922">
        <v>10007789</v>
      </c>
      <c r="B93922" t="s">
        <v>145</v>
      </c>
      <c r="C93922" t="s">
        <v>51</v>
      </c>
      <c r="D93922" t="s">
        <v>67</v>
      </c>
      <c r="E93922" t="s">
        <v>349</v>
      </c>
      <c r="F93922" s="42">
        <v>43312</v>
      </c>
      <c r="G93922" t="s">
        <v>1375</v>
      </c>
      <c r="H93922" t="s">
        <v>434</v>
      </c>
      <c r="I93922">
        <v>152786</v>
      </c>
      <c r="J93922" t="s">
        <v>1358</v>
      </c>
    </row>
    <row r="93923" spans="1:10" x14ac:dyDescent="0.3">
      <c r="A93923">
        <v>10007144</v>
      </c>
      <c r="B93923" t="s">
        <v>146</v>
      </c>
      <c r="C93923" t="s">
        <v>51</v>
      </c>
      <c r="D93923" t="s">
        <v>52</v>
      </c>
      <c r="E93923" t="s">
        <v>349</v>
      </c>
      <c r="F93923" s="42">
        <v>43312</v>
      </c>
      <c r="G93923" t="s">
        <v>1375</v>
      </c>
      <c r="H93923" t="s">
        <v>434</v>
      </c>
      <c r="I93923">
        <v>103583</v>
      </c>
      <c r="J93923" t="s">
        <v>1361</v>
      </c>
    </row>
    <row r="93924" spans="1:10" x14ac:dyDescent="0.3">
      <c r="A93924">
        <v>10007144</v>
      </c>
      <c r="B93924" t="s">
        <v>146</v>
      </c>
      <c r="C93924" t="s">
        <v>51</v>
      </c>
      <c r="D93924" t="s">
        <v>52</v>
      </c>
      <c r="E93924" t="s">
        <v>349</v>
      </c>
      <c r="F93924" s="42">
        <v>43312</v>
      </c>
      <c r="G93924" t="s">
        <v>1375</v>
      </c>
      <c r="H93924" t="s">
        <v>434</v>
      </c>
      <c r="I93924">
        <v>103583</v>
      </c>
      <c r="J93924" t="s">
        <v>1358</v>
      </c>
    </row>
    <row r="93925" spans="1:10" x14ac:dyDescent="0.3">
      <c r="A93925">
        <v>10007823</v>
      </c>
      <c r="B93925" t="s">
        <v>148</v>
      </c>
      <c r="C93925" t="s">
        <v>51</v>
      </c>
      <c r="D93925" t="s">
        <v>96</v>
      </c>
      <c r="E93925" t="s">
        <v>349</v>
      </c>
      <c r="F93925" s="42">
        <v>43312</v>
      </c>
      <c r="G93925" t="s">
        <v>1375</v>
      </c>
      <c r="H93925" t="s">
        <v>434</v>
      </c>
      <c r="I93925">
        <v>102822</v>
      </c>
      <c r="J93925" t="s">
        <v>1361</v>
      </c>
    </row>
    <row r="93926" spans="1:10" x14ac:dyDescent="0.3">
      <c r="A93926">
        <v>10007823</v>
      </c>
      <c r="B93926" t="s">
        <v>148</v>
      </c>
      <c r="C93926" t="s">
        <v>51</v>
      </c>
      <c r="D93926" t="s">
        <v>96</v>
      </c>
      <c r="E93926" t="s">
        <v>349</v>
      </c>
      <c r="F93926" s="42">
        <v>43312</v>
      </c>
      <c r="G93926" t="s">
        <v>1375</v>
      </c>
      <c r="H93926" t="s">
        <v>434</v>
      </c>
      <c r="I93926">
        <v>102822</v>
      </c>
      <c r="J93926" t="s">
        <v>1358</v>
      </c>
    </row>
    <row r="93927" spans="1:10" x14ac:dyDescent="0.3">
      <c r="A93927">
        <v>10007772</v>
      </c>
      <c r="B93927" t="s">
        <v>149</v>
      </c>
      <c r="C93927" t="s">
        <v>56</v>
      </c>
      <c r="D93927" t="s">
        <v>56</v>
      </c>
      <c r="E93927" t="s">
        <v>349</v>
      </c>
      <c r="F93927" s="42">
        <v>43312</v>
      </c>
      <c r="G93927" t="s">
        <v>1375</v>
      </c>
      <c r="H93927" t="s">
        <v>434</v>
      </c>
      <c r="I93927">
        <v>41545</v>
      </c>
      <c r="J93927" t="s">
        <v>1361</v>
      </c>
    </row>
    <row r="93928" spans="1:10" x14ac:dyDescent="0.3">
      <c r="A93928">
        <v>10007772</v>
      </c>
      <c r="B93928" t="s">
        <v>149</v>
      </c>
      <c r="C93928" t="s">
        <v>56</v>
      </c>
      <c r="D93928" t="s">
        <v>56</v>
      </c>
      <c r="E93928" t="s">
        <v>349</v>
      </c>
      <c r="F93928" s="42">
        <v>43312</v>
      </c>
      <c r="G93928" t="s">
        <v>1375</v>
      </c>
      <c r="H93928" t="s">
        <v>434</v>
      </c>
      <c r="I93928">
        <v>41545</v>
      </c>
      <c r="J93928" t="s">
        <v>1358</v>
      </c>
    </row>
    <row r="93929" spans="1:10" x14ac:dyDescent="0.3">
      <c r="A93929">
        <v>10007790</v>
      </c>
      <c r="B93929" t="s">
        <v>150</v>
      </c>
      <c r="C93929" t="s">
        <v>56</v>
      </c>
      <c r="D93929" t="s">
        <v>56</v>
      </c>
      <c r="E93929" t="s">
        <v>349</v>
      </c>
      <c r="F93929" s="42">
        <v>43312</v>
      </c>
      <c r="G93929" t="s">
        <v>1375</v>
      </c>
      <c r="H93929" t="s">
        <v>434</v>
      </c>
      <c r="I93929">
        <v>312015</v>
      </c>
      <c r="J93929" t="s">
        <v>1361</v>
      </c>
    </row>
    <row r="93930" spans="1:10" x14ac:dyDescent="0.3">
      <c r="A93930">
        <v>10007790</v>
      </c>
      <c r="B93930" t="s">
        <v>150</v>
      </c>
      <c r="C93930" t="s">
        <v>56</v>
      </c>
      <c r="D93930" t="s">
        <v>56</v>
      </c>
      <c r="E93930" t="s">
        <v>349</v>
      </c>
      <c r="F93930" s="42">
        <v>43312</v>
      </c>
      <c r="G93930" t="s">
        <v>1375</v>
      </c>
      <c r="H93930" t="s">
        <v>434</v>
      </c>
      <c r="I93930">
        <v>312015</v>
      </c>
      <c r="J93930" t="s">
        <v>1358</v>
      </c>
    </row>
    <row r="93931" spans="1:10" x14ac:dyDescent="0.3">
      <c r="A93931">
        <v>10022047</v>
      </c>
      <c r="B93931" t="s">
        <v>151</v>
      </c>
      <c r="C93931" t="s">
        <v>51</v>
      </c>
      <c r="D93931" t="s">
        <v>52</v>
      </c>
      <c r="E93931" t="s">
        <v>349</v>
      </c>
      <c r="F93931" s="42">
        <v>43190</v>
      </c>
      <c r="G93931" t="s">
        <v>1375</v>
      </c>
      <c r="H93931" t="s">
        <v>434</v>
      </c>
      <c r="I93931">
        <v>589</v>
      </c>
      <c r="J93931" t="s">
        <v>1362</v>
      </c>
    </row>
    <row r="93932" spans="1:10" x14ac:dyDescent="0.3">
      <c r="A93932">
        <v>10022047</v>
      </c>
      <c r="B93932" t="s">
        <v>151</v>
      </c>
      <c r="C93932" t="s">
        <v>51</v>
      </c>
      <c r="D93932" t="s">
        <v>52</v>
      </c>
      <c r="E93932" t="s">
        <v>349</v>
      </c>
      <c r="F93932" s="42">
        <v>43190</v>
      </c>
      <c r="G93932" t="s">
        <v>1375</v>
      </c>
      <c r="H93932" t="s">
        <v>434</v>
      </c>
      <c r="I93932">
        <v>589</v>
      </c>
      <c r="J93932" t="s">
        <v>1358</v>
      </c>
    </row>
    <row r="93933" spans="1:10" x14ac:dyDescent="0.3">
      <c r="A93933">
        <v>10007791</v>
      </c>
      <c r="B93933" t="s">
        <v>152</v>
      </c>
      <c r="C93933" t="s">
        <v>51</v>
      </c>
      <c r="D93933" t="s">
        <v>67</v>
      </c>
      <c r="E93933" t="s">
        <v>349</v>
      </c>
      <c r="F93933" s="42">
        <v>43312</v>
      </c>
      <c r="G93933" t="s">
        <v>1375</v>
      </c>
      <c r="H93933" t="s">
        <v>434</v>
      </c>
      <c r="I93933">
        <v>123937</v>
      </c>
      <c r="J93933" t="s">
        <v>1361</v>
      </c>
    </row>
    <row r="93934" spans="1:10" x14ac:dyDescent="0.3">
      <c r="A93934">
        <v>10007791</v>
      </c>
      <c r="B93934" t="s">
        <v>152</v>
      </c>
      <c r="C93934" t="s">
        <v>51</v>
      </c>
      <c r="D93934" t="s">
        <v>67</v>
      </c>
      <c r="E93934" t="s">
        <v>349</v>
      </c>
      <c r="F93934" s="42">
        <v>43312</v>
      </c>
      <c r="G93934" t="s">
        <v>1375</v>
      </c>
      <c r="H93934" t="s">
        <v>434</v>
      </c>
      <c r="I93934">
        <v>123937</v>
      </c>
      <c r="J93934" t="s">
        <v>1358</v>
      </c>
    </row>
    <row r="93935" spans="1:10" x14ac:dyDescent="0.3">
      <c r="A93935">
        <v>10008173</v>
      </c>
      <c r="B93935" t="s">
        <v>153</v>
      </c>
      <c r="C93935" t="s">
        <v>51</v>
      </c>
      <c r="D93935" t="s">
        <v>61</v>
      </c>
      <c r="E93935" t="s">
        <v>349</v>
      </c>
      <c r="F93935" s="42">
        <v>43312</v>
      </c>
      <c r="G93935" t="s">
        <v>1375</v>
      </c>
      <c r="H93935" t="s">
        <v>434</v>
      </c>
      <c r="I93935">
        <v>13405</v>
      </c>
      <c r="J93935" t="s">
        <v>1361</v>
      </c>
    </row>
    <row r="93936" spans="1:10" x14ac:dyDescent="0.3">
      <c r="A93936">
        <v>10008173</v>
      </c>
      <c r="B93936" t="s">
        <v>153</v>
      </c>
      <c r="C93936" t="s">
        <v>51</v>
      </c>
      <c r="D93936" t="s">
        <v>61</v>
      </c>
      <c r="E93936" t="s">
        <v>349</v>
      </c>
      <c r="F93936" s="42">
        <v>43312</v>
      </c>
      <c r="G93936" t="s">
        <v>1375</v>
      </c>
      <c r="H93936" t="s">
        <v>434</v>
      </c>
      <c r="I93936">
        <v>13405</v>
      </c>
      <c r="J93936" t="s">
        <v>1358</v>
      </c>
    </row>
    <row r="93937" spans="1:10" x14ac:dyDescent="0.3">
      <c r="A93937">
        <v>10007792</v>
      </c>
      <c r="B93937" t="s">
        <v>156</v>
      </c>
      <c r="C93937" t="s">
        <v>51</v>
      </c>
      <c r="D93937" t="s">
        <v>64</v>
      </c>
      <c r="E93937" t="s">
        <v>349</v>
      </c>
      <c r="F93937" s="42">
        <v>43312</v>
      </c>
      <c r="G93937" t="s">
        <v>1375</v>
      </c>
      <c r="H93937" t="s">
        <v>434</v>
      </c>
      <c r="I93937">
        <v>232065</v>
      </c>
      <c r="J93937" t="s">
        <v>1361</v>
      </c>
    </row>
    <row r="93938" spans="1:10" x14ac:dyDescent="0.3">
      <c r="A93938">
        <v>10007792</v>
      </c>
      <c r="B93938" t="s">
        <v>156</v>
      </c>
      <c r="C93938" t="s">
        <v>51</v>
      </c>
      <c r="D93938" t="s">
        <v>64</v>
      </c>
      <c r="E93938" t="s">
        <v>349</v>
      </c>
      <c r="F93938" s="42">
        <v>43312</v>
      </c>
      <c r="G93938" t="s">
        <v>1375</v>
      </c>
      <c r="H93938" t="s">
        <v>434</v>
      </c>
      <c r="I93938">
        <v>232065</v>
      </c>
      <c r="J93938" t="s">
        <v>1358</v>
      </c>
    </row>
    <row r="93939" spans="1:10" x14ac:dyDescent="0.3">
      <c r="A93939">
        <v>10008640</v>
      </c>
      <c r="B93939" t="s">
        <v>157</v>
      </c>
      <c r="C93939" t="s">
        <v>51</v>
      </c>
      <c r="D93939" t="s">
        <v>64</v>
      </c>
      <c r="E93939" t="s">
        <v>349</v>
      </c>
      <c r="F93939" s="42">
        <v>43312</v>
      </c>
      <c r="G93939" t="s">
        <v>1375</v>
      </c>
      <c r="H93939" t="s">
        <v>434</v>
      </c>
      <c r="I93939">
        <v>51655</v>
      </c>
      <c r="J93939" t="s">
        <v>1361</v>
      </c>
    </row>
    <row r="93940" spans="1:10" x14ac:dyDescent="0.3">
      <c r="A93940">
        <v>10008640</v>
      </c>
      <c r="B93940" t="s">
        <v>157</v>
      </c>
      <c r="C93940" t="s">
        <v>51</v>
      </c>
      <c r="D93940" t="s">
        <v>64</v>
      </c>
      <c r="E93940" t="s">
        <v>349</v>
      </c>
      <c r="F93940" s="42">
        <v>43312</v>
      </c>
      <c r="G93940" t="s">
        <v>1375</v>
      </c>
      <c r="H93940" t="s">
        <v>434</v>
      </c>
      <c r="I93940">
        <v>51655</v>
      </c>
      <c r="J93940" t="s">
        <v>1358</v>
      </c>
    </row>
    <row r="93941" spans="1:10" x14ac:dyDescent="0.3">
      <c r="A93941">
        <v>10004511</v>
      </c>
      <c r="B93941" t="s">
        <v>159</v>
      </c>
      <c r="C93941" t="s">
        <v>51</v>
      </c>
      <c r="D93941" t="s">
        <v>61</v>
      </c>
      <c r="E93941" t="s">
        <v>349</v>
      </c>
      <c r="F93941" s="42">
        <v>43312</v>
      </c>
      <c r="G93941" t="s">
        <v>1375</v>
      </c>
      <c r="H93941" t="s">
        <v>434</v>
      </c>
      <c r="I93941">
        <v>6048</v>
      </c>
      <c r="J93941" t="s">
        <v>1361</v>
      </c>
    </row>
    <row r="93942" spans="1:10" x14ac:dyDescent="0.3">
      <c r="A93942">
        <v>10004511</v>
      </c>
      <c r="B93942" t="s">
        <v>159</v>
      </c>
      <c r="C93942" t="s">
        <v>51</v>
      </c>
      <c r="D93942" t="s">
        <v>61</v>
      </c>
      <c r="E93942" t="s">
        <v>349</v>
      </c>
      <c r="F93942" s="42">
        <v>43312</v>
      </c>
      <c r="G93942" t="s">
        <v>1375</v>
      </c>
      <c r="H93942" t="s">
        <v>434</v>
      </c>
      <c r="I93942">
        <v>6048</v>
      </c>
      <c r="J93942" t="s">
        <v>1358</v>
      </c>
    </row>
    <row r="93943" spans="1:10" x14ac:dyDescent="0.3">
      <c r="A93943">
        <v>10042500</v>
      </c>
      <c r="B93943" t="s">
        <v>161</v>
      </c>
      <c r="C93943" t="s">
        <v>51</v>
      </c>
      <c r="D93943" t="s">
        <v>52</v>
      </c>
      <c r="E93943" t="s">
        <v>349</v>
      </c>
      <c r="F93943" s="42">
        <v>43159</v>
      </c>
      <c r="G93943" t="s">
        <v>1375</v>
      </c>
      <c r="H93943" t="s">
        <v>434</v>
      </c>
      <c r="I93943">
        <v>2547</v>
      </c>
      <c r="J93943" t="s">
        <v>1364</v>
      </c>
    </row>
    <row r="93944" spans="1:10" x14ac:dyDescent="0.3">
      <c r="A93944">
        <v>10042500</v>
      </c>
      <c r="B93944" t="s">
        <v>161</v>
      </c>
      <c r="C93944" t="s">
        <v>51</v>
      </c>
      <c r="D93944" t="s">
        <v>52</v>
      </c>
      <c r="E93944" t="s">
        <v>349</v>
      </c>
      <c r="F93944" s="42">
        <v>43159</v>
      </c>
      <c r="G93944" t="s">
        <v>1375</v>
      </c>
      <c r="H93944" t="s">
        <v>434</v>
      </c>
      <c r="I93944">
        <v>2547</v>
      </c>
      <c r="J93944" t="s">
        <v>1358</v>
      </c>
    </row>
    <row r="93945" spans="1:10" x14ac:dyDescent="0.3">
      <c r="A93945">
        <v>10007762</v>
      </c>
      <c r="B93945" t="s">
        <v>162</v>
      </c>
      <c r="C93945" t="s">
        <v>56</v>
      </c>
      <c r="D93945" t="s">
        <v>56</v>
      </c>
      <c r="E93945" t="s">
        <v>349</v>
      </c>
      <c r="F93945" s="42">
        <v>43312</v>
      </c>
      <c r="G93945" t="s">
        <v>1375</v>
      </c>
      <c r="H93945" t="s">
        <v>434</v>
      </c>
      <c r="I93945">
        <v>36778</v>
      </c>
      <c r="J93945" t="s">
        <v>1361</v>
      </c>
    </row>
    <row r="93946" spans="1:10" x14ac:dyDescent="0.3">
      <c r="A93946">
        <v>10007762</v>
      </c>
      <c r="B93946" t="s">
        <v>162</v>
      </c>
      <c r="C93946" t="s">
        <v>56</v>
      </c>
      <c r="D93946" t="s">
        <v>56</v>
      </c>
      <c r="E93946" t="s">
        <v>349</v>
      </c>
      <c r="F93946" s="42">
        <v>43312</v>
      </c>
      <c r="G93946" t="s">
        <v>1375</v>
      </c>
      <c r="H93946" t="s">
        <v>434</v>
      </c>
      <c r="I93946">
        <v>36778</v>
      </c>
      <c r="J93946" t="s">
        <v>1358</v>
      </c>
    </row>
    <row r="93947" spans="1:10" x14ac:dyDescent="0.3">
      <c r="A93947">
        <v>10002681</v>
      </c>
      <c r="B93947" t="s">
        <v>163</v>
      </c>
      <c r="C93947" t="s">
        <v>56</v>
      </c>
      <c r="D93947" t="s">
        <v>56</v>
      </c>
      <c r="E93947" t="s">
        <v>349</v>
      </c>
      <c r="F93947" s="42">
        <v>43312</v>
      </c>
      <c r="G93947" t="s">
        <v>1375</v>
      </c>
      <c r="H93947" t="s">
        <v>434</v>
      </c>
      <c r="I93947">
        <v>15070</v>
      </c>
      <c r="J93947" t="s">
        <v>1361</v>
      </c>
    </row>
    <row r="93948" spans="1:10" x14ac:dyDescent="0.3">
      <c r="A93948">
        <v>10002681</v>
      </c>
      <c r="B93948" t="s">
        <v>163</v>
      </c>
      <c r="C93948" t="s">
        <v>56</v>
      </c>
      <c r="D93948" t="s">
        <v>56</v>
      </c>
      <c r="E93948" t="s">
        <v>349</v>
      </c>
      <c r="F93948" s="42">
        <v>43312</v>
      </c>
      <c r="G93948" t="s">
        <v>1375</v>
      </c>
      <c r="H93948" t="s">
        <v>434</v>
      </c>
      <c r="I93948">
        <v>15070</v>
      </c>
      <c r="J93948" t="s">
        <v>1358</v>
      </c>
    </row>
    <row r="93949" spans="1:10" x14ac:dyDescent="0.3">
      <c r="A93949">
        <v>10007794</v>
      </c>
      <c r="B93949" t="s">
        <v>164</v>
      </c>
      <c r="C93949" t="s">
        <v>56</v>
      </c>
      <c r="D93949" t="s">
        <v>56</v>
      </c>
      <c r="E93949" t="s">
        <v>349</v>
      </c>
      <c r="F93949" s="42">
        <v>43312</v>
      </c>
      <c r="G93949" t="s">
        <v>1375</v>
      </c>
      <c r="H93949" t="s">
        <v>434</v>
      </c>
      <c r="I93949">
        <v>203956</v>
      </c>
      <c r="J93949" t="s">
        <v>1361</v>
      </c>
    </row>
    <row r="93950" spans="1:10" x14ac:dyDescent="0.3">
      <c r="A93950">
        <v>10007794</v>
      </c>
      <c r="B93950" t="s">
        <v>164</v>
      </c>
      <c r="C93950" t="s">
        <v>56</v>
      </c>
      <c r="D93950" t="s">
        <v>56</v>
      </c>
      <c r="E93950" t="s">
        <v>349</v>
      </c>
      <c r="F93950" s="42">
        <v>43312</v>
      </c>
      <c r="G93950" t="s">
        <v>1375</v>
      </c>
      <c r="H93950" t="s">
        <v>434</v>
      </c>
      <c r="I93950">
        <v>203956</v>
      </c>
      <c r="J93950" t="s">
        <v>1358</v>
      </c>
    </row>
    <row r="93951" spans="1:10" x14ac:dyDescent="0.3">
      <c r="A93951">
        <v>10007145</v>
      </c>
      <c r="B93951" t="s">
        <v>165</v>
      </c>
      <c r="C93951" t="s">
        <v>51</v>
      </c>
      <c r="D93951" t="s">
        <v>64</v>
      </c>
      <c r="E93951" t="s">
        <v>349</v>
      </c>
      <c r="F93951" s="42">
        <v>43312</v>
      </c>
      <c r="G93951" t="s">
        <v>1375</v>
      </c>
      <c r="H93951" t="s">
        <v>434</v>
      </c>
      <c r="I93951">
        <v>64791</v>
      </c>
      <c r="J93951" t="s">
        <v>1361</v>
      </c>
    </row>
    <row r="93952" spans="1:10" x14ac:dyDescent="0.3">
      <c r="A93952">
        <v>10007145</v>
      </c>
      <c r="B93952" t="s">
        <v>165</v>
      </c>
      <c r="C93952" t="s">
        <v>51</v>
      </c>
      <c r="D93952" t="s">
        <v>64</v>
      </c>
      <c r="E93952" t="s">
        <v>349</v>
      </c>
      <c r="F93952" s="42">
        <v>43312</v>
      </c>
      <c r="G93952" t="s">
        <v>1375</v>
      </c>
      <c r="H93952" t="s">
        <v>434</v>
      </c>
      <c r="I93952">
        <v>64791</v>
      </c>
      <c r="J93952" t="s">
        <v>1358</v>
      </c>
    </row>
    <row r="93953" spans="1:10" x14ac:dyDescent="0.3">
      <c r="A93953">
        <v>10007833</v>
      </c>
      <c r="B93953" t="s">
        <v>166</v>
      </c>
      <c r="C93953" t="s">
        <v>59</v>
      </c>
      <c r="D93953" t="s">
        <v>59</v>
      </c>
      <c r="E93953" t="s">
        <v>349</v>
      </c>
      <c r="F93953" s="42">
        <v>43312</v>
      </c>
      <c r="G93953" t="s">
        <v>1375</v>
      </c>
      <c r="H93953" t="s">
        <v>434</v>
      </c>
      <c r="I93953">
        <v>26018</v>
      </c>
      <c r="J93953" t="s">
        <v>1361</v>
      </c>
    </row>
    <row r="93954" spans="1:10" x14ac:dyDescent="0.3">
      <c r="A93954">
        <v>10007833</v>
      </c>
      <c r="B93954" t="s">
        <v>166</v>
      </c>
      <c r="C93954" t="s">
        <v>59</v>
      </c>
      <c r="D93954" t="s">
        <v>59</v>
      </c>
      <c r="E93954" t="s">
        <v>349</v>
      </c>
      <c r="F93954" s="42">
        <v>43312</v>
      </c>
      <c r="G93954" t="s">
        <v>1375</v>
      </c>
      <c r="H93954" t="s">
        <v>434</v>
      </c>
      <c r="I93954">
        <v>26018</v>
      </c>
      <c r="J93954" t="s">
        <v>1358</v>
      </c>
    </row>
    <row r="93955" spans="1:10" x14ac:dyDescent="0.3">
      <c r="A93955">
        <v>10002718</v>
      </c>
      <c r="B93955" t="s">
        <v>167</v>
      </c>
      <c r="C93955" t="s">
        <v>51</v>
      </c>
      <c r="D93955" t="s">
        <v>52</v>
      </c>
      <c r="E93955" t="s">
        <v>349</v>
      </c>
      <c r="F93955" s="42">
        <v>43312</v>
      </c>
      <c r="G93955" t="s">
        <v>1375</v>
      </c>
      <c r="H93955" t="s">
        <v>434</v>
      </c>
      <c r="I93955">
        <v>91606</v>
      </c>
      <c r="J93955" t="s">
        <v>1361</v>
      </c>
    </row>
    <row r="93956" spans="1:10" x14ac:dyDescent="0.3">
      <c r="A93956">
        <v>10002718</v>
      </c>
      <c r="B93956" t="s">
        <v>167</v>
      </c>
      <c r="C93956" t="s">
        <v>51</v>
      </c>
      <c r="D93956" t="s">
        <v>52</v>
      </c>
      <c r="E93956" t="s">
        <v>349</v>
      </c>
      <c r="F93956" s="42">
        <v>43312</v>
      </c>
      <c r="G93956" t="s">
        <v>1375</v>
      </c>
      <c r="H93956" t="s">
        <v>434</v>
      </c>
      <c r="I93956">
        <v>91606</v>
      </c>
      <c r="J93956" t="s">
        <v>1358</v>
      </c>
    </row>
    <row r="93957" spans="1:10" x14ac:dyDescent="0.3">
      <c r="A93957">
        <v>10007146</v>
      </c>
      <c r="B93957" t="s">
        <v>168</v>
      </c>
      <c r="C93957" t="s">
        <v>51</v>
      </c>
      <c r="D93957" t="s">
        <v>52</v>
      </c>
      <c r="E93957" t="s">
        <v>349</v>
      </c>
      <c r="F93957" s="42">
        <v>43312</v>
      </c>
      <c r="G93957" t="s">
        <v>1375</v>
      </c>
      <c r="H93957" t="s">
        <v>434</v>
      </c>
      <c r="I93957">
        <v>139353</v>
      </c>
      <c r="J93957" t="s">
        <v>1361</v>
      </c>
    </row>
    <row r="93958" spans="1:10" x14ac:dyDescent="0.3">
      <c r="A93958">
        <v>10007146</v>
      </c>
      <c r="B93958" t="s">
        <v>168</v>
      </c>
      <c r="C93958" t="s">
        <v>51</v>
      </c>
      <c r="D93958" t="s">
        <v>52</v>
      </c>
      <c r="E93958" t="s">
        <v>349</v>
      </c>
      <c r="F93958" s="42">
        <v>43312</v>
      </c>
      <c r="G93958" t="s">
        <v>1375</v>
      </c>
      <c r="H93958" t="s">
        <v>434</v>
      </c>
      <c r="I93958">
        <v>139353</v>
      </c>
      <c r="J93958" t="s">
        <v>1358</v>
      </c>
    </row>
    <row r="93959" spans="1:10" x14ac:dyDescent="0.3">
      <c r="A93959">
        <v>10007825</v>
      </c>
      <c r="B93959" t="s">
        <v>1359</v>
      </c>
      <c r="C93959" t="s">
        <v>51</v>
      </c>
      <c r="D93959" t="s">
        <v>52</v>
      </c>
      <c r="E93959" t="s">
        <v>349</v>
      </c>
      <c r="F93959" s="42">
        <v>43312</v>
      </c>
      <c r="G93959" t="s">
        <v>1375</v>
      </c>
      <c r="H93959" t="s">
        <v>434</v>
      </c>
      <c r="I93959">
        <v>14975</v>
      </c>
      <c r="J93959" t="s">
        <v>1361</v>
      </c>
    </row>
    <row r="93960" spans="1:10" x14ac:dyDescent="0.3">
      <c r="A93960">
        <v>10007825</v>
      </c>
      <c r="B93960" t="s">
        <v>1359</v>
      </c>
      <c r="C93960" t="s">
        <v>51</v>
      </c>
      <c r="D93960" t="s">
        <v>52</v>
      </c>
      <c r="E93960" t="s">
        <v>349</v>
      </c>
      <c r="F93960" s="42">
        <v>43312</v>
      </c>
      <c r="G93960" t="s">
        <v>1375</v>
      </c>
      <c r="H93960" t="s">
        <v>434</v>
      </c>
      <c r="I93960">
        <v>14975</v>
      </c>
      <c r="J93960" t="s">
        <v>1358</v>
      </c>
    </row>
    <row r="93961" spans="1:10" x14ac:dyDescent="0.3">
      <c r="A93961">
        <v>10040812</v>
      </c>
      <c r="B93961" t="s">
        <v>169</v>
      </c>
      <c r="C93961" t="s">
        <v>51</v>
      </c>
      <c r="D93961" t="s">
        <v>71</v>
      </c>
      <c r="E93961" t="s">
        <v>349</v>
      </c>
      <c r="F93961" s="42">
        <v>43312</v>
      </c>
      <c r="G93961" t="s">
        <v>1375</v>
      </c>
      <c r="H93961" t="s">
        <v>434</v>
      </c>
      <c r="I93961">
        <v>19050</v>
      </c>
      <c r="J93961" t="s">
        <v>1361</v>
      </c>
    </row>
    <row r="93962" spans="1:10" x14ac:dyDescent="0.3">
      <c r="A93962">
        <v>10040812</v>
      </c>
      <c r="B93962" t="s">
        <v>169</v>
      </c>
      <c r="C93962" t="s">
        <v>51</v>
      </c>
      <c r="D93962" t="s">
        <v>71</v>
      </c>
      <c r="E93962" t="s">
        <v>349</v>
      </c>
      <c r="F93962" s="42">
        <v>43312</v>
      </c>
      <c r="G93962" t="s">
        <v>1375</v>
      </c>
      <c r="H93962" t="s">
        <v>434</v>
      </c>
      <c r="I93962">
        <v>19050</v>
      </c>
      <c r="J93962" t="s">
        <v>1358</v>
      </c>
    </row>
    <row r="93963" spans="1:10" x14ac:dyDescent="0.3">
      <c r="A93963">
        <v>10080811</v>
      </c>
      <c r="B93963" t="s">
        <v>170</v>
      </c>
      <c r="C93963" t="s">
        <v>51</v>
      </c>
      <c r="D93963" t="s">
        <v>64</v>
      </c>
      <c r="E93963" t="s">
        <v>349</v>
      </c>
      <c r="F93963" s="42">
        <v>43312</v>
      </c>
      <c r="G93963" t="s">
        <v>1375</v>
      </c>
      <c r="H93963" t="s">
        <v>434</v>
      </c>
      <c r="I93963">
        <v>12528</v>
      </c>
      <c r="J93963" t="s">
        <v>1361</v>
      </c>
    </row>
    <row r="93964" spans="1:10" x14ac:dyDescent="0.3">
      <c r="A93964">
        <v>10080811</v>
      </c>
      <c r="B93964" t="s">
        <v>170</v>
      </c>
      <c r="C93964" t="s">
        <v>51</v>
      </c>
      <c r="D93964" t="s">
        <v>64</v>
      </c>
      <c r="E93964" t="s">
        <v>349</v>
      </c>
      <c r="F93964" s="42">
        <v>43312</v>
      </c>
      <c r="G93964" t="s">
        <v>1375</v>
      </c>
      <c r="H93964" t="s">
        <v>434</v>
      </c>
      <c r="I93964">
        <v>12528</v>
      </c>
      <c r="J93964" t="s">
        <v>1358</v>
      </c>
    </row>
    <row r="93965" spans="1:10" x14ac:dyDescent="0.3">
      <c r="A93965">
        <v>10007764</v>
      </c>
      <c r="B93965" t="s">
        <v>171</v>
      </c>
      <c r="C93965" t="s">
        <v>56</v>
      </c>
      <c r="D93965" t="s">
        <v>56</v>
      </c>
      <c r="E93965" t="s">
        <v>349</v>
      </c>
      <c r="F93965" s="42">
        <v>43312</v>
      </c>
      <c r="G93965" t="s">
        <v>1375</v>
      </c>
      <c r="H93965" t="s">
        <v>434</v>
      </c>
      <c r="I93965">
        <v>117824</v>
      </c>
      <c r="J93965" t="s">
        <v>1361</v>
      </c>
    </row>
    <row r="93966" spans="1:10" x14ac:dyDescent="0.3">
      <c r="A93966">
        <v>10007764</v>
      </c>
      <c r="B93966" t="s">
        <v>171</v>
      </c>
      <c r="C93966" t="s">
        <v>56</v>
      </c>
      <c r="D93966" t="s">
        <v>56</v>
      </c>
      <c r="E93966" t="s">
        <v>349</v>
      </c>
      <c r="F93966" s="42">
        <v>43312</v>
      </c>
      <c r="G93966" t="s">
        <v>1375</v>
      </c>
      <c r="H93966" t="s">
        <v>434</v>
      </c>
      <c r="I93966">
        <v>117824</v>
      </c>
      <c r="J93966" t="s">
        <v>1358</v>
      </c>
    </row>
    <row r="93967" spans="1:10" x14ac:dyDescent="0.3">
      <c r="A93967">
        <v>10007147</v>
      </c>
      <c r="B93967" t="s">
        <v>172</v>
      </c>
      <c r="C93967" t="s">
        <v>51</v>
      </c>
      <c r="D93967" t="s">
        <v>67</v>
      </c>
      <c r="E93967" t="s">
        <v>349</v>
      </c>
      <c r="F93967" s="42">
        <v>43312</v>
      </c>
      <c r="G93967" t="s">
        <v>1375</v>
      </c>
      <c r="H93967" t="s">
        <v>434</v>
      </c>
      <c r="I93967">
        <v>167875</v>
      </c>
      <c r="J93967" t="s">
        <v>1361</v>
      </c>
    </row>
    <row r="93968" spans="1:10" x14ac:dyDescent="0.3">
      <c r="A93968">
        <v>10007147</v>
      </c>
      <c r="B93968" t="s">
        <v>172</v>
      </c>
      <c r="C93968" t="s">
        <v>51</v>
      </c>
      <c r="D93968" t="s">
        <v>67</v>
      </c>
      <c r="E93968" t="s">
        <v>349</v>
      </c>
      <c r="F93968" s="42">
        <v>43312</v>
      </c>
      <c r="G93968" t="s">
        <v>1375</v>
      </c>
      <c r="H93968" t="s">
        <v>434</v>
      </c>
      <c r="I93968">
        <v>167875</v>
      </c>
      <c r="J93968" t="s">
        <v>1358</v>
      </c>
    </row>
    <row r="93969" spans="1:10" x14ac:dyDescent="0.3">
      <c r="A93969">
        <v>10007148</v>
      </c>
      <c r="B93969" t="s">
        <v>173</v>
      </c>
      <c r="C93969" t="s">
        <v>51</v>
      </c>
      <c r="D93969" t="s">
        <v>81</v>
      </c>
      <c r="E93969" t="s">
        <v>349</v>
      </c>
      <c r="F93969" s="42">
        <v>43312</v>
      </c>
      <c r="G93969" t="s">
        <v>1375</v>
      </c>
      <c r="H93969" t="s">
        <v>434</v>
      </c>
      <c r="I93969">
        <v>133998</v>
      </c>
      <c r="J93969" t="s">
        <v>1361</v>
      </c>
    </row>
    <row r="93970" spans="1:10" x14ac:dyDescent="0.3">
      <c r="A93970">
        <v>10007148</v>
      </c>
      <c r="B93970" t="s">
        <v>173</v>
      </c>
      <c r="C93970" t="s">
        <v>51</v>
      </c>
      <c r="D93970" t="s">
        <v>81</v>
      </c>
      <c r="E93970" t="s">
        <v>349</v>
      </c>
      <c r="F93970" s="42">
        <v>43312</v>
      </c>
      <c r="G93970" t="s">
        <v>1375</v>
      </c>
      <c r="H93970" t="s">
        <v>434</v>
      </c>
      <c r="I93970">
        <v>133998</v>
      </c>
      <c r="J93970" t="s">
        <v>1358</v>
      </c>
    </row>
    <row r="93971" spans="1:10" x14ac:dyDescent="0.3">
      <c r="A93971">
        <v>10007149</v>
      </c>
      <c r="B93971" t="s">
        <v>174</v>
      </c>
      <c r="C93971" t="s">
        <v>51</v>
      </c>
      <c r="D93971" t="s">
        <v>81</v>
      </c>
      <c r="E93971" t="s">
        <v>349</v>
      </c>
      <c r="F93971" s="42">
        <v>43312</v>
      </c>
      <c r="G93971" t="s">
        <v>1375</v>
      </c>
      <c r="H93971" t="s">
        <v>434</v>
      </c>
      <c r="I93971">
        <v>128995</v>
      </c>
      <c r="J93971" t="s">
        <v>1361</v>
      </c>
    </row>
    <row r="93972" spans="1:10" x14ac:dyDescent="0.3">
      <c r="A93972">
        <v>10007149</v>
      </c>
      <c r="B93972" t="s">
        <v>174</v>
      </c>
      <c r="C93972" t="s">
        <v>51</v>
      </c>
      <c r="D93972" t="s">
        <v>81</v>
      </c>
      <c r="E93972" t="s">
        <v>349</v>
      </c>
      <c r="F93972" s="42">
        <v>43312</v>
      </c>
      <c r="G93972" t="s">
        <v>1375</v>
      </c>
      <c r="H93972" t="s">
        <v>434</v>
      </c>
      <c r="I93972">
        <v>128995</v>
      </c>
      <c r="J93972" t="s">
        <v>1358</v>
      </c>
    </row>
    <row r="93973" spans="1:10" x14ac:dyDescent="0.3">
      <c r="A93973">
        <v>10003270</v>
      </c>
      <c r="B93973" t="s">
        <v>176</v>
      </c>
      <c r="C93973" t="s">
        <v>51</v>
      </c>
      <c r="D93973" t="s">
        <v>52</v>
      </c>
      <c r="E93973" t="s">
        <v>349</v>
      </c>
      <c r="F93973" s="42">
        <v>43312</v>
      </c>
      <c r="G93973" t="s">
        <v>1375</v>
      </c>
      <c r="H93973" t="s">
        <v>434</v>
      </c>
      <c r="I93973">
        <v>295861</v>
      </c>
      <c r="J93973" t="s">
        <v>1361</v>
      </c>
    </row>
    <row r="93974" spans="1:10" x14ac:dyDescent="0.3">
      <c r="A93974">
        <v>10003270</v>
      </c>
      <c r="B93974" t="s">
        <v>176</v>
      </c>
      <c r="C93974" t="s">
        <v>51</v>
      </c>
      <c r="D93974" t="s">
        <v>52</v>
      </c>
      <c r="E93974" t="s">
        <v>349</v>
      </c>
      <c r="F93974" s="42">
        <v>43312</v>
      </c>
      <c r="G93974" t="s">
        <v>1375</v>
      </c>
      <c r="H93974" t="s">
        <v>434</v>
      </c>
      <c r="I93974">
        <v>295861</v>
      </c>
      <c r="J93974" t="s">
        <v>1358</v>
      </c>
    </row>
    <row r="93975" spans="1:10" x14ac:dyDescent="0.3">
      <c r="A93975">
        <v>10035638</v>
      </c>
      <c r="B93975" t="s">
        <v>179</v>
      </c>
      <c r="C93975" t="s">
        <v>51</v>
      </c>
      <c r="D93975" t="s">
        <v>52</v>
      </c>
      <c r="E93975" t="s">
        <v>349</v>
      </c>
      <c r="F93975" s="42">
        <v>43251</v>
      </c>
      <c r="G93975" t="s">
        <v>1375</v>
      </c>
      <c r="H93975" t="s">
        <v>434</v>
      </c>
      <c r="I93975">
        <v>5892</v>
      </c>
      <c r="J93975" t="s">
        <v>1365</v>
      </c>
    </row>
    <row r="93976" spans="1:10" x14ac:dyDescent="0.3">
      <c r="A93976">
        <v>10035638</v>
      </c>
      <c r="B93976" t="s">
        <v>179</v>
      </c>
      <c r="C93976" t="s">
        <v>51</v>
      </c>
      <c r="D93976" t="s">
        <v>52</v>
      </c>
      <c r="E93976" t="s">
        <v>349</v>
      </c>
      <c r="F93976" s="42">
        <v>43251</v>
      </c>
      <c r="G93976" t="s">
        <v>1375</v>
      </c>
      <c r="H93976" t="s">
        <v>434</v>
      </c>
      <c r="I93976">
        <v>5892</v>
      </c>
      <c r="J93976" t="s">
        <v>1358</v>
      </c>
    </row>
    <row r="93977" spans="1:10" x14ac:dyDescent="0.3">
      <c r="A93977">
        <v>10007767</v>
      </c>
      <c r="B93977" t="s">
        <v>185</v>
      </c>
      <c r="C93977" t="s">
        <v>51</v>
      </c>
      <c r="D93977" t="s">
        <v>71</v>
      </c>
      <c r="E93977" t="s">
        <v>349</v>
      </c>
      <c r="F93977" s="42">
        <v>43312</v>
      </c>
      <c r="G93977" t="s">
        <v>1375</v>
      </c>
      <c r="H93977" t="s">
        <v>434</v>
      </c>
      <c r="I93977">
        <v>80201</v>
      </c>
      <c r="J93977" t="s">
        <v>1361</v>
      </c>
    </row>
    <row r="93978" spans="1:10" x14ac:dyDescent="0.3">
      <c r="A93978">
        <v>10007767</v>
      </c>
      <c r="B93978" t="s">
        <v>185</v>
      </c>
      <c r="C93978" t="s">
        <v>51</v>
      </c>
      <c r="D93978" t="s">
        <v>71</v>
      </c>
      <c r="E93978" t="s">
        <v>349</v>
      </c>
      <c r="F93978" s="42">
        <v>43312</v>
      </c>
      <c r="G93978" t="s">
        <v>1375</v>
      </c>
      <c r="H93978" t="s">
        <v>434</v>
      </c>
      <c r="I93978">
        <v>80201</v>
      </c>
      <c r="J93978" t="s">
        <v>1358</v>
      </c>
    </row>
    <row r="93979" spans="1:10" x14ac:dyDescent="0.3">
      <c r="A93979">
        <v>10007150</v>
      </c>
      <c r="B93979" t="s">
        <v>186</v>
      </c>
      <c r="C93979" t="s">
        <v>51</v>
      </c>
      <c r="D93979" t="s">
        <v>61</v>
      </c>
      <c r="E93979" t="s">
        <v>349</v>
      </c>
      <c r="F93979" s="42">
        <v>43312</v>
      </c>
      <c r="G93979" t="s">
        <v>1375</v>
      </c>
      <c r="H93979" t="s">
        <v>434</v>
      </c>
      <c r="I93979">
        <v>166644</v>
      </c>
      <c r="J93979" t="s">
        <v>1361</v>
      </c>
    </row>
    <row r="93980" spans="1:10" x14ac:dyDescent="0.3">
      <c r="A93980">
        <v>10007150</v>
      </c>
      <c r="B93980" t="s">
        <v>186</v>
      </c>
      <c r="C93980" t="s">
        <v>51</v>
      </c>
      <c r="D93980" t="s">
        <v>61</v>
      </c>
      <c r="E93980" t="s">
        <v>349</v>
      </c>
      <c r="F93980" s="42">
        <v>43312</v>
      </c>
      <c r="G93980" t="s">
        <v>1375</v>
      </c>
      <c r="H93980" t="s">
        <v>434</v>
      </c>
      <c r="I93980">
        <v>166644</v>
      </c>
      <c r="J93980" t="s">
        <v>1358</v>
      </c>
    </row>
    <row r="93981" spans="1:10" x14ac:dyDescent="0.3">
      <c r="A93981">
        <v>10003645</v>
      </c>
      <c r="B93981" t="s">
        <v>187</v>
      </c>
      <c r="C93981" t="s">
        <v>51</v>
      </c>
      <c r="D93981" t="s">
        <v>52</v>
      </c>
      <c r="E93981" t="s">
        <v>349</v>
      </c>
      <c r="F93981" s="42">
        <v>43312</v>
      </c>
      <c r="G93981" t="s">
        <v>1375</v>
      </c>
      <c r="H93981" t="s">
        <v>434</v>
      </c>
      <c r="I93981">
        <v>342253</v>
      </c>
      <c r="J93981" t="s">
        <v>1361</v>
      </c>
    </row>
    <row r="93982" spans="1:10" x14ac:dyDescent="0.3">
      <c r="A93982">
        <v>10003645</v>
      </c>
      <c r="B93982" t="s">
        <v>187</v>
      </c>
      <c r="C93982" t="s">
        <v>51</v>
      </c>
      <c r="D93982" t="s">
        <v>52</v>
      </c>
      <c r="E93982" t="s">
        <v>349</v>
      </c>
      <c r="F93982" s="42">
        <v>43312</v>
      </c>
      <c r="G93982" t="s">
        <v>1375</v>
      </c>
      <c r="H93982" t="s">
        <v>434</v>
      </c>
      <c r="I93982">
        <v>342253</v>
      </c>
      <c r="J93982" t="s">
        <v>1358</v>
      </c>
    </row>
    <row r="93983" spans="1:10" x14ac:dyDescent="0.3">
      <c r="A93983">
        <v>10003678</v>
      </c>
      <c r="B93983" t="s">
        <v>189</v>
      </c>
      <c r="C93983" t="s">
        <v>51</v>
      </c>
      <c r="D93983" t="s">
        <v>52</v>
      </c>
      <c r="E93983" t="s">
        <v>349</v>
      </c>
      <c r="F93983" s="42">
        <v>43312</v>
      </c>
      <c r="G93983" t="s">
        <v>1375</v>
      </c>
      <c r="H93983" t="s">
        <v>434</v>
      </c>
      <c r="I93983">
        <v>140500</v>
      </c>
      <c r="J93983" t="s">
        <v>1361</v>
      </c>
    </row>
    <row r="93984" spans="1:10" x14ac:dyDescent="0.3">
      <c r="A93984">
        <v>10003678</v>
      </c>
      <c r="B93984" t="s">
        <v>189</v>
      </c>
      <c r="C93984" t="s">
        <v>51</v>
      </c>
      <c r="D93984" t="s">
        <v>52</v>
      </c>
      <c r="E93984" t="s">
        <v>349</v>
      </c>
      <c r="F93984" s="42">
        <v>43312</v>
      </c>
      <c r="G93984" t="s">
        <v>1375</v>
      </c>
      <c r="H93984" t="s">
        <v>434</v>
      </c>
      <c r="I93984">
        <v>140500</v>
      </c>
      <c r="J93984" t="s">
        <v>1358</v>
      </c>
    </row>
    <row r="93985" spans="1:10" x14ac:dyDescent="0.3">
      <c r="A93985">
        <v>10003758</v>
      </c>
      <c r="B93985" t="s">
        <v>190</v>
      </c>
      <c r="C93985" t="s">
        <v>51</v>
      </c>
      <c r="D93985" t="s">
        <v>52</v>
      </c>
      <c r="E93985" t="s">
        <v>349</v>
      </c>
      <c r="F93985" s="42">
        <v>43312</v>
      </c>
      <c r="G93985" t="s">
        <v>1375</v>
      </c>
      <c r="H93985" t="s">
        <v>434</v>
      </c>
      <c r="I93985">
        <v>4568</v>
      </c>
      <c r="J93985" t="s">
        <v>1361</v>
      </c>
    </row>
    <row r="93986" spans="1:10" x14ac:dyDescent="0.3">
      <c r="A93986">
        <v>10003758</v>
      </c>
      <c r="B93986" t="s">
        <v>190</v>
      </c>
      <c r="C93986" t="s">
        <v>51</v>
      </c>
      <c r="D93986" t="s">
        <v>52</v>
      </c>
      <c r="E93986" t="s">
        <v>349</v>
      </c>
      <c r="F93986" s="42">
        <v>43312</v>
      </c>
      <c r="G93986" t="s">
        <v>1375</v>
      </c>
      <c r="H93986" t="s">
        <v>434</v>
      </c>
      <c r="I93986">
        <v>4568</v>
      </c>
      <c r="J93986" t="s">
        <v>1358</v>
      </c>
    </row>
    <row r="93987" spans="1:10" x14ac:dyDescent="0.3">
      <c r="A93987">
        <v>10007768</v>
      </c>
      <c r="B93987" t="s">
        <v>191</v>
      </c>
      <c r="C93987" t="s">
        <v>51</v>
      </c>
      <c r="D93987" t="s">
        <v>96</v>
      </c>
      <c r="E93987" t="s">
        <v>349</v>
      </c>
      <c r="F93987" s="42">
        <v>43312</v>
      </c>
      <c r="G93987" t="s">
        <v>1375</v>
      </c>
      <c r="H93987" t="s">
        <v>434</v>
      </c>
      <c r="I93987">
        <v>142067</v>
      </c>
      <c r="J93987" t="s">
        <v>1361</v>
      </c>
    </row>
    <row r="93988" spans="1:10" x14ac:dyDescent="0.3">
      <c r="A93988">
        <v>10007768</v>
      </c>
      <c r="B93988" t="s">
        <v>191</v>
      </c>
      <c r="C93988" t="s">
        <v>51</v>
      </c>
      <c r="D93988" t="s">
        <v>96</v>
      </c>
      <c r="E93988" t="s">
        <v>349</v>
      </c>
      <c r="F93988" s="42">
        <v>43312</v>
      </c>
      <c r="G93988" t="s">
        <v>1375</v>
      </c>
      <c r="H93988" t="s">
        <v>434</v>
      </c>
      <c r="I93988">
        <v>142067</v>
      </c>
      <c r="J93988" t="s">
        <v>1358</v>
      </c>
    </row>
    <row r="93989" spans="1:10" x14ac:dyDescent="0.3">
      <c r="A93989">
        <v>10003854</v>
      </c>
      <c r="B93989" t="s">
        <v>192</v>
      </c>
      <c r="C93989" t="s">
        <v>51</v>
      </c>
      <c r="D93989" t="s">
        <v>81</v>
      </c>
      <c r="E93989" t="s">
        <v>349</v>
      </c>
      <c r="F93989" s="42">
        <v>43312</v>
      </c>
      <c r="G93989" t="s">
        <v>1375</v>
      </c>
      <c r="H93989" t="s">
        <v>434</v>
      </c>
      <c r="I93989">
        <v>14935</v>
      </c>
      <c r="J93989" t="s">
        <v>1361</v>
      </c>
    </row>
    <row r="93990" spans="1:10" x14ac:dyDescent="0.3">
      <c r="A93990">
        <v>10003854</v>
      </c>
      <c r="B93990" t="s">
        <v>192</v>
      </c>
      <c r="C93990" t="s">
        <v>51</v>
      </c>
      <c r="D93990" t="s">
        <v>81</v>
      </c>
      <c r="E93990" t="s">
        <v>349</v>
      </c>
      <c r="F93990" s="42">
        <v>43312</v>
      </c>
      <c r="G93990" t="s">
        <v>1375</v>
      </c>
      <c r="H93990" t="s">
        <v>434</v>
      </c>
      <c r="I93990">
        <v>14935</v>
      </c>
      <c r="J93990" t="s">
        <v>1358</v>
      </c>
    </row>
    <row r="93991" spans="1:10" x14ac:dyDescent="0.3">
      <c r="A93991">
        <v>10003861</v>
      </c>
      <c r="B93991" t="s">
        <v>193</v>
      </c>
      <c r="C93991" t="s">
        <v>51</v>
      </c>
      <c r="D93991" t="s">
        <v>81</v>
      </c>
      <c r="E93991" t="s">
        <v>349</v>
      </c>
      <c r="F93991" s="42">
        <v>43312</v>
      </c>
      <c r="G93991" t="s">
        <v>1375</v>
      </c>
      <c r="H93991" t="s">
        <v>434</v>
      </c>
      <c r="I93991">
        <v>161847</v>
      </c>
      <c r="J93991" t="s">
        <v>1361</v>
      </c>
    </row>
    <row r="93992" spans="1:10" x14ac:dyDescent="0.3">
      <c r="A93992">
        <v>10003861</v>
      </c>
      <c r="B93992" t="s">
        <v>193</v>
      </c>
      <c r="C93992" t="s">
        <v>51</v>
      </c>
      <c r="D93992" t="s">
        <v>81</v>
      </c>
      <c r="E93992" t="s">
        <v>349</v>
      </c>
      <c r="F93992" s="42">
        <v>43312</v>
      </c>
      <c r="G93992" t="s">
        <v>1375</v>
      </c>
      <c r="H93992" t="s">
        <v>434</v>
      </c>
      <c r="I93992">
        <v>161847</v>
      </c>
      <c r="J93992" t="s">
        <v>1358</v>
      </c>
    </row>
    <row r="93993" spans="1:10" x14ac:dyDescent="0.3">
      <c r="A93993">
        <v>10034449</v>
      </c>
      <c r="B93993" t="s">
        <v>195</v>
      </c>
      <c r="C93993" t="s">
        <v>51</v>
      </c>
      <c r="D93993" t="s">
        <v>81</v>
      </c>
      <c r="E93993" t="s">
        <v>349</v>
      </c>
      <c r="F93993" s="42">
        <v>43312</v>
      </c>
      <c r="G93993" t="s">
        <v>1375</v>
      </c>
      <c r="H93993" t="s">
        <v>434</v>
      </c>
      <c r="I93993">
        <v>10473</v>
      </c>
      <c r="J93993" t="s">
        <v>1361</v>
      </c>
    </row>
    <row r="93994" spans="1:10" x14ac:dyDescent="0.3">
      <c r="A93994">
        <v>10034449</v>
      </c>
      <c r="B93994" t="s">
        <v>195</v>
      </c>
      <c r="C93994" t="s">
        <v>51</v>
      </c>
      <c r="D93994" t="s">
        <v>81</v>
      </c>
      <c r="E93994" t="s">
        <v>349</v>
      </c>
      <c r="F93994" s="42">
        <v>43312</v>
      </c>
      <c r="G93994" t="s">
        <v>1375</v>
      </c>
      <c r="H93994" t="s">
        <v>434</v>
      </c>
      <c r="I93994">
        <v>10473</v>
      </c>
      <c r="J93994" t="s">
        <v>1358</v>
      </c>
    </row>
    <row r="93995" spans="1:10" x14ac:dyDescent="0.3">
      <c r="A93995">
        <v>10007795</v>
      </c>
      <c r="B93995" t="s">
        <v>196</v>
      </c>
      <c r="C93995" t="s">
        <v>51</v>
      </c>
      <c r="D93995" t="s">
        <v>81</v>
      </c>
      <c r="E93995" t="s">
        <v>349</v>
      </c>
      <c r="F93995" s="42">
        <v>43312</v>
      </c>
      <c r="G93995" t="s">
        <v>1375</v>
      </c>
      <c r="H93995" t="s">
        <v>434</v>
      </c>
      <c r="I93995">
        <v>349213</v>
      </c>
      <c r="J93995" t="s">
        <v>1361</v>
      </c>
    </row>
    <row r="93996" spans="1:10" x14ac:dyDescent="0.3">
      <c r="A93996">
        <v>10007795</v>
      </c>
      <c r="B93996" t="s">
        <v>196</v>
      </c>
      <c r="C93996" t="s">
        <v>51</v>
      </c>
      <c r="D93996" t="s">
        <v>81</v>
      </c>
      <c r="E93996" t="s">
        <v>349</v>
      </c>
      <c r="F93996" s="42">
        <v>43312</v>
      </c>
      <c r="G93996" t="s">
        <v>1375</v>
      </c>
      <c r="H93996" t="s">
        <v>434</v>
      </c>
      <c r="I93996">
        <v>349213</v>
      </c>
      <c r="J93996" t="s">
        <v>1358</v>
      </c>
    </row>
    <row r="93997" spans="1:10" x14ac:dyDescent="0.3">
      <c r="A93997">
        <v>10003863</v>
      </c>
      <c r="B93997" t="s">
        <v>197</v>
      </c>
      <c r="C93997" t="s">
        <v>51</v>
      </c>
      <c r="D93997" t="s">
        <v>81</v>
      </c>
      <c r="E93997" t="s">
        <v>349</v>
      </c>
      <c r="F93997" s="42">
        <v>43312</v>
      </c>
      <c r="G93997" t="s">
        <v>1375</v>
      </c>
      <c r="H93997" t="s">
        <v>434</v>
      </c>
      <c r="I93997">
        <v>26746</v>
      </c>
      <c r="J93997" t="s">
        <v>1361</v>
      </c>
    </row>
    <row r="93998" spans="1:10" x14ac:dyDescent="0.3">
      <c r="A93998">
        <v>10003863</v>
      </c>
      <c r="B93998" t="s">
        <v>197</v>
      </c>
      <c r="C93998" t="s">
        <v>51</v>
      </c>
      <c r="D93998" t="s">
        <v>81</v>
      </c>
      <c r="E93998" t="s">
        <v>349</v>
      </c>
      <c r="F93998" s="42">
        <v>43312</v>
      </c>
      <c r="G93998" t="s">
        <v>1375</v>
      </c>
      <c r="H93998" t="s">
        <v>434</v>
      </c>
      <c r="I93998">
        <v>26746</v>
      </c>
      <c r="J93998" t="s">
        <v>1358</v>
      </c>
    </row>
    <row r="93999" spans="1:10" x14ac:dyDescent="0.3">
      <c r="A93999">
        <v>10007796</v>
      </c>
      <c r="B93999" t="s">
        <v>198</v>
      </c>
      <c r="C93999" t="s">
        <v>51</v>
      </c>
      <c r="D93999" t="s">
        <v>93</v>
      </c>
      <c r="E93999" t="s">
        <v>349</v>
      </c>
      <c r="F93999" s="42">
        <v>43312</v>
      </c>
      <c r="G93999" t="s">
        <v>1375</v>
      </c>
      <c r="H93999" t="s">
        <v>434</v>
      </c>
      <c r="I93999">
        <v>173394</v>
      </c>
      <c r="J93999" t="s">
        <v>1361</v>
      </c>
    </row>
    <row r="94000" spans="1:10" x14ac:dyDescent="0.3">
      <c r="A94000">
        <v>10007796</v>
      </c>
      <c r="B94000" t="s">
        <v>198</v>
      </c>
      <c r="C94000" t="s">
        <v>51</v>
      </c>
      <c r="D94000" t="s">
        <v>93</v>
      </c>
      <c r="E94000" t="s">
        <v>349</v>
      </c>
      <c r="F94000" s="42">
        <v>43312</v>
      </c>
      <c r="G94000" t="s">
        <v>1375</v>
      </c>
      <c r="H94000" t="s">
        <v>434</v>
      </c>
      <c r="I94000">
        <v>173394</v>
      </c>
      <c r="J94000" t="s">
        <v>1358</v>
      </c>
    </row>
    <row r="94001" spans="1:10" x14ac:dyDescent="0.3">
      <c r="A94001">
        <v>10007151</v>
      </c>
      <c r="B94001" t="s">
        <v>199</v>
      </c>
      <c r="C94001" t="s">
        <v>51</v>
      </c>
      <c r="D94001" t="s">
        <v>93</v>
      </c>
      <c r="E94001" t="s">
        <v>349</v>
      </c>
      <c r="F94001" s="42">
        <v>43312</v>
      </c>
      <c r="G94001" t="s">
        <v>1375</v>
      </c>
      <c r="H94001" t="s">
        <v>434</v>
      </c>
      <c r="I94001">
        <v>115653</v>
      </c>
      <c r="J94001" t="s">
        <v>1361</v>
      </c>
    </row>
    <row r="94002" spans="1:10" x14ac:dyDescent="0.3">
      <c r="A94002">
        <v>10007151</v>
      </c>
      <c r="B94002" t="s">
        <v>199</v>
      </c>
      <c r="C94002" t="s">
        <v>51</v>
      </c>
      <c r="D94002" t="s">
        <v>93</v>
      </c>
      <c r="E94002" t="s">
        <v>349</v>
      </c>
      <c r="F94002" s="42">
        <v>43312</v>
      </c>
      <c r="G94002" t="s">
        <v>1375</v>
      </c>
      <c r="H94002" t="s">
        <v>434</v>
      </c>
      <c r="I94002">
        <v>115653</v>
      </c>
      <c r="J94002" t="s">
        <v>1358</v>
      </c>
    </row>
    <row r="94003" spans="1:10" x14ac:dyDescent="0.3">
      <c r="A94003">
        <v>10003956</v>
      </c>
      <c r="B94003" t="s">
        <v>200</v>
      </c>
      <c r="C94003" t="s">
        <v>51</v>
      </c>
      <c r="D94003" t="s">
        <v>96</v>
      </c>
      <c r="E94003" t="s">
        <v>349</v>
      </c>
      <c r="F94003" s="42">
        <v>43312</v>
      </c>
      <c r="G94003" t="s">
        <v>1375</v>
      </c>
      <c r="H94003" t="s">
        <v>434</v>
      </c>
      <c r="I94003">
        <v>42082</v>
      </c>
      <c r="J94003" t="s">
        <v>1361</v>
      </c>
    </row>
    <row r="94004" spans="1:10" x14ac:dyDescent="0.3">
      <c r="A94004">
        <v>10003956</v>
      </c>
      <c r="B94004" t="s">
        <v>200</v>
      </c>
      <c r="C94004" t="s">
        <v>51</v>
      </c>
      <c r="D94004" t="s">
        <v>96</v>
      </c>
      <c r="E94004" t="s">
        <v>349</v>
      </c>
      <c r="F94004" s="42">
        <v>43312</v>
      </c>
      <c r="G94004" t="s">
        <v>1375</v>
      </c>
      <c r="H94004" t="s">
        <v>434</v>
      </c>
      <c r="I94004">
        <v>42082</v>
      </c>
      <c r="J94004" t="s">
        <v>1358</v>
      </c>
    </row>
    <row r="94005" spans="1:10" x14ac:dyDescent="0.3">
      <c r="A94005">
        <v>10003957</v>
      </c>
      <c r="B94005" t="s">
        <v>201</v>
      </c>
      <c r="C94005" t="s">
        <v>51</v>
      </c>
      <c r="D94005" t="s">
        <v>96</v>
      </c>
      <c r="E94005" t="s">
        <v>349</v>
      </c>
      <c r="F94005" s="42">
        <v>43312</v>
      </c>
      <c r="G94005" t="s">
        <v>1375</v>
      </c>
      <c r="H94005" t="s">
        <v>434</v>
      </c>
      <c r="I94005">
        <v>179583</v>
      </c>
      <c r="J94005" t="s">
        <v>1361</v>
      </c>
    </row>
    <row r="94006" spans="1:10" x14ac:dyDescent="0.3">
      <c r="A94006">
        <v>10003957</v>
      </c>
      <c r="B94006" t="s">
        <v>201</v>
      </c>
      <c r="C94006" t="s">
        <v>51</v>
      </c>
      <c r="D94006" t="s">
        <v>96</v>
      </c>
      <c r="E94006" t="s">
        <v>349</v>
      </c>
      <c r="F94006" s="42">
        <v>43312</v>
      </c>
      <c r="G94006" t="s">
        <v>1375</v>
      </c>
      <c r="H94006" t="s">
        <v>434</v>
      </c>
      <c r="I94006">
        <v>179583</v>
      </c>
      <c r="J94006" t="s">
        <v>1358</v>
      </c>
    </row>
    <row r="94007" spans="1:10" x14ac:dyDescent="0.3">
      <c r="A94007">
        <v>10003945</v>
      </c>
      <c r="B94007" t="s">
        <v>202</v>
      </c>
      <c r="C94007" t="s">
        <v>51</v>
      </c>
      <c r="D94007" t="s">
        <v>96</v>
      </c>
      <c r="E94007" t="s">
        <v>349</v>
      </c>
      <c r="F94007" s="42">
        <v>43312</v>
      </c>
      <c r="G94007" t="s">
        <v>1375</v>
      </c>
      <c r="H94007" t="s">
        <v>434</v>
      </c>
      <c r="I94007">
        <v>8537</v>
      </c>
      <c r="J94007" t="s">
        <v>1361</v>
      </c>
    </row>
    <row r="94008" spans="1:10" x14ac:dyDescent="0.3">
      <c r="A94008">
        <v>10003945</v>
      </c>
      <c r="B94008" t="s">
        <v>202</v>
      </c>
      <c r="C94008" t="s">
        <v>51</v>
      </c>
      <c r="D94008" t="s">
        <v>96</v>
      </c>
      <c r="E94008" t="s">
        <v>349</v>
      </c>
      <c r="F94008" s="42">
        <v>43312</v>
      </c>
      <c r="G94008" t="s">
        <v>1375</v>
      </c>
      <c r="H94008" t="s">
        <v>434</v>
      </c>
      <c r="I94008">
        <v>8537</v>
      </c>
      <c r="J94008" t="s">
        <v>1358</v>
      </c>
    </row>
    <row r="94009" spans="1:10" x14ac:dyDescent="0.3">
      <c r="A94009">
        <v>10006842</v>
      </c>
      <c r="B94009" t="s">
        <v>203</v>
      </c>
      <c r="C94009" t="s">
        <v>51</v>
      </c>
      <c r="D94009" t="s">
        <v>96</v>
      </c>
      <c r="E94009" t="s">
        <v>349</v>
      </c>
      <c r="F94009" s="42">
        <v>43312</v>
      </c>
      <c r="G94009" t="s">
        <v>1375</v>
      </c>
      <c r="H94009" t="s">
        <v>434</v>
      </c>
      <c r="I94009">
        <v>287909</v>
      </c>
      <c r="J94009" t="s">
        <v>1361</v>
      </c>
    </row>
    <row r="94010" spans="1:10" x14ac:dyDescent="0.3">
      <c r="A94010">
        <v>10006842</v>
      </c>
      <c r="B94010" t="s">
        <v>203</v>
      </c>
      <c r="C94010" t="s">
        <v>51</v>
      </c>
      <c r="D94010" t="s">
        <v>96</v>
      </c>
      <c r="E94010" t="s">
        <v>349</v>
      </c>
      <c r="F94010" s="42">
        <v>43312</v>
      </c>
      <c r="G94010" t="s">
        <v>1375</v>
      </c>
      <c r="H94010" t="s">
        <v>434</v>
      </c>
      <c r="I94010">
        <v>287909</v>
      </c>
      <c r="J94010" t="s">
        <v>1358</v>
      </c>
    </row>
    <row r="94011" spans="1:10" x14ac:dyDescent="0.3">
      <c r="A94011">
        <v>10003958</v>
      </c>
      <c r="B94011" t="s">
        <v>204</v>
      </c>
      <c r="C94011" t="s">
        <v>51</v>
      </c>
      <c r="D94011" t="s">
        <v>96</v>
      </c>
      <c r="E94011" t="s">
        <v>349</v>
      </c>
      <c r="F94011" s="42">
        <v>43312</v>
      </c>
      <c r="G94011" t="s">
        <v>1375</v>
      </c>
      <c r="H94011" t="s">
        <v>434</v>
      </c>
      <c r="I94011">
        <v>3947</v>
      </c>
      <c r="J94011" t="s">
        <v>1361</v>
      </c>
    </row>
    <row r="94012" spans="1:10" x14ac:dyDescent="0.3">
      <c r="A94012">
        <v>10003958</v>
      </c>
      <c r="B94012" t="s">
        <v>204</v>
      </c>
      <c r="C94012" t="s">
        <v>51</v>
      </c>
      <c r="D94012" t="s">
        <v>96</v>
      </c>
      <c r="E94012" t="s">
        <v>349</v>
      </c>
      <c r="F94012" s="42">
        <v>43312</v>
      </c>
      <c r="G94012" t="s">
        <v>1375</v>
      </c>
      <c r="H94012" t="s">
        <v>434</v>
      </c>
      <c r="I94012">
        <v>3947</v>
      </c>
      <c r="J94012" t="s">
        <v>1358</v>
      </c>
    </row>
    <row r="94013" spans="1:10" x14ac:dyDescent="0.3">
      <c r="A94013">
        <v>10007162</v>
      </c>
      <c r="B94013" t="s">
        <v>205</v>
      </c>
      <c r="C94013" t="s">
        <v>51</v>
      </c>
      <c r="D94013" t="s">
        <v>52</v>
      </c>
      <c r="E94013" t="s">
        <v>349</v>
      </c>
      <c r="F94013" s="42">
        <v>43312</v>
      </c>
      <c r="G94013" t="s">
        <v>1375</v>
      </c>
      <c r="H94013" t="s">
        <v>434</v>
      </c>
      <c r="I94013">
        <v>236516</v>
      </c>
      <c r="J94013" t="s">
        <v>1361</v>
      </c>
    </row>
    <row r="94014" spans="1:10" x14ac:dyDescent="0.3">
      <c r="A94014">
        <v>10007162</v>
      </c>
      <c r="B94014" t="s">
        <v>205</v>
      </c>
      <c r="C94014" t="s">
        <v>51</v>
      </c>
      <c r="D94014" t="s">
        <v>52</v>
      </c>
      <c r="E94014" t="s">
        <v>349</v>
      </c>
      <c r="F94014" s="42">
        <v>43312</v>
      </c>
      <c r="G94014" t="s">
        <v>1375</v>
      </c>
      <c r="H94014" t="s">
        <v>434</v>
      </c>
      <c r="I94014">
        <v>236516</v>
      </c>
      <c r="J94014" t="s">
        <v>1358</v>
      </c>
    </row>
    <row r="94015" spans="1:10" x14ac:dyDescent="0.3">
      <c r="A94015">
        <v>10007769</v>
      </c>
      <c r="B94015" t="s">
        <v>207</v>
      </c>
      <c r="C94015" t="s">
        <v>51</v>
      </c>
      <c r="D94015" t="s">
        <v>52</v>
      </c>
      <c r="E94015" t="s">
        <v>349</v>
      </c>
      <c r="F94015" s="42">
        <v>43312</v>
      </c>
      <c r="G94015" t="s">
        <v>1375</v>
      </c>
      <c r="H94015" t="s">
        <v>434</v>
      </c>
      <c r="I94015">
        <v>128849</v>
      </c>
      <c r="J94015" t="s">
        <v>1361</v>
      </c>
    </row>
    <row r="94016" spans="1:10" x14ac:dyDescent="0.3">
      <c r="A94016">
        <v>10007769</v>
      </c>
      <c r="B94016" t="s">
        <v>207</v>
      </c>
      <c r="C94016" t="s">
        <v>51</v>
      </c>
      <c r="D94016" t="s">
        <v>52</v>
      </c>
      <c r="E94016" t="s">
        <v>349</v>
      </c>
      <c r="F94016" s="42">
        <v>43312</v>
      </c>
      <c r="G94016" t="s">
        <v>1375</v>
      </c>
      <c r="H94016" t="s">
        <v>434</v>
      </c>
      <c r="I94016">
        <v>128849</v>
      </c>
      <c r="J94016" t="s">
        <v>1358</v>
      </c>
    </row>
    <row r="94017" spans="1:10" x14ac:dyDescent="0.3">
      <c r="A94017">
        <v>10007797</v>
      </c>
      <c r="B94017" t="s">
        <v>208</v>
      </c>
      <c r="C94017" t="s">
        <v>51</v>
      </c>
      <c r="D94017" t="s">
        <v>52</v>
      </c>
      <c r="E94017" t="s">
        <v>349</v>
      </c>
      <c r="F94017" s="42">
        <v>43312</v>
      </c>
      <c r="G94017" t="s">
        <v>1375</v>
      </c>
      <c r="H94017" t="s">
        <v>434</v>
      </c>
      <c r="I94017">
        <v>61242</v>
      </c>
      <c r="J94017" t="s">
        <v>1361</v>
      </c>
    </row>
    <row r="94018" spans="1:10" x14ac:dyDescent="0.3">
      <c r="A94018">
        <v>10007797</v>
      </c>
      <c r="B94018" t="s">
        <v>208</v>
      </c>
      <c r="C94018" t="s">
        <v>51</v>
      </c>
      <c r="D94018" t="s">
        <v>52</v>
      </c>
      <c r="E94018" t="s">
        <v>349</v>
      </c>
      <c r="F94018" s="42">
        <v>43312</v>
      </c>
      <c r="G94018" t="s">
        <v>1375</v>
      </c>
      <c r="H94018" t="s">
        <v>434</v>
      </c>
      <c r="I94018">
        <v>61242</v>
      </c>
      <c r="J94018" t="s">
        <v>1358</v>
      </c>
    </row>
    <row r="94019" spans="1:10" x14ac:dyDescent="0.3">
      <c r="A94019">
        <v>10023434</v>
      </c>
      <c r="B94019" t="s">
        <v>340</v>
      </c>
      <c r="C94019" t="s">
        <v>51</v>
      </c>
      <c r="D94019" t="s">
        <v>52</v>
      </c>
      <c r="E94019" t="s">
        <v>349</v>
      </c>
      <c r="F94019" s="42">
        <v>43190</v>
      </c>
      <c r="G94019" t="s">
        <v>1375</v>
      </c>
      <c r="H94019" t="s">
        <v>434</v>
      </c>
      <c r="I94019">
        <v>66</v>
      </c>
      <c r="J94019" t="s">
        <v>1362</v>
      </c>
    </row>
    <row r="94020" spans="1:10" x14ac:dyDescent="0.3">
      <c r="A94020">
        <v>10023434</v>
      </c>
      <c r="B94020" t="s">
        <v>340</v>
      </c>
      <c r="C94020" t="s">
        <v>51</v>
      </c>
      <c r="D94020" t="s">
        <v>52</v>
      </c>
      <c r="E94020" t="s">
        <v>349</v>
      </c>
      <c r="F94020" s="42">
        <v>43190</v>
      </c>
      <c r="G94020" t="s">
        <v>1375</v>
      </c>
      <c r="H94020" t="s">
        <v>434</v>
      </c>
      <c r="I94020">
        <v>66</v>
      </c>
      <c r="J94020" t="s">
        <v>1358</v>
      </c>
    </row>
    <row r="94021" spans="1:10" x14ac:dyDescent="0.3">
      <c r="A94021">
        <v>10004048</v>
      </c>
      <c r="B94021" t="s">
        <v>212</v>
      </c>
      <c r="C94021" t="s">
        <v>51</v>
      </c>
      <c r="D94021" t="s">
        <v>52</v>
      </c>
      <c r="E94021" t="s">
        <v>349</v>
      </c>
      <c r="F94021" s="42">
        <v>43312</v>
      </c>
      <c r="G94021" t="s">
        <v>1375</v>
      </c>
      <c r="H94021" t="s">
        <v>434</v>
      </c>
      <c r="I94021">
        <v>76019</v>
      </c>
      <c r="J94021" t="s">
        <v>1361</v>
      </c>
    </row>
    <row r="94022" spans="1:10" x14ac:dyDescent="0.3">
      <c r="A94022">
        <v>10004048</v>
      </c>
      <c r="B94022" t="s">
        <v>212</v>
      </c>
      <c r="C94022" t="s">
        <v>51</v>
      </c>
      <c r="D94022" t="s">
        <v>52</v>
      </c>
      <c r="E94022" t="s">
        <v>349</v>
      </c>
      <c r="F94022" s="42">
        <v>43312</v>
      </c>
      <c r="G94022" t="s">
        <v>1375</v>
      </c>
      <c r="H94022" t="s">
        <v>434</v>
      </c>
      <c r="I94022">
        <v>76019</v>
      </c>
      <c r="J94022" t="s">
        <v>1358</v>
      </c>
    </row>
    <row r="94023" spans="1:10" x14ac:dyDescent="0.3">
      <c r="A94023">
        <v>10032594</v>
      </c>
      <c r="B94023" t="s">
        <v>213</v>
      </c>
      <c r="C94023" t="s">
        <v>51</v>
      </c>
      <c r="D94023" t="s">
        <v>52</v>
      </c>
      <c r="E94023" t="s">
        <v>349</v>
      </c>
      <c r="F94023" s="42">
        <v>43190</v>
      </c>
      <c r="G94023" t="s">
        <v>1375</v>
      </c>
      <c r="H94023" t="s">
        <v>434</v>
      </c>
      <c r="I94023">
        <v>549</v>
      </c>
      <c r="J94023" t="s">
        <v>1362</v>
      </c>
    </row>
    <row r="94024" spans="1:10" x14ac:dyDescent="0.3">
      <c r="A94024">
        <v>10032594</v>
      </c>
      <c r="B94024" t="s">
        <v>213</v>
      </c>
      <c r="C94024" t="s">
        <v>51</v>
      </c>
      <c r="D94024" t="s">
        <v>52</v>
      </c>
      <c r="E94024" t="s">
        <v>349</v>
      </c>
      <c r="F94024" s="42">
        <v>43190</v>
      </c>
      <c r="G94024" t="s">
        <v>1375</v>
      </c>
      <c r="H94024" t="s">
        <v>434</v>
      </c>
      <c r="I94024">
        <v>549</v>
      </c>
      <c r="J94024" t="s">
        <v>1358</v>
      </c>
    </row>
    <row r="94025" spans="1:10" x14ac:dyDescent="0.3">
      <c r="A94025">
        <v>10004078</v>
      </c>
      <c r="B94025" t="s">
        <v>214</v>
      </c>
      <c r="C94025" t="s">
        <v>51</v>
      </c>
      <c r="D94025" t="s">
        <v>52</v>
      </c>
      <c r="E94025" t="s">
        <v>349</v>
      </c>
      <c r="F94025" s="42">
        <v>43312</v>
      </c>
      <c r="G94025" t="s">
        <v>1375</v>
      </c>
      <c r="H94025" t="s">
        <v>434</v>
      </c>
      <c r="I94025">
        <v>106536</v>
      </c>
      <c r="J94025" t="s">
        <v>1361</v>
      </c>
    </row>
    <row r="94026" spans="1:10" x14ac:dyDescent="0.3">
      <c r="A94026">
        <v>10004078</v>
      </c>
      <c r="B94026" t="s">
        <v>214</v>
      </c>
      <c r="C94026" t="s">
        <v>51</v>
      </c>
      <c r="D94026" t="s">
        <v>52</v>
      </c>
      <c r="E94026" t="s">
        <v>349</v>
      </c>
      <c r="F94026" s="42">
        <v>43312</v>
      </c>
      <c r="G94026" t="s">
        <v>1375</v>
      </c>
      <c r="H94026" t="s">
        <v>434</v>
      </c>
      <c r="I94026">
        <v>106536</v>
      </c>
      <c r="J94026" t="s">
        <v>1358</v>
      </c>
    </row>
    <row r="94027" spans="1:10" x14ac:dyDescent="0.3">
      <c r="A94027">
        <v>10004063</v>
      </c>
      <c r="B94027" t="s">
        <v>215</v>
      </c>
      <c r="C94027" t="s">
        <v>51</v>
      </c>
      <c r="D94027" t="s">
        <v>52</v>
      </c>
      <c r="E94027" t="s">
        <v>349</v>
      </c>
      <c r="F94027" s="42">
        <v>43312</v>
      </c>
      <c r="G94027" t="s">
        <v>1375</v>
      </c>
      <c r="H94027" t="s">
        <v>434</v>
      </c>
      <c r="I94027">
        <v>211543</v>
      </c>
      <c r="J94027" t="s">
        <v>1361</v>
      </c>
    </row>
    <row r="94028" spans="1:10" x14ac:dyDescent="0.3">
      <c r="A94028">
        <v>10004063</v>
      </c>
      <c r="B94028" t="s">
        <v>215</v>
      </c>
      <c r="C94028" t="s">
        <v>51</v>
      </c>
      <c r="D94028" t="s">
        <v>52</v>
      </c>
      <c r="E94028" t="s">
        <v>349</v>
      </c>
      <c r="F94028" s="42">
        <v>43312</v>
      </c>
      <c r="G94028" t="s">
        <v>1375</v>
      </c>
      <c r="H94028" t="s">
        <v>434</v>
      </c>
      <c r="I94028">
        <v>211543</v>
      </c>
      <c r="J94028" t="s">
        <v>1358</v>
      </c>
    </row>
    <row r="94029" spans="1:10" x14ac:dyDescent="0.3">
      <c r="A94029">
        <v>10007771</v>
      </c>
      <c r="B94029" t="s">
        <v>216</v>
      </c>
      <c r="C94029" t="s">
        <v>51</v>
      </c>
      <c r="D94029" t="s">
        <v>52</v>
      </c>
      <c r="E94029" t="s">
        <v>349</v>
      </c>
      <c r="F94029" s="42">
        <v>43312</v>
      </c>
      <c r="G94029" t="s">
        <v>1375</v>
      </c>
      <c r="H94029" t="s">
        <v>434</v>
      </c>
      <c r="I94029">
        <v>19822</v>
      </c>
      <c r="J94029" t="s">
        <v>1361</v>
      </c>
    </row>
    <row r="94030" spans="1:10" x14ac:dyDescent="0.3">
      <c r="A94030">
        <v>10007771</v>
      </c>
      <c r="B94030" t="s">
        <v>216</v>
      </c>
      <c r="C94030" t="s">
        <v>51</v>
      </c>
      <c r="D94030" t="s">
        <v>52</v>
      </c>
      <c r="E94030" t="s">
        <v>349</v>
      </c>
      <c r="F94030" s="42">
        <v>43312</v>
      </c>
      <c r="G94030" t="s">
        <v>1375</v>
      </c>
      <c r="H94030" t="s">
        <v>434</v>
      </c>
      <c r="I94030">
        <v>19822</v>
      </c>
      <c r="J94030" t="s">
        <v>1358</v>
      </c>
    </row>
    <row r="94031" spans="1:10" x14ac:dyDescent="0.3">
      <c r="A94031">
        <v>10062810</v>
      </c>
      <c r="B94031" t="s">
        <v>220</v>
      </c>
      <c r="C94031" t="s">
        <v>51</v>
      </c>
      <c r="D94031" t="s">
        <v>52</v>
      </c>
      <c r="E94031" t="s">
        <v>349</v>
      </c>
      <c r="F94031" s="42">
        <v>43100</v>
      </c>
      <c r="G94031" t="s">
        <v>1375</v>
      </c>
      <c r="H94031" t="s">
        <v>434</v>
      </c>
      <c r="I94031">
        <v>346</v>
      </c>
      <c r="J94031" t="s">
        <v>1366</v>
      </c>
    </row>
    <row r="94032" spans="1:10" x14ac:dyDescent="0.3">
      <c r="A94032">
        <v>10062810</v>
      </c>
      <c r="B94032" t="s">
        <v>220</v>
      </c>
      <c r="C94032" t="s">
        <v>51</v>
      </c>
      <c r="D94032" t="s">
        <v>52</v>
      </c>
      <c r="E94032" t="s">
        <v>349</v>
      </c>
      <c r="F94032" s="42">
        <v>43100</v>
      </c>
      <c r="G94032" t="s">
        <v>1375</v>
      </c>
      <c r="H94032" t="s">
        <v>434</v>
      </c>
      <c r="I94032">
        <v>346</v>
      </c>
      <c r="J94032" t="s">
        <v>1358</v>
      </c>
    </row>
    <row r="94033" spans="1:10" x14ac:dyDescent="0.3">
      <c r="A94033">
        <v>10008289</v>
      </c>
      <c r="B94033" t="s">
        <v>221</v>
      </c>
      <c r="C94033" t="s">
        <v>51</v>
      </c>
      <c r="D94033" t="s">
        <v>52</v>
      </c>
      <c r="E94033" t="s">
        <v>349</v>
      </c>
      <c r="F94033" s="42">
        <v>43312</v>
      </c>
      <c r="G94033" t="s">
        <v>1375</v>
      </c>
      <c r="H94033" t="s">
        <v>434</v>
      </c>
      <c r="I94033">
        <v>13277</v>
      </c>
      <c r="J94033" t="s">
        <v>1361</v>
      </c>
    </row>
    <row r="94034" spans="1:10" x14ac:dyDescent="0.3">
      <c r="A94034">
        <v>10008289</v>
      </c>
      <c r="B94034" t="s">
        <v>221</v>
      </c>
      <c r="C94034" t="s">
        <v>51</v>
      </c>
      <c r="D94034" t="s">
        <v>52</v>
      </c>
      <c r="E94034" t="s">
        <v>349</v>
      </c>
      <c r="F94034" s="42">
        <v>43312</v>
      </c>
      <c r="G94034" t="s">
        <v>1375</v>
      </c>
      <c r="H94034" t="s">
        <v>434</v>
      </c>
      <c r="I94034">
        <v>13277</v>
      </c>
      <c r="J94034" t="s">
        <v>1358</v>
      </c>
    </row>
    <row r="94035" spans="1:10" x14ac:dyDescent="0.3">
      <c r="A94035">
        <v>10004035</v>
      </c>
      <c r="B94035" t="s">
        <v>222</v>
      </c>
      <c r="C94035" t="s">
        <v>51</v>
      </c>
      <c r="D94035" t="s">
        <v>52</v>
      </c>
      <c r="E94035" t="s">
        <v>349</v>
      </c>
      <c r="F94035" s="42">
        <v>43131</v>
      </c>
      <c r="G94035" t="s">
        <v>1375</v>
      </c>
      <c r="H94035" t="s">
        <v>434</v>
      </c>
      <c r="I94035">
        <v>1300</v>
      </c>
      <c r="J94035" t="s">
        <v>1367</v>
      </c>
    </row>
    <row r="94036" spans="1:10" x14ac:dyDescent="0.3">
      <c r="A94036">
        <v>10004035</v>
      </c>
      <c r="B94036" t="s">
        <v>222</v>
      </c>
      <c r="C94036" t="s">
        <v>51</v>
      </c>
      <c r="D94036" t="s">
        <v>52</v>
      </c>
      <c r="E94036" t="s">
        <v>349</v>
      </c>
      <c r="F94036" s="42">
        <v>43131</v>
      </c>
      <c r="G94036" t="s">
        <v>1375</v>
      </c>
      <c r="H94036" t="s">
        <v>434</v>
      </c>
      <c r="I94036">
        <v>1300</v>
      </c>
      <c r="J94036" t="s">
        <v>1358</v>
      </c>
    </row>
    <row r="94037" spans="1:10" x14ac:dyDescent="0.3">
      <c r="A94037">
        <v>10004113</v>
      </c>
      <c r="B94037" t="s">
        <v>224</v>
      </c>
      <c r="C94037" t="s">
        <v>51</v>
      </c>
      <c r="D94037" t="s">
        <v>93</v>
      </c>
      <c r="E94037" t="s">
        <v>349</v>
      </c>
      <c r="F94037" s="42">
        <v>43312</v>
      </c>
      <c r="G94037" t="s">
        <v>1375</v>
      </c>
      <c r="H94037" t="s">
        <v>434</v>
      </c>
      <c r="I94037">
        <v>152130</v>
      </c>
      <c r="J94037" t="s">
        <v>1361</v>
      </c>
    </row>
    <row r="94038" spans="1:10" x14ac:dyDescent="0.3">
      <c r="A94038">
        <v>10004113</v>
      </c>
      <c r="B94038" t="s">
        <v>224</v>
      </c>
      <c r="C94038" t="s">
        <v>51</v>
      </c>
      <c r="D94038" t="s">
        <v>93</v>
      </c>
      <c r="E94038" t="s">
        <v>349</v>
      </c>
      <c r="F94038" s="42">
        <v>43312</v>
      </c>
      <c r="G94038" t="s">
        <v>1375</v>
      </c>
      <c r="H94038" t="s">
        <v>434</v>
      </c>
      <c r="I94038">
        <v>152130</v>
      </c>
      <c r="J94038" t="s">
        <v>1358</v>
      </c>
    </row>
    <row r="94039" spans="1:10" x14ac:dyDescent="0.3">
      <c r="A94039">
        <v>10004180</v>
      </c>
      <c r="B94039" t="s">
        <v>226</v>
      </c>
      <c r="C94039" t="s">
        <v>51</v>
      </c>
      <c r="D94039" t="s">
        <v>96</v>
      </c>
      <c r="E94039" t="s">
        <v>349</v>
      </c>
      <c r="F94039" s="42">
        <v>43312</v>
      </c>
      <c r="G94039" t="s">
        <v>1375</v>
      </c>
      <c r="H94039" t="s">
        <v>434</v>
      </c>
      <c r="I94039">
        <v>249234</v>
      </c>
      <c r="J94039" t="s">
        <v>1361</v>
      </c>
    </row>
    <row r="94040" spans="1:10" x14ac:dyDescent="0.3">
      <c r="A94040">
        <v>10004180</v>
      </c>
      <c r="B94040" t="s">
        <v>226</v>
      </c>
      <c r="C94040" t="s">
        <v>51</v>
      </c>
      <c r="D94040" t="s">
        <v>96</v>
      </c>
      <c r="E94040" t="s">
        <v>349</v>
      </c>
      <c r="F94040" s="42">
        <v>43312</v>
      </c>
      <c r="G94040" t="s">
        <v>1375</v>
      </c>
      <c r="H94040" t="s">
        <v>434</v>
      </c>
      <c r="I94040">
        <v>249234</v>
      </c>
      <c r="J94040" t="s">
        <v>1358</v>
      </c>
    </row>
    <row r="94041" spans="1:10" x14ac:dyDescent="0.3">
      <c r="A94041">
        <v>10007798</v>
      </c>
      <c r="B94041" t="s">
        <v>227</v>
      </c>
      <c r="C94041" t="s">
        <v>51</v>
      </c>
      <c r="D94041" t="s">
        <v>96</v>
      </c>
      <c r="E94041" t="s">
        <v>349</v>
      </c>
      <c r="F94041" s="42">
        <v>43312</v>
      </c>
      <c r="G94041" t="s">
        <v>1375</v>
      </c>
      <c r="H94041" t="s">
        <v>434</v>
      </c>
      <c r="I94041">
        <v>462845</v>
      </c>
      <c r="J94041" t="s">
        <v>1361</v>
      </c>
    </row>
    <row r="94042" spans="1:10" x14ac:dyDescent="0.3">
      <c r="A94042">
        <v>10007798</v>
      </c>
      <c r="B94042" t="s">
        <v>227</v>
      </c>
      <c r="C94042" t="s">
        <v>51</v>
      </c>
      <c r="D94042" t="s">
        <v>96</v>
      </c>
      <c r="E94042" t="s">
        <v>349</v>
      </c>
      <c r="F94042" s="42">
        <v>43312</v>
      </c>
      <c r="G94042" t="s">
        <v>1375</v>
      </c>
      <c r="H94042" t="s">
        <v>434</v>
      </c>
      <c r="I94042">
        <v>462845</v>
      </c>
      <c r="J94042" t="s">
        <v>1358</v>
      </c>
    </row>
    <row r="94043" spans="1:10" x14ac:dyDescent="0.3">
      <c r="A94043">
        <v>10020416</v>
      </c>
      <c r="B94043" t="s">
        <v>341</v>
      </c>
      <c r="C94043" t="s">
        <v>51</v>
      </c>
      <c r="D94043" t="s">
        <v>93</v>
      </c>
      <c r="E94043" t="s">
        <v>349</v>
      </c>
      <c r="F94043" s="42">
        <v>43281</v>
      </c>
      <c r="G94043" t="s">
        <v>1375</v>
      </c>
      <c r="H94043" t="s">
        <v>434</v>
      </c>
      <c r="I94043">
        <v>563</v>
      </c>
      <c r="J94043" t="s">
        <v>1363</v>
      </c>
    </row>
    <row r="94044" spans="1:10" x14ac:dyDescent="0.3">
      <c r="A94044">
        <v>10020416</v>
      </c>
      <c r="B94044" t="s">
        <v>341</v>
      </c>
      <c r="C94044" t="s">
        <v>51</v>
      </c>
      <c r="D94044" t="s">
        <v>93</v>
      </c>
      <c r="E94044" t="s">
        <v>349</v>
      </c>
      <c r="F94044" s="42">
        <v>43281</v>
      </c>
      <c r="G94044" t="s">
        <v>1375</v>
      </c>
      <c r="H94044" t="s">
        <v>434</v>
      </c>
      <c r="I94044">
        <v>563</v>
      </c>
      <c r="J94044" t="s">
        <v>1358</v>
      </c>
    </row>
    <row r="94045" spans="1:10" x14ac:dyDescent="0.3">
      <c r="A94045">
        <v>10030776</v>
      </c>
      <c r="B94045" t="s">
        <v>231</v>
      </c>
      <c r="C94045" t="s">
        <v>51</v>
      </c>
      <c r="D94045" t="s">
        <v>52</v>
      </c>
      <c r="E94045" t="s">
        <v>349</v>
      </c>
      <c r="F94045" s="42">
        <v>43312</v>
      </c>
      <c r="G94045" t="s">
        <v>1375</v>
      </c>
      <c r="H94045" t="s">
        <v>434</v>
      </c>
      <c r="I94045">
        <v>2561</v>
      </c>
      <c r="J94045" t="s">
        <v>1361</v>
      </c>
    </row>
    <row r="94046" spans="1:10" x14ac:dyDescent="0.3">
      <c r="A94046">
        <v>10030776</v>
      </c>
      <c r="B94046" t="s">
        <v>231</v>
      </c>
      <c r="C94046" t="s">
        <v>51</v>
      </c>
      <c r="D94046" t="s">
        <v>52</v>
      </c>
      <c r="E94046" t="s">
        <v>349</v>
      </c>
      <c r="F94046" s="42">
        <v>43312</v>
      </c>
      <c r="G94046" t="s">
        <v>1375</v>
      </c>
      <c r="H94046" t="s">
        <v>434</v>
      </c>
      <c r="I94046">
        <v>2561</v>
      </c>
      <c r="J94046" t="s">
        <v>1358</v>
      </c>
    </row>
    <row r="94047" spans="1:10" x14ac:dyDescent="0.3">
      <c r="A94047">
        <v>10004351</v>
      </c>
      <c r="B94047" t="s">
        <v>233</v>
      </c>
      <c r="C94047" t="s">
        <v>51</v>
      </c>
      <c r="D94047" t="s">
        <v>52</v>
      </c>
      <c r="E94047" t="s">
        <v>349</v>
      </c>
      <c r="F94047" s="42">
        <v>43312</v>
      </c>
      <c r="G94047" t="s">
        <v>1375</v>
      </c>
      <c r="H94047" t="s">
        <v>434</v>
      </c>
      <c r="I94047">
        <v>153511</v>
      </c>
      <c r="J94047" t="s">
        <v>1361</v>
      </c>
    </row>
    <row r="94048" spans="1:10" x14ac:dyDescent="0.3">
      <c r="A94048">
        <v>10004351</v>
      </c>
      <c r="B94048" t="s">
        <v>233</v>
      </c>
      <c r="C94048" t="s">
        <v>51</v>
      </c>
      <c r="D94048" t="s">
        <v>52</v>
      </c>
      <c r="E94048" t="s">
        <v>349</v>
      </c>
      <c r="F94048" s="42">
        <v>43312</v>
      </c>
      <c r="G94048" t="s">
        <v>1375</v>
      </c>
      <c r="H94048" t="s">
        <v>434</v>
      </c>
      <c r="I94048">
        <v>153511</v>
      </c>
      <c r="J94048" t="s">
        <v>1358</v>
      </c>
    </row>
    <row r="94049" spans="1:10" x14ac:dyDescent="0.3">
      <c r="A94049">
        <v>10023454</v>
      </c>
      <c r="B94049" t="s">
        <v>237</v>
      </c>
      <c r="C94049" t="s">
        <v>51</v>
      </c>
      <c r="D94049" t="s">
        <v>61</v>
      </c>
      <c r="E94049" t="s">
        <v>349</v>
      </c>
      <c r="F94049" s="42">
        <v>43281</v>
      </c>
      <c r="G94049" t="s">
        <v>1375</v>
      </c>
      <c r="H94049" t="s">
        <v>434</v>
      </c>
      <c r="I94049">
        <v>1355</v>
      </c>
      <c r="J94049" t="s">
        <v>1363</v>
      </c>
    </row>
    <row r="94050" spans="1:10" x14ac:dyDescent="0.3">
      <c r="A94050">
        <v>10023454</v>
      </c>
      <c r="B94050" t="s">
        <v>237</v>
      </c>
      <c r="C94050" t="s">
        <v>51</v>
      </c>
      <c r="D94050" t="s">
        <v>61</v>
      </c>
      <c r="E94050" t="s">
        <v>349</v>
      </c>
      <c r="F94050" s="42">
        <v>43281</v>
      </c>
      <c r="G94050" t="s">
        <v>1375</v>
      </c>
      <c r="H94050" t="s">
        <v>434</v>
      </c>
      <c r="I94050">
        <v>1355</v>
      </c>
      <c r="J94050" t="s">
        <v>1358</v>
      </c>
    </row>
    <row r="94051" spans="1:10" x14ac:dyDescent="0.3">
      <c r="A94051">
        <v>10004538</v>
      </c>
      <c r="B94051" t="s">
        <v>342</v>
      </c>
      <c r="C94051" t="s">
        <v>51</v>
      </c>
      <c r="D94051" t="s">
        <v>96</v>
      </c>
      <c r="E94051" t="s">
        <v>349</v>
      </c>
      <c r="F94051" s="42">
        <v>43281</v>
      </c>
      <c r="G94051" t="s">
        <v>1375</v>
      </c>
      <c r="H94051" t="s">
        <v>434</v>
      </c>
      <c r="I94051">
        <v>877</v>
      </c>
      <c r="J94051" t="s">
        <v>1363</v>
      </c>
    </row>
    <row r="94052" spans="1:10" x14ac:dyDescent="0.3">
      <c r="A94052">
        <v>10004538</v>
      </c>
      <c r="B94052" t="s">
        <v>342</v>
      </c>
      <c r="C94052" t="s">
        <v>51</v>
      </c>
      <c r="D94052" t="s">
        <v>96</v>
      </c>
      <c r="E94052" t="s">
        <v>349</v>
      </c>
      <c r="F94052" s="42">
        <v>43281</v>
      </c>
      <c r="G94052" t="s">
        <v>1375</v>
      </c>
      <c r="H94052" t="s">
        <v>434</v>
      </c>
      <c r="I94052">
        <v>877</v>
      </c>
      <c r="J94052" t="s">
        <v>1358</v>
      </c>
    </row>
    <row r="94053" spans="1:10" x14ac:dyDescent="0.3">
      <c r="A94053">
        <v>10030129</v>
      </c>
      <c r="B94053" t="s">
        <v>240</v>
      </c>
      <c r="C94053" t="s">
        <v>51</v>
      </c>
      <c r="D94053" t="s">
        <v>52</v>
      </c>
      <c r="E94053" t="s">
        <v>349</v>
      </c>
      <c r="F94053" s="42">
        <v>43312</v>
      </c>
      <c r="G94053" t="s">
        <v>1375</v>
      </c>
      <c r="H94053" t="s">
        <v>434</v>
      </c>
      <c r="I94053">
        <v>5813</v>
      </c>
      <c r="J94053" t="s">
        <v>1361</v>
      </c>
    </row>
    <row r="94054" spans="1:10" x14ac:dyDescent="0.3">
      <c r="A94054">
        <v>10030129</v>
      </c>
      <c r="B94054" t="s">
        <v>240</v>
      </c>
      <c r="C94054" t="s">
        <v>51</v>
      </c>
      <c r="D94054" t="s">
        <v>52</v>
      </c>
      <c r="E94054" t="s">
        <v>349</v>
      </c>
      <c r="F94054" s="42">
        <v>43312</v>
      </c>
      <c r="G94054" t="s">
        <v>1375</v>
      </c>
      <c r="H94054" t="s">
        <v>434</v>
      </c>
      <c r="I94054">
        <v>5813</v>
      </c>
      <c r="J94054" t="s">
        <v>1358</v>
      </c>
    </row>
    <row r="94055" spans="1:10" x14ac:dyDescent="0.3">
      <c r="A94055">
        <v>10007799</v>
      </c>
      <c r="B94055" t="s">
        <v>242</v>
      </c>
      <c r="C94055" t="s">
        <v>51</v>
      </c>
      <c r="D94055" t="s">
        <v>143</v>
      </c>
      <c r="E94055" t="s">
        <v>349</v>
      </c>
      <c r="F94055" s="42">
        <v>43312</v>
      </c>
      <c r="G94055" t="s">
        <v>1375</v>
      </c>
      <c r="H94055" t="s">
        <v>434</v>
      </c>
      <c r="I94055">
        <v>252408</v>
      </c>
      <c r="J94055" t="s">
        <v>1361</v>
      </c>
    </row>
    <row r="94056" spans="1:10" x14ac:dyDescent="0.3">
      <c r="A94056">
        <v>10007799</v>
      </c>
      <c r="B94056" t="s">
        <v>242</v>
      </c>
      <c r="C94056" t="s">
        <v>51</v>
      </c>
      <c r="D94056" t="s">
        <v>143</v>
      </c>
      <c r="E94056" t="s">
        <v>349</v>
      </c>
      <c r="F94056" s="42">
        <v>43312</v>
      </c>
      <c r="G94056" t="s">
        <v>1375</v>
      </c>
      <c r="H94056" t="s">
        <v>434</v>
      </c>
      <c r="I94056">
        <v>252408</v>
      </c>
      <c r="J94056" t="s">
        <v>1358</v>
      </c>
    </row>
    <row r="94057" spans="1:10" x14ac:dyDescent="0.3">
      <c r="A94057">
        <v>10007832</v>
      </c>
      <c r="B94057" t="s">
        <v>244</v>
      </c>
      <c r="C94057" t="s">
        <v>51</v>
      </c>
      <c r="D94057" t="s">
        <v>71</v>
      </c>
      <c r="E94057" t="s">
        <v>349</v>
      </c>
      <c r="F94057" s="42">
        <v>43312</v>
      </c>
      <c r="G94057" t="s">
        <v>1375</v>
      </c>
      <c r="H94057" t="s">
        <v>434</v>
      </c>
      <c r="I94057">
        <v>19782</v>
      </c>
      <c r="J94057" t="s">
        <v>1361</v>
      </c>
    </row>
    <row r="94058" spans="1:10" x14ac:dyDescent="0.3">
      <c r="A94058">
        <v>10007832</v>
      </c>
      <c r="B94058" t="s">
        <v>244</v>
      </c>
      <c r="C94058" t="s">
        <v>51</v>
      </c>
      <c r="D94058" t="s">
        <v>71</v>
      </c>
      <c r="E94058" t="s">
        <v>349</v>
      </c>
      <c r="F94058" s="42">
        <v>43312</v>
      </c>
      <c r="G94058" t="s">
        <v>1375</v>
      </c>
      <c r="H94058" t="s">
        <v>434</v>
      </c>
      <c r="I94058">
        <v>19782</v>
      </c>
      <c r="J94058" t="s">
        <v>1358</v>
      </c>
    </row>
    <row r="94059" spans="1:10" x14ac:dyDescent="0.3">
      <c r="A94059">
        <v>10008397</v>
      </c>
      <c r="B94059" t="s">
        <v>247</v>
      </c>
      <c r="C94059" t="s">
        <v>51</v>
      </c>
      <c r="D94059" t="s">
        <v>64</v>
      </c>
      <c r="E94059" t="s">
        <v>349</v>
      </c>
      <c r="F94059" s="42">
        <v>43312</v>
      </c>
      <c r="G94059" t="s">
        <v>1375</v>
      </c>
      <c r="H94059" t="s">
        <v>434</v>
      </c>
      <c r="I94059">
        <v>3767</v>
      </c>
      <c r="J94059" t="s">
        <v>1361</v>
      </c>
    </row>
    <row r="94060" spans="1:10" x14ac:dyDescent="0.3">
      <c r="A94060">
        <v>10008397</v>
      </c>
      <c r="B94060" t="s">
        <v>247</v>
      </c>
      <c r="C94060" t="s">
        <v>51</v>
      </c>
      <c r="D94060" t="s">
        <v>64</v>
      </c>
      <c r="E94060" t="s">
        <v>349</v>
      </c>
      <c r="F94060" s="42">
        <v>43312</v>
      </c>
      <c r="G94060" t="s">
        <v>1375</v>
      </c>
      <c r="H94060" t="s">
        <v>434</v>
      </c>
      <c r="I94060">
        <v>3767</v>
      </c>
      <c r="J94060" t="s">
        <v>1358</v>
      </c>
    </row>
    <row r="94061" spans="1:10" x14ac:dyDescent="0.3">
      <c r="A94061">
        <v>10007138</v>
      </c>
      <c r="B94061" t="s">
        <v>248</v>
      </c>
      <c r="C94061" t="s">
        <v>51</v>
      </c>
      <c r="D94061" t="s">
        <v>93</v>
      </c>
      <c r="E94061" t="s">
        <v>349</v>
      </c>
      <c r="F94061" s="42">
        <v>43312</v>
      </c>
      <c r="G94061" t="s">
        <v>1375</v>
      </c>
      <c r="H94061" t="s">
        <v>434</v>
      </c>
      <c r="I94061">
        <v>98096</v>
      </c>
      <c r="J94061" t="s">
        <v>1361</v>
      </c>
    </row>
    <row r="94062" spans="1:10" x14ac:dyDescent="0.3">
      <c r="A94062">
        <v>10007138</v>
      </c>
      <c r="B94062" t="s">
        <v>248</v>
      </c>
      <c r="C94062" t="s">
        <v>51</v>
      </c>
      <c r="D94062" t="s">
        <v>93</v>
      </c>
      <c r="E94062" t="s">
        <v>349</v>
      </c>
      <c r="F94062" s="42">
        <v>43312</v>
      </c>
      <c r="G94062" t="s">
        <v>1375</v>
      </c>
      <c r="H94062" t="s">
        <v>434</v>
      </c>
      <c r="I94062">
        <v>98096</v>
      </c>
      <c r="J94062" t="s">
        <v>1358</v>
      </c>
    </row>
    <row r="94063" spans="1:10" x14ac:dyDescent="0.3">
      <c r="A94063">
        <v>10004740</v>
      </c>
      <c r="B94063" t="s">
        <v>249</v>
      </c>
      <c r="C94063" t="s">
        <v>51</v>
      </c>
      <c r="D94063" t="s">
        <v>81</v>
      </c>
      <c r="E94063" t="s">
        <v>349</v>
      </c>
      <c r="F94063" s="42">
        <v>43281</v>
      </c>
      <c r="G94063" t="s">
        <v>1375</v>
      </c>
      <c r="H94063" t="s">
        <v>434</v>
      </c>
      <c r="I94063">
        <v>890</v>
      </c>
      <c r="J94063" t="s">
        <v>1363</v>
      </c>
    </row>
    <row r="94064" spans="1:10" x14ac:dyDescent="0.3">
      <c r="A94064">
        <v>10004740</v>
      </c>
      <c r="B94064" t="s">
        <v>249</v>
      </c>
      <c r="C94064" t="s">
        <v>51</v>
      </c>
      <c r="D94064" t="s">
        <v>81</v>
      </c>
      <c r="E94064" t="s">
        <v>349</v>
      </c>
      <c r="F94064" s="42">
        <v>43281</v>
      </c>
      <c r="G94064" t="s">
        <v>1375</v>
      </c>
      <c r="H94064" t="s">
        <v>434</v>
      </c>
      <c r="I94064">
        <v>890</v>
      </c>
      <c r="J94064" t="s">
        <v>1358</v>
      </c>
    </row>
    <row r="94065" spans="1:10" x14ac:dyDescent="0.3">
      <c r="A94065">
        <v>10001282</v>
      </c>
      <c r="B94065" t="s">
        <v>250</v>
      </c>
      <c r="C94065" t="s">
        <v>51</v>
      </c>
      <c r="D94065" t="s">
        <v>143</v>
      </c>
      <c r="E94065" t="s">
        <v>349</v>
      </c>
      <c r="F94065" s="42">
        <v>43312</v>
      </c>
      <c r="G94065" t="s">
        <v>1375</v>
      </c>
      <c r="H94065" t="s">
        <v>434</v>
      </c>
      <c r="I94065">
        <v>192961</v>
      </c>
      <c r="J94065" t="s">
        <v>1361</v>
      </c>
    </row>
    <row r="94066" spans="1:10" x14ac:dyDescent="0.3">
      <c r="A94066">
        <v>10001282</v>
      </c>
      <c r="B94066" t="s">
        <v>250</v>
      </c>
      <c r="C94066" t="s">
        <v>51</v>
      </c>
      <c r="D94066" t="s">
        <v>143</v>
      </c>
      <c r="E94066" t="s">
        <v>349</v>
      </c>
      <c r="F94066" s="42">
        <v>43312</v>
      </c>
      <c r="G94066" t="s">
        <v>1375</v>
      </c>
      <c r="H94066" t="s">
        <v>434</v>
      </c>
      <c r="I94066">
        <v>192961</v>
      </c>
      <c r="J94066" t="s">
        <v>1358</v>
      </c>
    </row>
    <row r="94067" spans="1:10" x14ac:dyDescent="0.3">
      <c r="A94067">
        <v>10004775</v>
      </c>
      <c r="B94067" t="s">
        <v>251</v>
      </c>
      <c r="C94067" t="s">
        <v>51</v>
      </c>
      <c r="D94067" t="s">
        <v>67</v>
      </c>
      <c r="E94067" t="s">
        <v>349</v>
      </c>
      <c r="F94067" s="42">
        <v>43312</v>
      </c>
      <c r="G94067" t="s">
        <v>1375</v>
      </c>
      <c r="H94067" t="s">
        <v>434</v>
      </c>
      <c r="I94067">
        <v>19511</v>
      </c>
      <c r="J94067" t="s">
        <v>1361</v>
      </c>
    </row>
    <row r="94068" spans="1:10" x14ac:dyDescent="0.3">
      <c r="A94068">
        <v>10004775</v>
      </c>
      <c r="B94068" t="s">
        <v>251</v>
      </c>
      <c r="C94068" t="s">
        <v>51</v>
      </c>
      <c r="D94068" t="s">
        <v>67</v>
      </c>
      <c r="E94068" t="s">
        <v>349</v>
      </c>
      <c r="F94068" s="42">
        <v>43312</v>
      </c>
      <c r="G94068" t="s">
        <v>1375</v>
      </c>
      <c r="H94068" t="s">
        <v>434</v>
      </c>
      <c r="I94068">
        <v>19511</v>
      </c>
      <c r="J94068" t="s">
        <v>1358</v>
      </c>
    </row>
    <row r="94069" spans="1:10" x14ac:dyDescent="0.3">
      <c r="A94069">
        <v>10007154</v>
      </c>
      <c r="B94069" t="s">
        <v>252</v>
      </c>
      <c r="C94069" t="s">
        <v>51</v>
      </c>
      <c r="D94069" t="s">
        <v>93</v>
      </c>
      <c r="E94069" t="s">
        <v>349</v>
      </c>
      <c r="F94069" s="42">
        <v>43312</v>
      </c>
      <c r="G94069" t="s">
        <v>1375</v>
      </c>
      <c r="H94069" t="s">
        <v>434</v>
      </c>
      <c r="I94069">
        <v>334224</v>
      </c>
      <c r="J94069" t="s">
        <v>1361</v>
      </c>
    </row>
    <row r="94070" spans="1:10" x14ac:dyDescent="0.3">
      <c r="A94070">
        <v>10007154</v>
      </c>
      <c r="B94070" t="s">
        <v>252</v>
      </c>
      <c r="C94070" t="s">
        <v>51</v>
      </c>
      <c r="D94070" t="s">
        <v>93</v>
      </c>
      <c r="E94070" t="s">
        <v>349</v>
      </c>
      <c r="F94070" s="42">
        <v>43312</v>
      </c>
      <c r="G94070" t="s">
        <v>1375</v>
      </c>
      <c r="H94070" t="s">
        <v>434</v>
      </c>
      <c r="I94070">
        <v>334224</v>
      </c>
      <c r="J94070" t="s">
        <v>1358</v>
      </c>
    </row>
    <row r="94071" spans="1:10" x14ac:dyDescent="0.3">
      <c r="A94071">
        <v>10004797</v>
      </c>
      <c r="B94071" t="s">
        <v>253</v>
      </c>
      <c r="C94071" t="s">
        <v>51</v>
      </c>
      <c r="D94071" t="s">
        <v>93</v>
      </c>
      <c r="E94071" t="s">
        <v>349</v>
      </c>
      <c r="F94071" s="42">
        <v>43312</v>
      </c>
      <c r="G94071" t="s">
        <v>1375</v>
      </c>
      <c r="H94071" t="s">
        <v>434</v>
      </c>
      <c r="I94071">
        <v>239645</v>
      </c>
      <c r="J94071" t="s">
        <v>1361</v>
      </c>
    </row>
    <row r="94072" spans="1:10" x14ac:dyDescent="0.3">
      <c r="A94072">
        <v>10004797</v>
      </c>
      <c r="B94072" t="s">
        <v>253</v>
      </c>
      <c r="C94072" t="s">
        <v>51</v>
      </c>
      <c r="D94072" t="s">
        <v>93</v>
      </c>
      <c r="E94072" t="s">
        <v>349</v>
      </c>
      <c r="F94072" s="42">
        <v>43312</v>
      </c>
      <c r="G94072" t="s">
        <v>1375</v>
      </c>
      <c r="H94072" t="s">
        <v>434</v>
      </c>
      <c r="I94072">
        <v>239645</v>
      </c>
      <c r="J94072" t="s">
        <v>1358</v>
      </c>
    </row>
    <row r="94073" spans="1:10" x14ac:dyDescent="0.3">
      <c r="A94073">
        <v>10010227</v>
      </c>
      <c r="B94073" t="s">
        <v>343</v>
      </c>
      <c r="C94073" t="s">
        <v>51</v>
      </c>
      <c r="D94073" t="s">
        <v>52</v>
      </c>
      <c r="E94073" t="s">
        <v>349</v>
      </c>
      <c r="F94073" s="42">
        <v>43312</v>
      </c>
      <c r="G94073" t="s">
        <v>1375</v>
      </c>
      <c r="H94073" t="s">
        <v>434</v>
      </c>
      <c r="I94073">
        <v>1123</v>
      </c>
      <c r="J94073" t="s">
        <v>1361</v>
      </c>
    </row>
    <row r="94074" spans="1:10" x14ac:dyDescent="0.3">
      <c r="A94074">
        <v>10010227</v>
      </c>
      <c r="B94074" t="s">
        <v>343</v>
      </c>
      <c r="C94074" t="s">
        <v>51</v>
      </c>
      <c r="D94074" t="s">
        <v>52</v>
      </c>
      <c r="E94074" t="s">
        <v>349</v>
      </c>
      <c r="F94074" s="42">
        <v>43312</v>
      </c>
      <c r="G94074" t="s">
        <v>1375</v>
      </c>
      <c r="H94074" t="s">
        <v>434</v>
      </c>
      <c r="I94074">
        <v>1123</v>
      </c>
      <c r="J94074" t="s">
        <v>1358</v>
      </c>
    </row>
    <row r="94075" spans="1:10" x14ac:dyDescent="0.3">
      <c r="A94075">
        <v>10007773</v>
      </c>
      <c r="B94075" t="s">
        <v>254</v>
      </c>
      <c r="C94075" t="s">
        <v>51</v>
      </c>
      <c r="D94075" t="s">
        <v>61</v>
      </c>
      <c r="E94075" t="s">
        <v>349</v>
      </c>
      <c r="F94075" s="42">
        <v>43312</v>
      </c>
      <c r="G94075" t="s">
        <v>1375</v>
      </c>
      <c r="H94075" t="s">
        <v>434</v>
      </c>
      <c r="I94075">
        <v>270951</v>
      </c>
      <c r="J94075" t="s">
        <v>1361</v>
      </c>
    </row>
    <row r="94076" spans="1:10" x14ac:dyDescent="0.3">
      <c r="A94076">
        <v>10007773</v>
      </c>
      <c r="B94076" t="s">
        <v>254</v>
      </c>
      <c r="C94076" t="s">
        <v>51</v>
      </c>
      <c r="D94076" t="s">
        <v>61</v>
      </c>
      <c r="E94076" t="s">
        <v>349</v>
      </c>
      <c r="F94076" s="42">
        <v>43312</v>
      </c>
      <c r="G94076" t="s">
        <v>1375</v>
      </c>
      <c r="H94076" t="s">
        <v>434</v>
      </c>
      <c r="I94076">
        <v>270951</v>
      </c>
      <c r="J94076" t="s">
        <v>1358</v>
      </c>
    </row>
    <row r="94077" spans="1:10" x14ac:dyDescent="0.3">
      <c r="A94077">
        <v>10004930</v>
      </c>
      <c r="B94077" t="s">
        <v>255</v>
      </c>
      <c r="C94077" t="s">
        <v>51</v>
      </c>
      <c r="D94077" t="s">
        <v>61</v>
      </c>
      <c r="E94077" t="s">
        <v>349</v>
      </c>
      <c r="F94077" s="42">
        <v>43312</v>
      </c>
      <c r="G94077" t="s">
        <v>1375</v>
      </c>
      <c r="H94077" t="s">
        <v>434</v>
      </c>
      <c r="I94077">
        <v>132457</v>
      </c>
      <c r="J94077" t="s">
        <v>1361</v>
      </c>
    </row>
    <row r="94078" spans="1:10" x14ac:dyDescent="0.3">
      <c r="A94078">
        <v>10004930</v>
      </c>
      <c r="B94078" t="s">
        <v>255</v>
      </c>
      <c r="C94078" t="s">
        <v>51</v>
      </c>
      <c r="D94078" t="s">
        <v>61</v>
      </c>
      <c r="E94078" t="s">
        <v>349</v>
      </c>
      <c r="F94078" s="42">
        <v>43312</v>
      </c>
      <c r="G94078" t="s">
        <v>1375</v>
      </c>
      <c r="H94078" t="s">
        <v>434</v>
      </c>
      <c r="I94078">
        <v>132457</v>
      </c>
      <c r="J94078" t="s">
        <v>1358</v>
      </c>
    </row>
    <row r="94079" spans="1:10" x14ac:dyDescent="0.3">
      <c r="A94079">
        <v>10007774</v>
      </c>
      <c r="B94079" t="s">
        <v>256</v>
      </c>
      <c r="C94079" t="s">
        <v>51</v>
      </c>
      <c r="D94079" t="s">
        <v>61</v>
      </c>
      <c r="E94079" t="s">
        <v>349</v>
      </c>
      <c r="F94079" s="42">
        <v>43312</v>
      </c>
      <c r="G94079" t="s">
        <v>1375</v>
      </c>
      <c r="H94079" t="s">
        <v>434</v>
      </c>
      <c r="I94079">
        <v>332440</v>
      </c>
      <c r="J94079" t="s">
        <v>1361</v>
      </c>
    </row>
    <row r="94080" spans="1:10" x14ac:dyDescent="0.3">
      <c r="A94080">
        <v>10007774</v>
      </c>
      <c r="B94080" t="s">
        <v>256</v>
      </c>
      <c r="C94080" t="s">
        <v>51</v>
      </c>
      <c r="D94080" t="s">
        <v>61</v>
      </c>
      <c r="E94080" t="s">
        <v>349</v>
      </c>
      <c r="F94080" s="42">
        <v>43312</v>
      </c>
      <c r="G94080" t="s">
        <v>1375</v>
      </c>
      <c r="H94080" t="s">
        <v>434</v>
      </c>
      <c r="I94080">
        <v>332440</v>
      </c>
      <c r="J94080" t="s">
        <v>1358</v>
      </c>
    </row>
    <row r="94081" spans="1:10" x14ac:dyDescent="0.3">
      <c r="A94081">
        <v>10005127</v>
      </c>
      <c r="B94081" t="s">
        <v>258</v>
      </c>
      <c r="C94081" t="s">
        <v>51</v>
      </c>
      <c r="D94081" t="s">
        <v>64</v>
      </c>
      <c r="E94081" t="s">
        <v>349</v>
      </c>
      <c r="F94081" s="42">
        <v>43312</v>
      </c>
      <c r="G94081" t="s">
        <v>1375</v>
      </c>
      <c r="H94081" t="s">
        <v>434</v>
      </c>
      <c r="I94081">
        <v>11862</v>
      </c>
      <c r="J94081" t="s">
        <v>1361</v>
      </c>
    </row>
    <row r="94082" spans="1:10" x14ac:dyDescent="0.3">
      <c r="A94082">
        <v>10005127</v>
      </c>
      <c r="B94082" t="s">
        <v>258</v>
      </c>
      <c r="C94082" t="s">
        <v>51</v>
      </c>
      <c r="D94082" t="s">
        <v>64</v>
      </c>
      <c r="E94082" t="s">
        <v>349</v>
      </c>
      <c r="F94082" s="42">
        <v>43312</v>
      </c>
      <c r="G94082" t="s">
        <v>1375</v>
      </c>
      <c r="H94082" t="s">
        <v>434</v>
      </c>
      <c r="I94082">
        <v>11862</v>
      </c>
      <c r="J94082" t="s">
        <v>1358</v>
      </c>
    </row>
    <row r="94083" spans="1:10" x14ac:dyDescent="0.3">
      <c r="A94083">
        <v>10007801</v>
      </c>
      <c r="B94083" t="s">
        <v>259</v>
      </c>
      <c r="C94083" t="s">
        <v>51</v>
      </c>
      <c r="D94083" t="s">
        <v>64</v>
      </c>
      <c r="E94083" t="s">
        <v>349</v>
      </c>
      <c r="F94083" s="42">
        <v>43312</v>
      </c>
      <c r="G94083" t="s">
        <v>1375</v>
      </c>
      <c r="H94083" t="s">
        <v>434</v>
      </c>
      <c r="I94083">
        <v>158975</v>
      </c>
      <c r="J94083" t="s">
        <v>1361</v>
      </c>
    </row>
    <row r="94084" spans="1:10" x14ac:dyDescent="0.3">
      <c r="A94084">
        <v>10007801</v>
      </c>
      <c r="B94084" t="s">
        <v>259</v>
      </c>
      <c r="C94084" t="s">
        <v>51</v>
      </c>
      <c r="D94084" t="s">
        <v>64</v>
      </c>
      <c r="E94084" t="s">
        <v>349</v>
      </c>
      <c r="F94084" s="42">
        <v>43312</v>
      </c>
      <c r="G94084" t="s">
        <v>1375</v>
      </c>
      <c r="H94084" t="s">
        <v>434</v>
      </c>
      <c r="I94084">
        <v>158975</v>
      </c>
      <c r="J94084" t="s">
        <v>1358</v>
      </c>
    </row>
    <row r="94085" spans="1:10" x14ac:dyDescent="0.3">
      <c r="A94085">
        <v>10007155</v>
      </c>
      <c r="B94085" t="s">
        <v>261</v>
      </c>
      <c r="C94085" t="s">
        <v>51</v>
      </c>
      <c r="D94085" t="s">
        <v>61</v>
      </c>
      <c r="E94085" t="s">
        <v>349</v>
      </c>
      <c r="F94085" s="42">
        <v>43312</v>
      </c>
      <c r="G94085" t="s">
        <v>1375</v>
      </c>
      <c r="H94085" t="s">
        <v>434</v>
      </c>
      <c r="I94085">
        <v>194891</v>
      </c>
      <c r="J94085" t="s">
        <v>1361</v>
      </c>
    </row>
    <row r="94086" spans="1:10" x14ac:dyDescent="0.3">
      <c r="A94086">
        <v>10007155</v>
      </c>
      <c r="B94086" t="s">
        <v>261</v>
      </c>
      <c r="C94086" t="s">
        <v>51</v>
      </c>
      <c r="D94086" t="s">
        <v>61</v>
      </c>
      <c r="E94086" t="s">
        <v>349</v>
      </c>
      <c r="F94086" s="42">
        <v>43312</v>
      </c>
      <c r="G94086" t="s">
        <v>1375</v>
      </c>
      <c r="H94086" t="s">
        <v>434</v>
      </c>
      <c r="I94086">
        <v>194891</v>
      </c>
      <c r="J94086" t="s">
        <v>1358</v>
      </c>
    </row>
    <row r="94087" spans="1:10" x14ac:dyDescent="0.3">
      <c r="A94087">
        <v>10083476</v>
      </c>
      <c r="B94087" t="s">
        <v>262</v>
      </c>
      <c r="C94087" t="s">
        <v>51</v>
      </c>
      <c r="D94087" t="s">
        <v>52</v>
      </c>
      <c r="E94087" t="s">
        <v>349</v>
      </c>
      <c r="F94087" s="42">
        <v>43190</v>
      </c>
      <c r="G94087" t="s">
        <v>1375</v>
      </c>
      <c r="H94087" t="s">
        <v>434</v>
      </c>
      <c r="I94087">
        <v>0</v>
      </c>
      <c r="J94087" t="s">
        <v>1362</v>
      </c>
    </row>
    <row r="94088" spans="1:10" x14ac:dyDescent="0.3">
      <c r="A94088">
        <v>10083476</v>
      </c>
      <c r="B94088" t="s">
        <v>262</v>
      </c>
      <c r="C94088" t="s">
        <v>51</v>
      </c>
      <c r="D94088" t="s">
        <v>52</v>
      </c>
      <c r="E94088" t="s">
        <v>349</v>
      </c>
      <c r="F94088" s="42">
        <v>43190</v>
      </c>
      <c r="G94088" t="s">
        <v>1375</v>
      </c>
      <c r="H94088" t="s">
        <v>434</v>
      </c>
      <c r="I94088">
        <v>0</v>
      </c>
      <c r="J94088" t="s">
        <v>1358</v>
      </c>
    </row>
    <row r="94089" spans="1:10" x14ac:dyDescent="0.3">
      <c r="A94089">
        <v>10005337</v>
      </c>
      <c r="B94089" t="s">
        <v>263</v>
      </c>
      <c r="C94089" t="s">
        <v>56</v>
      </c>
      <c r="D94089" t="s">
        <v>56</v>
      </c>
      <c r="E94089" t="s">
        <v>349</v>
      </c>
      <c r="F94089" s="42">
        <v>43312</v>
      </c>
      <c r="G94089" t="s">
        <v>1375</v>
      </c>
      <c r="H94089" t="s">
        <v>434</v>
      </c>
      <c r="I94089">
        <v>12911</v>
      </c>
      <c r="J94089" t="s">
        <v>1361</v>
      </c>
    </row>
    <row r="94090" spans="1:10" x14ac:dyDescent="0.3">
      <c r="A94090">
        <v>10005337</v>
      </c>
      <c r="B94090" t="s">
        <v>263</v>
      </c>
      <c r="C94090" t="s">
        <v>56</v>
      </c>
      <c r="D94090" t="s">
        <v>56</v>
      </c>
      <c r="E94090" t="s">
        <v>349</v>
      </c>
      <c r="F94090" s="42">
        <v>43312</v>
      </c>
      <c r="G94090" t="s">
        <v>1375</v>
      </c>
      <c r="H94090" t="s">
        <v>434</v>
      </c>
      <c r="I94090">
        <v>12911</v>
      </c>
      <c r="J94090" t="s">
        <v>1358</v>
      </c>
    </row>
    <row r="94091" spans="1:10" x14ac:dyDescent="0.3">
      <c r="A94091">
        <v>10007775</v>
      </c>
      <c r="B94091" t="s">
        <v>264</v>
      </c>
      <c r="C94091" t="s">
        <v>51</v>
      </c>
      <c r="D94091" t="s">
        <v>52</v>
      </c>
      <c r="E94091" t="s">
        <v>349</v>
      </c>
      <c r="F94091" s="42">
        <v>43312</v>
      </c>
      <c r="G94091" t="s">
        <v>1375</v>
      </c>
      <c r="H94091" t="s">
        <v>434</v>
      </c>
      <c r="I94091">
        <v>230981</v>
      </c>
      <c r="J94091" t="s">
        <v>1361</v>
      </c>
    </row>
    <row r="94092" spans="1:10" x14ac:dyDescent="0.3">
      <c r="A94092">
        <v>10007775</v>
      </c>
      <c r="B94092" t="s">
        <v>264</v>
      </c>
      <c r="C94092" t="s">
        <v>51</v>
      </c>
      <c r="D94092" t="s">
        <v>52</v>
      </c>
      <c r="E94092" t="s">
        <v>349</v>
      </c>
      <c r="F94092" s="42">
        <v>43312</v>
      </c>
      <c r="G94092" t="s">
        <v>1375</v>
      </c>
      <c r="H94092" t="s">
        <v>434</v>
      </c>
      <c r="I94092">
        <v>230981</v>
      </c>
      <c r="J94092" t="s">
        <v>1358</v>
      </c>
    </row>
    <row r="94093" spans="1:10" x14ac:dyDescent="0.3">
      <c r="A94093">
        <v>10009292</v>
      </c>
      <c r="B94093" t="s">
        <v>266</v>
      </c>
      <c r="C94093" t="s">
        <v>51</v>
      </c>
      <c r="D94093" t="s">
        <v>52</v>
      </c>
      <c r="E94093" t="s">
        <v>349</v>
      </c>
      <c r="F94093" s="42">
        <v>43312</v>
      </c>
      <c r="G94093" t="s">
        <v>1375</v>
      </c>
      <c r="H94093" t="s">
        <v>434</v>
      </c>
      <c r="I94093">
        <v>3577</v>
      </c>
      <c r="J94093" t="s">
        <v>1361</v>
      </c>
    </row>
    <row r="94094" spans="1:10" x14ac:dyDescent="0.3">
      <c r="A94094">
        <v>10009292</v>
      </c>
      <c r="B94094" t="s">
        <v>266</v>
      </c>
      <c r="C94094" t="s">
        <v>51</v>
      </c>
      <c r="D94094" t="s">
        <v>52</v>
      </c>
      <c r="E94094" t="s">
        <v>349</v>
      </c>
      <c r="F94094" s="42">
        <v>43312</v>
      </c>
      <c r="G94094" t="s">
        <v>1375</v>
      </c>
      <c r="H94094" t="s">
        <v>434</v>
      </c>
      <c r="I94094">
        <v>3577</v>
      </c>
      <c r="J94094" t="s">
        <v>1358</v>
      </c>
    </row>
    <row r="94095" spans="1:10" x14ac:dyDescent="0.3">
      <c r="A94095">
        <v>10005544</v>
      </c>
      <c r="B94095" t="s">
        <v>344</v>
      </c>
      <c r="C94095" t="s">
        <v>51</v>
      </c>
      <c r="D94095" t="s">
        <v>52</v>
      </c>
      <c r="E94095" t="s">
        <v>349</v>
      </c>
      <c r="F94095" s="42">
        <v>43312</v>
      </c>
      <c r="G94095" t="s">
        <v>1375</v>
      </c>
      <c r="H94095" t="s">
        <v>434</v>
      </c>
      <c r="I94095">
        <v>761</v>
      </c>
      <c r="J94095" t="s">
        <v>1361</v>
      </c>
    </row>
    <row r="94096" spans="1:10" x14ac:dyDescent="0.3">
      <c r="A94096">
        <v>10005544</v>
      </c>
      <c r="B94096" t="s">
        <v>344</v>
      </c>
      <c r="C94096" t="s">
        <v>51</v>
      </c>
      <c r="D94096" t="s">
        <v>52</v>
      </c>
      <c r="E94096" t="s">
        <v>349</v>
      </c>
      <c r="F94096" s="42">
        <v>43312</v>
      </c>
      <c r="G94096" t="s">
        <v>1375</v>
      </c>
      <c r="H94096" t="s">
        <v>434</v>
      </c>
      <c r="I94096">
        <v>761</v>
      </c>
      <c r="J94096" t="s">
        <v>1358</v>
      </c>
    </row>
    <row r="94097" spans="1:10" x14ac:dyDescent="0.3">
      <c r="A94097">
        <v>10005389</v>
      </c>
      <c r="B94097" t="s">
        <v>267</v>
      </c>
      <c r="C94097" t="s">
        <v>51</v>
      </c>
      <c r="D94097" t="s">
        <v>52</v>
      </c>
      <c r="E94097" t="s">
        <v>349</v>
      </c>
      <c r="F94097" s="42">
        <v>43312</v>
      </c>
      <c r="G94097" t="s">
        <v>1375</v>
      </c>
      <c r="H94097" t="s">
        <v>434</v>
      </c>
      <c r="I94097">
        <v>21595</v>
      </c>
      <c r="J94097" t="s">
        <v>1361</v>
      </c>
    </row>
    <row r="94098" spans="1:10" x14ac:dyDescent="0.3">
      <c r="A94098">
        <v>10005389</v>
      </c>
      <c r="B94098" t="s">
        <v>267</v>
      </c>
      <c r="C94098" t="s">
        <v>51</v>
      </c>
      <c r="D94098" t="s">
        <v>52</v>
      </c>
      <c r="E94098" t="s">
        <v>349</v>
      </c>
      <c r="F94098" s="42">
        <v>43312</v>
      </c>
      <c r="G94098" t="s">
        <v>1375</v>
      </c>
      <c r="H94098" t="s">
        <v>434</v>
      </c>
      <c r="I94098">
        <v>21595</v>
      </c>
      <c r="J94098" t="s">
        <v>1358</v>
      </c>
    </row>
    <row r="94099" spans="1:10" x14ac:dyDescent="0.3">
      <c r="A94099">
        <v>10005470</v>
      </c>
      <c r="B94099" t="s">
        <v>345</v>
      </c>
      <c r="C94099" t="s">
        <v>51</v>
      </c>
      <c r="D94099" t="s">
        <v>52</v>
      </c>
      <c r="E94099" t="s">
        <v>349</v>
      </c>
      <c r="F94099" s="42">
        <v>43281</v>
      </c>
      <c r="G94099" t="s">
        <v>1375</v>
      </c>
      <c r="H94099" t="s">
        <v>434</v>
      </c>
      <c r="I94099">
        <v>18181</v>
      </c>
      <c r="J94099" t="s">
        <v>1363</v>
      </c>
    </row>
    <row r="94100" spans="1:10" x14ac:dyDescent="0.3">
      <c r="A94100">
        <v>10005470</v>
      </c>
      <c r="B94100" t="s">
        <v>345</v>
      </c>
      <c r="C94100" t="s">
        <v>51</v>
      </c>
      <c r="D94100" t="s">
        <v>52</v>
      </c>
      <c r="E94100" t="s">
        <v>349</v>
      </c>
      <c r="F94100" s="42">
        <v>43281</v>
      </c>
      <c r="G94100" t="s">
        <v>1375</v>
      </c>
      <c r="H94100" t="s">
        <v>434</v>
      </c>
      <c r="I94100">
        <v>18181</v>
      </c>
      <c r="J94100" t="s">
        <v>1358</v>
      </c>
    </row>
    <row r="94101" spans="1:10" x14ac:dyDescent="0.3">
      <c r="A94101">
        <v>10007802</v>
      </c>
      <c r="B94101" t="s">
        <v>268</v>
      </c>
      <c r="C94101" t="s">
        <v>51</v>
      </c>
      <c r="D94101" t="s">
        <v>61</v>
      </c>
      <c r="E94101" t="s">
        <v>349</v>
      </c>
      <c r="F94101" s="42">
        <v>43312</v>
      </c>
      <c r="G94101" t="s">
        <v>1375</v>
      </c>
      <c r="H94101" t="s">
        <v>434</v>
      </c>
      <c r="I94101">
        <v>182921</v>
      </c>
      <c r="J94101" t="s">
        <v>1361</v>
      </c>
    </row>
    <row r="94102" spans="1:10" x14ac:dyDescent="0.3">
      <c r="A94102">
        <v>10007802</v>
      </c>
      <c r="B94102" t="s">
        <v>268</v>
      </c>
      <c r="C94102" t="s">
        <v>51</v>
      </c>
      <c r="D94102" t="s">
        <v>61</v>
      </c>
      <c r="E94102" t="s">
        <v>349</v>
      </c>
      <c r="F94102" s="42">
        <v>43312</v>
      </c>
      <c r="G94102" t="s">
        <v>1375</v>
      </c>
      <c r="H94102" t="s">
        <v>434</v>
      </c>
      <c r="I94102">
        <v>182921</v>
      </c>
      <c r="J94102" t="s">
        <v>1358</v>
      </c>
    </row>
    <row r="94103" spans="1:10" x14ac:dyDescent="0.3">
      <c r="A94103">
        <v>10003331</v>
      </c>
      <c r="B94103" t="s">
        <v>350</v>
      </c>
      <c r="C94103" t="s">
        <v>51</v>
      </c>
      <c r="D94103" t="s">
        <v>52</v>
      </c>
      <c r="E94103" t="s">
        <v>349</v>
      </c>
      <c r="F94103" s="42">
        <v>43312</v>
      </c>
      <c r="G94103" t="s">
        <v>1375</v>
      </c>
      <c r="H94103" t="s">
        <v>434</v>
      </c>
      <c r="I94103">
        <v>39203</v>
      </c>
      <c r="J94103" t="s">
        <v>1361</v>
      </c>
    </row>
    <row r="94104" spans="1:10" x14ac:dyDescent="0.3">
      <c r="A94104">
        <v>10003331</v>
      </c>
      <c r="B94104" t="s">
        <v>350</v>
      </c>
      <c r="C94104" t="s">
        <v>51</v>
      </c>
      <c r="D94104" t="s">
        <v>52</v>
      </c>
      <c r="E94104" t="s">
        <v>349</v>
      </c>
      <c r="F94104" s="42">
        <v>43312</v>
      </c>
      <c r="G94104" t="s">
        <v>1375</v>
      </c>
      <c r="H94104" t="s">
        <v>434</v>
      </c>
      <c r="I94104">
        <v>39203</v>
      </c>
      <c r="J94104" t="s">
        <v>1358</v>
      </c>
    </row>
    <row r="94105" spans="1:10" x14ac:dyDescent="0.3">
      <c r="A94105">
        <v>10008455</v>
      </c>
      <c r="B94105" t="s">
        <v>273</v>
      </c>
      <c r="C94105" t="s">
        <v>51</v>
      </c>
      <c r="D94105" t="s">
        <v>52</v>
      </c>
      <c r="E94105" t="s">
        <v>349</v>
      </c>
      <c r="F94105" s="42">
        <v>43312</v>
      </c>
      <c r="G94105" t="s">
        <v>1375</v>
      </c>
      <c r="H94105" t="s">
        <v>434</v>
      </c>
      <c r="I94105">
        <v>7475</v>
      </c>
      <c r="J94105" t="s">
        <v>1361</v>
      </c>
    </row>
    <row r="94106" spans="1:10" x14ac:dyDescent="0.3">
      <c r="A94106">
        <v>10008455</v>
      </c>
      <c r="B94106" t="s">
        <v>273</v>
      </c>
      <c r="C94106" t="s">
        <v>51</v>
      </c>
      <c r="D94106" t="s">
        <v>52</v>
      </c>
      <c r="E94106" t="s">
        <v>349</v>
      </c>
      <c r="F94106" s="42">
        <v>43312</v>
      </c>
      <c r="G94106" t="s">
        <v>1375</v>
      </c>
      <c r="H94106" t="s">
        <v>434</v>
      </c>
      <c r="I94106">
        <v>7475</v>
      </c>
      <c r="J94106" t="s">
        <v>1358</v>
      </c>
    </row>
    <row r="94107" spans="1:10" x14ac:dyDescent="0.3">
      <c r="A94107">
        <v>10005500</v>
      </c>
      <c r="B94107" t="s">
        <v>274</v>
      </c>
      <c r="C94107" t="s">
        <v>56</v>
      </c>
      <c r="D94107" t="s">
        <v>56</v>
      </c>
      <c r="E94107" t="s">
        <v>349</v>
      </c>
      <c r="F94107" s="42">
        <v>43312</v>
      </c>
      <c r="G94107" t="s">
        <v>1375</v>
      </c>
      <c r="H94107" t="s">
        <v>434</v>
      </c>
      <c r="I94107">
        <v>32947</v>
      </c>
      <c r="J94107" t="s">
        <v>1361</v>
      </c>
    </row>
    <row r="94108" spans="1:10" x14ac:dyDescent="0.3">
      <c r="A94108">
        <v>10005500</v>
      </c>
      <c r="B94108" t="s">
        <v>274</v>
      </c>
      <c r="C94108" t="s">
        <v>56</v>
      </c>
      <c r="D94108" t="s">
        <v>56</v>
      </c>
      <c r="E94108" t="s">
        <v>349</v>
      </c>
      <c r="F94108" s="42">
        <v>43312</v>
      </c>
      <c r="G94108" t="s">
        <v>1375</v>
      </c>
      <c r="H94108" t="s">
        <v>434</v>
      </c>
      <c r="I94108">
        <v>32947</v>
      </c>
      <c r="J94108" t="s">
        <v>1358</v>
      </c>
    </row>
    <row r="94109" spans="1:10" x14ac:dyDescent="0.3">
      <c r="A94109">
        <v>10007776</v>
      </c>
      <c r="B94109" t="s">
        <v>275</v>
      </c>
      <c r="C94109" t="s">
        <v>51</v>
      </c>
      <c r="D94109" t="s">
        <v>52</v>
      </c>
      <c r="E94109" t="s">
        <v>349</v>
      </c>
      <c r="F94109" s="42">
        <v>43312</v>
      </c>
      <c r="G94109" t="s">
        <v>1375</v>
      </c>
      <c r="H94109" t="s">
        <v>434</v>
      </c>
      <c r="I94109">
        <v>99225</v>
      </c>
      <c r="J94109" t="s">
        <v>1361</v>
      </c>
    </row>
    <row r="94110" spans="1:10" x14ac:dyDescent="0.3">
      <c r="A94110">
        <v>10007776</v>
      </c>
      <c r="B94110" t="s">
        <v>275</v>
      </c>
      <c r="C94110" t="s">
        <v>51</v>
      </c>
      <c r="D94110" t="s">
        <v>52</v>
      </c>
      <c r="E94110" t="s">
        <v>349</v>
      </c>
      <c r="F94110" s="42">
        <v>43312</v>
      </c>
      <c r="G94110" t="s">
        <v>1375</v>
      </c>
      <c r="H94110" t="s">
        <v>434</v>
      </c>
      <c r="I94110">
        <v>99225</v>
      </c>
      <c r="J94110" t="s">
        <v>1358</v>
      </c>
    </row>
    <row r="94111" spans="1:10" x14ac:dyDescent="0.3">
      <c r="A94111">
        <v>10005523</v>
      </c>
      <c r="B94111" t="s">
        <v>277</v>
      </c>
      <c r="C94111" t="s">
        <v>51</v>
      </c>
      <c r="D94111" t="s">
        <v>52</v>
      </c>
      <c r="E94111" t="s">
        <v>349</v>
      </c>
      <c r="F94111" s="42">
        <v>43312</v>
      </c>
      <c r="G94111" t="s">
        <v>1375</v>
      </c>
      <c r="H94111" t="s">
        <v>434</v>
      </c>
      <c r="I94111">
        <v>6449</v>
      </c>
      <c r="J94111" t="s">
        <v>1361</v>
      </c>
    </row>
    <row r="94112" spans="1:10" x14ac:dyDescent="0.3">
      <c r="A94112">
        <v>10005523</v>
      </c>
      <c r="B94112" t="s">
        <v>277</v>
      </c>
      <c r="C94112" t="s">
        <v>51</v>
      </c>
      <c r="D94112" t="s">
        <v>52</v>
      </c>
      <c r="E94112" t="s">
        <v>349</v>
      </c>
      <c r="F94112" s="42">
        <v>43312</v>
      </c>
      <c r="G94112" t="s">
        <v>1375</v>
      </c>
      <c r="H94112" t="s">
        <v>434</v>
      </c>
      <c r="I94112">
        <v>6449</v>
      </c>
      <c r="J94112" t="s">
        <v>1358</v>
      </c>
    </row>
    <row r="94113" spans="1:10" x14ac:dyDescent="0.3">
      <c r="A94113">
        <v>10007835</v>
      </c>
      <c r="B94113" t="s">
        <v>278</v>
      </c>
      <c r="C94113" t="s">
        <v>51</v>
      </c>
      <c r="D94113" t="s">
        <v>52</v>
      </c>
      <c r="E94113" t="s">
        <v>349</v>
      </c>
      <c r="F94113" s="42">
        <v>43312</v>
      </c>
      <c r="G94113" t="s">
        <v>1375</v>
      </c>
      <c r="H94113" t="s">
        <v>434</v>
      </c>
      <c r="I94113">
        <v>10458</v>
      </c>
      <c r="J94113" t="s">
        <v>1361</v>
      </c>
    </row>
    <row r="94114" spans="1:10" x14ac:dyDescent="0.3">
      <c r="A94114">
        <v>10007835</v>
      </c>
      <c r="B94114" t="s">
        <v>278</v>
      </c>
      <c r="C94114" t="s">
        <v>51</v>
      </c>
      <c r="D94114" t="s">
        <v>52</v>
      </c>
      <c r="E94114" t="s">
        <v>349</v>
      </c>
      <c r="F94114" s="42">
        <v>43312</v>
      </c>
      <c r="G94114" t="s">
        <v>1375</v>
      </c>
      <c r="H94114" t="s">
        <v>434</v>
      </c>
      <c r="I94114">
        <v>10458</v>
      </c>
      <c r="J94114" t="s">
        <v>1358</v>
      </c>
    </row>
    <row r="94115" spans="1:10" x14ac:dyDescent="0.3">
      <c r="A94115">
        <v>10005545</v>
      </c>
      <c r="B94115" t="s">
        <v>279</v>
      </c>
      <c r="C94115" t="s">
        <v>51</v>
      </c>
      <c r="D94115" t="s">
        <v>64</v>
      </c>
      <c r="E94115" t="s">
        <v>349</v>
      </c>
      <c r="F94115" s="42">
        <v>43312</v>
      </c>
      <c r="G94115" t="s">
        <v>1375</v>
      </c>
      <c r="H94115" t="s">
        <v>434</v>
      </c>
      <c r="I94115">
        <v>11786</v>
      </c>
      <c r="J94115" t="s">
        <v>1361</v>
      </c>
    </row>
    <row r="94116" spans="1:10" x14ac:dyDescent="0.3">
      <c r="A94116">
        <v>10005545</v>
      </c>
      <c r="B94116" t="s">
        <v>279</v>
      </c>
      <c r="C94116" t="s">
        <v>51</v>
      </c>
      <c r="D94116" t="s">
        <v>64</v>
      </c>
      <c r="E94116" t="s">
        <v>349</v>
      </c>
      <c r="F94116" s="42">
        <v>43312</v>
      </c>
      <c r="G94116" t="s">
        <v>1375</v>
      </c>
      <c r="H94116" t="s">
        <v>434</v>
      </c>
      <c r="I94116">
        <v>11786</v>
      </c>
      <c r="J94116" t="s">
        <v>1358</v>
      </c>
    </row>
    <row r="94117" spans="1:10" x14ac:dyDescent="0.3">
      <c r="A94117">
        <v>10007777</v>
      </c>
      <c r="B94117" t="s">
        <v>280</v>
      </c>
      <c r="C94117" t="s">
        <v>51</v>
      </c>
      <c r="D94117" t="s">
        <v>52</v>
      </c>
      <c r="E94117" t="s">
        <v>349</v>
      </c>
      <c r="F94117" s="42">
        <v>43312</v>
      </c>
      <c r="G94117" t="s">
        <v>1375</v>
      </c>
      <c r="H94117" t="s">
        <v>434</v>
      </c>
      <c r="I94117">
        <v>34870</v>
      </c>
      <c r="J94117" t="s">
        <v>1361</v>
      </c>
    </row>
    <row r="94118" spans="1:10" x14ac:dyDescent="0.3">
      <c r="A94118">
        <v>10007777</v>
      </c>
      <c r="B94118" t="s">
        <v>280</v>
      </c>
      <c r="C94118" t="s">
        <v>51</v>
      </c>
      <c r="D94118" t="s">
        <v>52</v>
      </c>
      <c r="E94118" t="s">
        <v>349</v>
      </c>
      <c r="F94118" s="42">
        <v>43312</v>
      </c>
      <c r="G94118" t="s">
        <v>1375</v>
      </c>
      <c r="H94118" t="s">
        <v>434</v>
      </c>
      <c r="I94118">
        <v>34870</v>
      </c>
      <c r="J94118" t="s">
        <v>1358</v>
      </c>
    </row>
    <row r="94119" spans="1:10" x14ac:dyDescent="0.3">
      <c r="A94119">
        <v>10007778</v>
      </c>
      <c r="B94119" t="s">
        <v>281</v>
      </c>
      <c r="C94119" t="s">
        <v>51</v>
      </c>
      <c r="D94119" t="s">
        <v>52</v>
      </c>
      <c r="E94119" t="s">
        <v>349</v>
      </c>
      <c r="F94119" s="42">
        <v>43312</v>
      </c>
      <c r="G94119" t="s">
        <v>1375</v>
      </c>
      <c r="H94119" t="s">
        <v>434</v>
      </c>
      <c r="I94119">
        <v>12697</v>
      </c>
      <c r="J94119" t="s">
        <v>1361</v>
      </c>
    </row>
    <row r="94120" spans="1:10" x14ac:dyDescent="0.3">
      <c r="A94120">
        <v>10007778</v>
      </c>
      <c r="B94120" t="s">
        <v>281</v>
      </c>
      <c r="C94120" t="s">
        <v>51</v>
      </c>
      <c r="D94120" t="s">
        <v>52</v>
      </c>
      <c r="E94120" t="s">
        <v>349</v>
      </c>
      <c r="F94120" s="42">
        <v>43312</v>
      </c>
      <c r="G94120" t="s">
        <v>1375</v>
      </c>
      <c r="H94120" t="s">
        <v>434</v>
      </c>
      <c r="I94120">
        <v>12697</v>
      </c>
      <c r="J94120" t="s">
        <v>1358</v>
      </c>
    </row>
    <row r="94121" spans="1:10" x14ac:dyDescent="0.3">
      <c r="A94121">
        <v>10005561</v>
      </c>
      <c r="B94121" t="s">
        <v>282</v>
      </c>
      <c r="C94121" t="s">
        <v>56</v>
      </c>
      <c r="D94121" t="s">
        <v>56</v>
      </c>
      <c r="E94121" t="s">
        <v>349</v>
      </c>
      <c r="F94121" s="42">
        <v>43312</v>
      </c>
      <c r="G94121" t="s">
        <v>1375</v>
      </c>
      <c r="H94121" t="s">
        <v>434</v>
      </c>
      <c r="I94121">
        <v>9700</v>
      </c>
      <c r="J94121" t="s">
        <v>1361</v>
      </c>
    </row>
    <row r="94122" spans="1:10" x14ac:dyDescent="0.3">
      <c r="A94122">
        <v>10005561</v>
      </c>
      <c r="B94122" t="s">
        <v>282</v>
      </c>
      <c r="C94122" t="s">
        <v>56</v>
      </c>
      <c r="D94122" t="s">
        <v>56</v>
      </c>
      <c r="E94122" t="s">
        <v>349</v>
      </c>
      <c r="F94122" s="42">
        <v>43312</v>
      </c>
      <c r="G94122" t="s">
        <v>1375</v>
      </c>
      <c r="H94122" t="s">
        <v>434</v>
      </c>
      <c r="I94122">
        <v>9700</v>
      </c>
      <c r="J94122" t="s">
        <v>1358</v>
      </c>
    </row>
    <row r="94123" spans="1:10" x14ac:dyDescent="0.3">
      <c r="A94123">
        <v>10007816</v>
      </c>
      <c r="B94123" t="s">
        <v>283</v>
      </c>
      <c r="C94123" t="s">
        <v>51</v>
      </c>
      <c r="D94123" t="s">
        <v>52</v>
      </c>
      <c r="E94123" t="s">
        <v>349</v>
      </c>
      <c r="F94123" s="42">
        <v>43312</v>
      </c>
      <c r="G94123" t="s">
        <v>1375</v>
      </c>
      <c r="H94123" t="s">
        <v>434</v>
      </c>
      <c r="I94123">
        <v>11686</v>
      </c>
      <c r="J94123" t="s">
        <v>1361</v>
      </c>
    </row>
    <row r="94124" spans="1:10" x14ac:dyDescent="0.3">
      <c r="A94124">
        <v>10007816</v>
      </c>
      <c r="B94124" t="s">
        <v>283</v>
      </c>
      <c r="C94124" t="s">
        <v>51</v>
      </c>
      <c r="D94124" t="s">
        <v>52</v>
      </c>
      <c r="E94124" t="s">
        <v>349</v>
      </c>
      <c r="F94124" s="42">
        <v>43312</v>
      </c>
      <c r="G94124" t="s">
        <v>1375</v>
      </c>
      <c r="H94124" t="s">
        <v>434</v>
      </c>
      <c r="I94124">
        <v>11686</v>
      </c>
      <c r="J94124" t="s">
        <v>1358</v>
      </c>
    </row>
    <row r="94125" spans="1:10" x14ac:dyDescent="0.3">
      <c r="A94125">
        <v>10005553</v>
      </c>
      <c r="B94125" t="s">
        <v>284</v>
      </c>
      <c r="C94125" t="s">
        <v>51</v>
      </c>
      <c r="D94125" t="s">
        <v>61</v>
      </c>
      <c r="E94125" t="s">
        <v>349</v>
      </c>
      <c r="F94125" s="42">
        <v>43312</v>
      </c>
      <c r="G94125" t="s">
        <v>1375</v>
      </c>
      <c r="H94125" t="s">
        <v>434</v>
      </c>
      <c r="I94125">
        <v>105451</v>
      </c>
      <c r="J94125" t="s">
        <v>1361</v>
      </c>
    </row>
    <row r="94126" spans="1:10" x14ac:dyDescent="0.3">
      <c r="A94126">
        <v>10005553</v>
      </c>
      <c r="B94126" t="s">
        <v>284</v>
      </c>
      <c r="C94126" t="s">
        <v>51</v>
      </c>
      <c r="D94126" t="s">
        <v>61</v>
      </c>
      <c r="E94126" t="s">
        <v>349</v>
      </c>
      <c r="F94126" s="42">
        <v>43312</v>
      </c>
      <c r="G94126" t="s">
        <v>1375</v>
      </c>
      <c r="H94126" t="s">
        <v>434</v>
      </c>
      <c r="I94126">
        <v>105451</v>
      </c>
      <c r="J94126" t="s">
        <v>1358</v>
      </c>
    </row>
    <row r="94127" spans="1:10" x14ac:dyDescent="0.3">
      <c r="A94127">
        <v>10007837</v>
      </c>
      <c r="B94127" t="s">
        <v>285</v>
      </c>
      <c r="C94127" t="s">
        <v>51</v>
      </c>
      <c r="D94127" t="s">
        <v>96</v>
      </c>
      <c r="E94127" t="s">
        <v>349</v>
      </c>
      <c r="F94127" s="42">
        <v>43312</v>
      </c>
      <c r="G94127" t="s">
        <v>1375</v>
      </c>
      <c r="H94127" t="s">
        <v>434</v>
      </c>
      <c r="I94127">
        <v>10412</v>
      </c>
      <c r="J94127" t="s">
        <v>1361</v>
      </c>
    </row>
    <row r="94128" spans="1:10" x14ac:dyDescent="0.3">
      <c r="A94128">
        <v>10007837</v>
      </c>
      <c r="B94128" t="s">
        <v>285</v>
      </c>
      <c r="C94128" t="s">
        <v>51</v>
      </c>
      <c r="D94128" t="s">
        <v>96</v>
      </c>
      <c r="E94128" t="s">
        <v>349</v>
      </c>
      <c r="F94128" s="42">
        <v>43312</v>
      </c>
      <c r="G94128" t="s">
        <v>1375</v>
      </c>
      <c r="H94128" t="s">
        <v>434</v>
      </c>
      <c r="I94128">
        <v>10412</v>
      </c>
      <c r="J94128" t="s">
        <v>1358</v>
      </c>
    </row>
    <row r="94129" spans="1:10" x14ac:dyDescent="0.3">
      <c r="A94129">
        <v>10007779</v>
      </c>
      <c r="B94129" t="s">
        <v>286</v>
      </c>
      <c r="C94129" t="s">
        <v>51</v>
      </c>
      <c r="D94129" t="s">
        <v>52</v>
      </c>
      <c r="E94129" t="s">
        <v>349</v>
      </c>
      <c r="F94129" s="42">
        <v>43312</v>
      </c>
      <c r="G94129" t="s">
        <v>1375</v>
      </c>
      <c r="H94129" t="s">
        <v>434</v>
      </c>
      <c r="I94129">
        <v>27936</v>
      </c>
      <c r="J94129" t="s">
        <v>1361</v>
      </c>
    </row>
    <row r="94130" spans="1:10" x14ac:dyDescent="0.3">
      <c r="A94130">
        <v>10007779</v>
      </c>
      <c r="B94130" t="s">
        <v>286</v>
      </c>
      <c r="C94130" t="s">
        <v>51</v>
      </c>
      <c r="D94130" t="s">
        <v>52</v>
      </c>
      <c r="E94130" t="s">
        <v>349</v>
      </c>
      <c r="F94130" s="42">
        <v>43312</v>
      </c>
      <c r="G94130" t="s">
        <v>1375</v>
      </c>
      <c r="H94130" t="s">
        <v>434</v>
      </c>
      <c r="I94130">
        <v>27936</v>
      </c>
      <c r="J94130" t="s">
        <v>1358</v>
      </c>
    </row>
    <row r="94131" spans="1:10" x14ac:dyDescent="0.3">
      <c r="A94131">
        <v>10007803</v>
      </c>
      <c r="B94131" t="s">
        <v>287</v>
      </c>
      <c r="C94131" t="s">
        <v>56</v>
      </c>
      <c r="D94131" t="s">
        <v>56</v>
      </c>
      <c r="E94131" t="s">
        <v>349</v>
      </c>
      <c r="F94131" s="42">
        <v>43312</v>
      </c>
      <c r="G94131" t="s">
        <v>1375</v>
      </c>
      <c r="H94131" t="s">
        <v>434</v>
      </c>
      <c r="I94131">
        <v>100215</v>
      </c>
      <c r="J94131" t="s">
        <v>1361</v>
      </c>
    </row>
    <row r="94132" spans="1:10" x14ac:dyDescent="0.3">
      <c r="A94132">
        <v>10007803</v>
      </c>
      <c r="B94132" t="s">
        <v>287</v>
      </c>
      <c r="C94132" t="s">
        <v>56</v>
      </c>
      <c r="D94132" t="s">
        <v>56</v>
      </c>
      <c r="E94132" t="s">
        <v>349</v>
      </c>
      <c r="F94132" s="42">
        <v>43312</v>
      </c>
      <c r="G94132" t="s">
        <v>1375</v>
      </c>
      <c r="H94132" t="s">
        <v>434</v>
      </c>
      <c r="I94132">
        <v>100215</v>
      </c>
      <c r="J94132" t="s">
        <v>1358</v>
      </c>
    </row>
    <row r="94133" spans="1:10" x14ac:dyDescent="0.3">
      <c r="A94133">
        <v>10007839</v>
      </c>
      <c r="B94133" t="s">
        <v>288</v>
      </c>
      <c r="C94133" t="s">
        <v>51</v>
      </c>
      <c r="D94133" t="s">
        <v>61</v>
      </c>
      <c r="E94133" t="s">
        <v>349</v>
      </c>
      <c r="F94133" s="42">
        <v>43281</v>
      </c>
      <c r="G94133" t="s">
        <v>1375</v>
      </c>
      <c r="H94133" t="s">
        <v>434</v>
      </c>
      <c r="I94133">
        <v>4847</v>
      </c>
      <c r="J94133" t="s">
        <v>1363</v>
      </c>
    </row>
    <row r="94134" spans="1:10" x14ac:dyDescent="0.3">
      <c r="A94134">
        <v>10007839</v>
      </c>
      <c r="B94134" t="s">
        <v>288</v>
      </c>
      <c r="C94134" t="s">
        <v>51</v>
      </c>
      <c r="D94134" t="s">
        <v>61</v>
      </c>
      <c r="E94134" t="s">
        <v>349</v>
      </c>
      <c r="F94134" s="42">
        <v>43281</v>
      </c>
      <c r="G94134" t="s">
        <v>1375</v>
      </c>
      <c r="H94134" t="s">
        <v>434</v>
      </c>
      <c r="I94134">
        <v>4847</v>
      </c>
      <c r="J94134" t="s">
        <v>1358</v>
      </c>
    </row>
    <row r="94135" spans="1:10" x14ac:dyDescent="0.3">
      <c r="A94135">
        <v>10007782</v>
      </c>
      <c r="B94135" t="s">
        <v>289</v>
      </c>
      <c r="C94135" t="s">
        <v>51</v>
      </c>
      <c r="D94135" t="s">
        <v>52</v>
      </c>
      <c r="E94135" t="s">
        <v>349</v>
      </c>
      <c r="F94135" s="42">
        <v>43312</v>
      </c>
      <c r="G94135" t="s">
        <v>1375</v>
      </c>
      <c r="H94135" t="s">
        <v>434</v>
      </c>
      <c r="I94135">
        <v>38604</v>
      </c>
      <c r="J94135" t="s">
        <v>1361</v>
      </c>
    </row>
    <row r="94136" spans="1:10" x14ac:dyDescent="0.3">
      <c r="A94136">
        <v>10007782</v>
      </c>
      <c r="B94136" t="s">
        <v>289</v>
      </c>
      <c r="C94136" t="s">
        <v>51</v>
      </c>
      <c r="D94136" t="s">
        <v>52</v>
      </c>
      <c r="E94136" t="s">
        <v>349</v>
      </c>
      <c r="F94136" s="42">
        <v>43312</v>
      </c>
      <c r="G94136" t="s">
        <v>1375</v>
      </c>
      <c r="H94136" t="s">
        <v>434</v>
      </c>
      <c r="I94136">
        <v>38604</v>
      </c>
      <c r="J94136" t="s">
        <v>1358</v>
      </c>
    </row>
    <row r="94137" spans="1:10" x14ac:dyDescent="0.3">
      <c r="A94137">
        <v>10008026</v>
      </c>
      <c r="B94137" t="s">
        <v>290</v>
      </c>
      <c r="C94137" t="s">
        <v>85</v>
      </c>
      <c r="D94137" t="s">
        <v>85</v>
      </c>
      <c r="E94137" t="s">
        <v>349</v>
      </c>
      <c r="F94137" s="42">
        <v>43312</v>
      </c>
      <c r="G94137" t="s">
        <v>1375</v>
      </c>
      <c r="H94137" t="s">
        <v>434</v>
      </c>
      <c r="I94137">
        <v>3629</v>
      </c>
      <c r="J94137" t="s">
        <v>1361</v>
      </c>
    </row>
    <row r="94138" spans="1:10" x14ac:dyDescent="0.3">
      <c r="A94138">
        <v>10008026</v>
      </c>
      <c r="B94138" t="s">
        <v>290</v>
      </c>
      <c r="C94138" t="s">
        <v>85</v>
      </c>
      <c r="D94138" t="s">
        <v>85</v>
      </c>
      <c r="E94138" t="s">
        <v>349</v>
      </c>
      <c r="F94138" s="42">
        <v>43312</v>
      </c>
      <c r="G94138" t="s">
        <v>1375</v>
      </c>
      <c r="H94138" t="s">
        <v>434</v>
      </c>
      <c r="I94138">
        <v>3629</v>
      </c>
      <c r="J94138" t="s">
        <v>1358</v>
      </c>
    </row>
    <row r="94139" spans="1:10" x14ac:dyDescent="0.3">
      <c r="A94139">
        <v>10007843</v>
      </c>
      <c r="B94139" t="s">
        <v>291</v>
      </c>
      <c r="C94139" t="s">
        <v>51</v>
      </c>
      <c r="D94139" t="s">
        <v>52</v>
      </c>
      <c r="E94139" t="s">
        <v>349</v>
      </c>
      <c r="F94139" s="42">
        <v>43312</v>
      </c>
      <c r="G94139" t="s">
        <v>1375</v>
      </c>
      <c r="H94139" t="s">
        <v>434</v>
      </c>
      <c r="I94139">
        <v>38270</v>
      </c>
      <c r="J94139" t="s">
        <v>1361</v>
      </c>
    </row>
    <row r="94140" spans="1:10" x14ac:dyDescent="0.3">
      <c r="A94140">
        <v>10007843</v>
      </c>
      <c r="B94140" t="s">
        <v>291</v>
      </c>
      <c r="C94140" t="s">
        <v>51</v>
      </c>
      <c r="D94140" t="s">
        <v>52</v>
      </c>
      <c r="E94140" t="s">
        <v>349</v>
      </c>
      <c r="F94140" s="42">
        <v>43312</v>
      </c>
      <c r="G94140" t="s">
        <v>1375</v>
      </c>
      <c r="H94140" t="s">
        <v>434</v>
      </c>
      <c r="I94140">
        <v>38270</v>
      </c>
      <c r="J94140" t="s">
        <v>1358</v>
      </c>
    </row>
    <row r="94141" spans="1:10" x14ac:dyDescent="0.3">
      <c r="A94141">
        <v>10007156</v>
      </c>
      <c r="B94141" t="s">
        <v>292</v>
      </c>
      <c r="C94141" t="s">
        <v>51</v>
      </c>
      <c r="D94141" t="s">
        <v>96</v>
      </c>
      <c r="E94141" t="s">
        <v>349</v>
      </c>
      <c r="F94141" s="42">
        <v>43312</v>
      </c>
      <c r="G94141" t="s">
        <v>1375</v>
      </c>
      <c r="H94141" t="s">
        <v>434</v>
      </c>
      <c r="I94141">
        <v>158068</v>
      </c>
      <c r="J94141" t="s">
        <v>1361</v>
      </c>
    </row>
    <row r="94142" spans="1:10" x14ac:dyDescent="0.3">
      <c r="A94142">
        <v>10007156</v>
      </c>
      <c r="B94142" t="s">
        <v>292</v>
      </c>
      <c r="C94142" t="s">
        <v>51</v>
      </c>
      <c r="D94142" t="s">
        <v>96</v>
      </c>
      <c r="E94142" t="s">
        <v>349</v>
      </c>
      <c r="F94142" s="42">
        <v>43312</v>
      </c>
      <c r="G94142" t="s">
        <v>1375</v>
      </c>
      <c r="H94142" t="s">
        <v>434</v>
      </c>
      <c r="I94142">
        <v>158068</v>
      </c>
      <c r="J94142" t="s">
        <v>1358</v>
      </c>
    </row>
    <row r="94143" spans="1:10" x14ac:dyDescent="0.3">
      <c r="A94143">
        <v>10021256</v>
      </c>
      <c r="B94143" t="s">
        <v>293</v>
      </c>
      <c r="C94143" t="s">
        <v>51</v>
      </c>
      <c r="D94143" t="s">
        <v>52</v>
      </c>
      <c r="E94143" t="s">
        <v>349</v>
      </c>
      <c r="F94143" s="42">
        <v>43190</v>
      </c>
      <c r="G94143" t="s">
        <v>1375</v>
      </c>
      <c r="H94143" t="s">
        <v>434</v>
      </c>
      <c r="I94143">
        <v>0</v>
      </c>
      <c r="J94143" t="s">
        <v>1362</v>
      </c>
    </row>
    <row r="94144" spans="1:10" x14ac:dyDescent="0.3">
      <c r="A94144">
        <v>10021256</v>
      </c>
      <c r="B94144" t="s">
        <v>293</v>
      </c>
      <c r="C94144" t="s">
        <v>51</v>
      </c>
      <c r="D94144" t="s">
        <v>52</v>
      </c>
      <c r="E94144" t="s">
        <v>349</v>
      </c>
      <c r="F94144" s="42">
        <v>43190</v>
      </c>
      <c r="G94144" t="s">
        <v>1375</v>
      </c>
      <c r="H94144" t="s">
        <v>434</v>
      </c>
      <c r="I94144">
        <v>0</v>
      </c>
      <c r="J94144" t="s">
        <v>1358</v>
      </c>
    </row>
    <row r="94145" spans="1:10" x14ac:dyDescent="0.3">
      <c r="A94145">
        <v>10007780</v>
      </c>
      <c r="B94145" t="s">
        <v>294</v>
      </c>
      <c r="C94145" t="s">
        <v>51</v>
      </c>
      <c r="D94145" t="s">
        <v>52</v>
      </c>
      <c r="E94145" t="s">
        <v>349</v>
      </c>
      <c r="F94145" s="42">
        <v>43312</v>
      </c>
      <c r="G94145" t="s">
        <v>1375</v>
      </c>
      <c r="H94145" t="s">
        <v>434</v>
      </c>
      <c r="I94145">
        <v>63263</v>
      </c>
      <c r="J94145" t="s">
        <v>1361</v>
      </c>
    </row>
    <row r="94146" spans="1:10" x14ac:dyDescent="0.3">
      <c r="A94146">
        <v>10007780</v>
      </c>
      <c r="B94146" t="s">
        <v>294</v>
      </c>
      <c r="C94146" t="s">
        <v>51</v>
      </c>
      <c r="D94146" t="s">
        <v>52</v>
      </c>
      <c r="E94146" t="s">
        <v>349</v>
      </c>
      <c r="F94146" s="42">
        <v>43312</v>
      </c>
      <c r="G94146" t="s">
        <v>1375</v>
      </c>
      <c r="H94146" t="s">
        <v>434</v>
      </c>
      <c r="I94146">
        <v>63263</v>
      </c>
      <c r="J94146" t="s">
        <v>1358</v>
      </c>
    </row>
    <row r="94147" spans="1:10" x14ac:dyDescent="0.3">
      <c r="A94147">
        <v>10005700</v>
      </c>
      <c r="B94147" t="s">
        <v>295</v>
      </c>
      <c r="C94147" t="s">
        <v>56</v>
      </c>
      <c r="D94147" t="s">
        <v>56</v>
      </c>
      <c r="E94147" t="s">
        <v>349</v>
      </c>
      <c r="F94147" s="42">
        <v>43312</v>
      </c>
      <c r="G94147" t="s">
        <v>1375</v>
      </c>
      <c r="H94147" t="s">
        <v>434</v>
      </c>
      <c r="I94147">
        <v>7725</v>
      </c>
      <c r="J94147" t="s">
        <v>1361</v>
      </c>
    </row>
    <row r="94148" spans="1:10" x14ac:dyDescent="0.3">
      <c r="A94148">
        <v>10005700</v>
      </c>
      <c r="B94148" t="s">
        <v>295</v>
      </c>
      <c r="C94148" t="s">
        <v>56</v>
      </c>
      <c r="D94148" t="s">
        <v>56</v>
      </c>
      <c r="E94148" t="s">
        <v>349</v>
      </c>
      <c r="F94148" s="42">
        <v>43312</v>
      </c>
      <c r="G94148" t="s">
        <v>1375</v>
      </c>
      <c r="H94148" t="s">
        <v>434</v>
      </c>
      <c r="I94148">
        <v>7725</v>
      </c>
      <c r="J94148" t="s">
        <v>1358</v>
      </c>
    </row>
    <row r="94149" spans="1:10" x14ac:dyDescent="0.3">
      <c r="A94149">
        <v>10005790</v>
      </c>
      <c r="B94149" t="s">
        <v>296</v>
      </c>
      <c r="C94149" t="s">
        <v>51</v>
      </c>
      <c r="D94149" t="s">
        <v>81</v>
      </c>
      <c r="E94149" t="s">
        <v>349</v>
      </c>
      <c r="F94149" s="42">
        <v>43312</v>
      </c>
      <c r="G94149" t="s">
        <v>1375</v>
      </c>
      <c r="H94149" t="s">
        <v>434</v>
      </c>
      <c r="I94149">
        <v>227710</v>
      </c>
      <c r="J94149" t="s">
        <v>1361</v>
      </c>
    </row>
    <row r="94150" spans="1:10" x14ac:dyDescent="0.3">
      <c r="A94150">
        <v>10005790</v>
      </c>
      <c r="B94150" t="s">
        <v>296</v>
      </c>
      <c r="C94150" t="s">
        <v>51</v>
      </c>
      <c r="D94150" t="s">
        <v>81</v>
      </c>
      <c r="E94150" t="s">
        <v>349</v>
      </c>
      <c r="F94150" s="42">
        <v>43312</v>
      </c>
      <c r="G94150" t="s">
        <v>1375</v>
      </c>
      <c r="H94150" t="s">
        <v>434</v>
      </c>
      <c r="I94150">
        <v>227710</v>
      </c>
      <c r="J94150" t="s">
        <v>1358</v>
      </c>
    </row>
    <row r="94151" spans="1:10" x14ac:dyDescent="0.3">
      <c r="A94151">
        <v>10007157</v>
      </c>
      <c r="B94151" t="s">
        <v>297</v>
      </c>
      <c r="C94151" t="s">
        <v>51</v>
      </c>
      <c r="D94151" t="s">
        <v>81</v>
      </c>
      <c r="E94151" t="s">
        <v>349</v>
      </c>
      <c r="F94151" s="42">
        <v>43312</v>
      </c>
      <c r="G94151" t="s">
        <v>1375</v>
      </c>
      <c r="H94151" t="s">
        <v>434</v>
      </c>
      <c r="I94151">
        <v>303218</v>
      </c>
      <c r="J94151" t="s">
        <v>1361</v>
      </c>
    </row>
    <row r="94152" spans="1:10" x14ac:dyDescent="0.3">
      <c r="A94152">
        <v>10007157</v>
      </c>
      <c r="B94152" t="s">
        <v>297</v>
      </c>
      <c r="C94152" t="s">
        <v>51</v>
      </c>
      <c r="D94152" t="s">
        <v>81</v>
      </c>
      <c r="E94152" t="s">
        <v>349</v>
      </c>
      <c r="F94152" s="42">
        <v>43312</v>
      </c>
      <c r="G94152" t="s">
        <v>1375</v>
      </c>
      <c r="H94152" t="s">
        <v>434</v>
      </c>
      <c r="I94152">
        <v>303218</v>
      </c>
      <c r="J94152" t="s">
        <v>1358</v>
      </c>
    </row>
    <row r="94153" spans="1:10" x14ac:dyDescent="0.3">
      <c r="A94153">
        <v>10006022</v>
      </c>
      <c r="B94153" t="s">
        <v>299</v>
      </c>
      <c r="C94153" t="s">
        <v>51</v>
      </c>
      <c r="D94153" t="s">
        <v>61</v>
      </c>
      <c r="E94153" t="s">
        <v>349</v>
      </c>
      <c r="F94153" s="42">
        <v>43312</v>
      </c>
      <c r="G94153" t="s">
        <v>1375</v>
      </c>
      <c r="H94153" t="s">
        <v>434</v>
      </c>
      <c r="I94153">
        <v>89991</v>
      </c>
      <c r="J94153" t="s">
        <v>1361</v>
      </c>
    </row>
    <row r="94154" spans="1:10" x14ac:dyDescent="0.3">
      <c r="A94154">
        <v>10006022</v>
      </c>
      <c r="B94154" t="s">
        <v>299</v>
      </c>
      <c r="C94154" t="s">
        <v>51</v>
      </c>
      <c r="D94154" t="s">
        <v>61</v>
      </c>
      <c r="E94154" t="s">
        <v>349</v>
      </c>
      <c r="F94154" s="42">
        <v>43312</v>
      </c>
      <c r="G94154" t="s">
        <v>1375</v>
      </c>
      <c r="H94154" t="s">
        <v>434</v>
      </c>
      <c r="I94154">
        <v>89991</v>
      </c>
      <c r="J94154" t="s">
        <v>1358</v>
      </c>
    </row>
    <row r="94155" spans="1:10" x14ac:dyDescent="0.3">
      <c r="A94155">
        <v>10007158</v>
      </c>
      <c r="B94155" t="s">
        <v>300</v>
      </c>
      <c r="C94155" t="s">
        <v>51</v>
      </c>
      <c r="D94155" t="s">
        <v>61</v>
      </c>
      <c r="E94155" t="s">
        <v>349</v>
      </c>
      <c r="F94155" s="42">
        <v>43312</v>
      </c>
      <c r="G94155" t="s">
        <v>1375</v>
      </c>
      <c r="H94155" t="s">
        <v>434</v>
      </c>
      <c r="I94155">
        <v>259212</v>
      </c>
      <c r="J94155" t="s">
        <v>1361</v>
      </c>
    </row>
    <row r="94156" spans="1:10" x14ac:dyDescent="0.3">
      <c r="A94156">
        <v>10007158</v>
      </c>
      <c r="B94156" t="s">
        <v>300</v>
      </c>
      <c r="C94156" t="s">
        <v>51</v>
      </c>
      <c r="D94156" t="s">
        <v>61</v>
      </c>
      <c r="E94156" t="s">
        <v>349</v>
      </c>
      <c r="F94156" s="42">
        <v>43312</v>
      </c>
      <c r="G94156" t="s">
        <v>1375</v>
      </c>
      <c r="H94156" t="s">
        <v>434</v>
      </c>
      <c r="I94156">
        <v>259212</v>
      </c>
      <c r="J94156" t="s">
        <v>1358</v>
      </c>
    </row>
    <row r="94157" spans="1:10" x14ac:dyDescent="0.3">
      <c r="A94157">
        <v>10006299</v>
      </c>
      <c r="B94157" t="s">
        <v>301</v>
      </c>
      <c r="C94157" t="s">
        <v>51</v>
      </c>
      <c r="D94157" t="s">
        <v>71</v>
      </c>
      <c r="E94157" t="s">
        <v>349</v>
      </c>
      <c r="F94157" s="42">
        <v>43312</v>
      </c>
      <c r="G94157" t="s">
        <v>1375</v>
      </c>
      <c r="H94157" t="s">
        <v>434</v>
      </c>
      <c r="I94157">
        <v>90097</v>
      </c>
      <c r="J94157" t="s">
        <v>1361</v>
      </c>
    </row>
    <row r="94158" spans="1:10" x14ac:dyDescent="0.3">
      <c r="A94158">
        <v>10006299</v>
      </c>
      <c r="B94158" t="s">
        <v>301</v>
      </c>
      <c r="C94158" t="s">
        <v>51</v>
      </c>
      <c r="D94158" t="s">
        <v>71</v>
      </c>
      <c r="E94158" t="s">
        <v>349</v>
      </c>
      <c r="F94158" s="42">
        <v>43312</v>
      </c>
      <c r="G94158" t="s">
        <v>1375</v>
      </c>
      <c r="H94158" t="s">
        <v>434</v>
      </c>
      <c r="I94158">
        <v>90097</v>
      </c>
      <c r="J94158" t="s">
        <v>1358</v>
      </c>
    </row>
    <row r="94159" spans="1:10" x14ac:dyDescent="0.3">
      <c r="A94159">
        <v>10007804</v>
      </c>
      <c r="B94159" t="s">
        <v>303</v>
      </c>
      <c r="C94159" t="s">
        <v>56</v>
      </c>
      <c r="D94159" t="s">
        <v>56</v>
      </c>
      <c r="E94159" t="s">
        <v>349</v>
      </c>
      <c r="F94159" s="42">
        <v>43312</v>
      </c>
      <c r="G94159" t="s">
        <v>1375</v>
      </c>
      <c r="H94159" t="s">
        <v>434</v>
      </c>
      <c r="I94159">
        <v>36929</v>
      </c>
      <c r="J94159" t="s">
        <v>1361</v>
      </c>
    </row>
    <row r="94160" spans="1:10" x14ac:dyDescent="0.3">
      <c r="A94160">
        <v>10007804</v>
      </c>
      <c r="B94160" t="s">
        <v>303</v>
      </c>
      <c r="C94160" t="s">
        <v>56</v>
      </c>
      <c r="D94160" t="s">
        <v>56</v>
      </c>
      <c r="E94160" t="s">
        <v>349</v>
      </c>
      <c r="F94160" s="42">
        <v>43312</v>
      </c>
      <c r="G94160" t="s">
        <v>1375</v>
      </c>
      <c r="H94160" t="s">
        <v>434</v>
      </c>
      <c r="I94160">
        <v>36929</v>
      </c>
      <c r="J94160" t="s">
        <v>1358</v>
      </c>
    </row>
    <row r="94161" spans="1:10" x14ac:dyDescent="0.3">
      <c r="A94161">
        <v>10037449</v>
      </c>
      <c r="B94161" t="s">
        <v>304</v>
      </c>
      <c r="C94161" t="s">
        <v>51</v>
      </c>
      <c r="D94161" t="s">
        <v>64</v>
      </c>
      <c r="E94161" t="s">
        <v>349</v>
      </c>
      <c r="F94161" s="42">
        <v>43312</v>
      </c>
      <c r="G94161" t="s">
        <v>1375</v>
      </c>
      <c r="H94161" t="s">
        <v>434</v>
      </c>
      <c r="I94161">
        <v>19994</v>
      </c>
      <c r="J94161" t="s">
        <v>1361</v>
      </c>
    </row>
    <row r="94162" spans="1:10" x14ac:dyDescent="0.3">
      <c r="A94162">
        <v>10037449</v>
      </c>
      <c r="B94162" t="s">
        <v>304</v>
      </c>
      <c r="C94162" t="s">
        <v>51</v>
      </c>
      <c r="D94162" t="s">
        <v>64</v>
      </c>
      <c r="E94162" t="s">
        <v>349</v>
      </c>
      <c r="F94162" s="42">
        <v>43312</v>
      </c>
      <c r="G94162" t="s">
        <v>1375</v>
      </c>
      <c r="H94162" t="s">
        <v>434</v>
      </c>
      <c r="I94162">
        <v>19994</v>
      </c>
      <c r="J94162" t="s">
        <v>1358</v>
      </c>
    </row>
    <row r="94163" spans="1:10" x14ac:dyDescent="0.3">
      <c r="A94163">
        <v>10008010</v>
      </c>
      <c r="B94163" t="s">
        <v>305</v>
      </c>
      <c r="C94163" t="s">
        <v>85</v>
      </c>
      <c r="D94163" t="s">
        <v>85</v>
      </c>
      <c r="E94163" t="s">
        <v>349</v>
      </c>
      <c r="F94163" s="42">
        <v>43312</v>
      </c>
      <c r="G94163" t="s">
        <v>1375</v>
      </c>
      <c r="H94163" t="s">
        <v>434</v>
      </c>
      <c r="I94163">
        <v>3835</v>
      </c>
      <c r="J94163" t="s">
        <v>1361</v>
      </c>
    </row>
    <row r="94164" spans="1:10" x14ac:dyDescent="0.3">
      <c r="A94164">
        <v>10008010</v>
      </c>
      <c r="B94164" t="s">
        <v>305</v>
      </c>
      <c r="C94164" t="s">
        <v>85</v>
      </c>
      <c r="D94164" t="s">
        <v>85</v>
      </c>
      <c r="E94164" t="s">
        <v>349</v>
      </c>
      <c r="F94164" s="42">
        <v>43312</v>
      </c>
      <c r="G94164" t="s">
        <v>1375</v>
      </c>
      <c r="H94164" t="s">
        <v>434</v>
      </c>
      <c r="I94164">
        <v>3835</v>
      </c>
      <c r="J94164" t="s">
        <v>1358</v>
      </c>
    </row>
    <row r="94165" spans="1:10" x14ac:dyDescent="0.3">
      <c r="A94165">
        <v>10007805</v>
      </c>
      <c r="B94165" t="s">
        <v>306</v>
      </c>
      <c r="C94165" t="s">
        <v>56</v>
      </c>
      <c r="D94165" t="s">
        <v>56</v>
      </c>
      <c r="E94165" t="s">
        <v>349</v>
      </c>
      <c r="F94165" s="42">
        <v>43312</v>
      </c>
      <c r="G94165" t="s">
        <v>1375</v>
      </c>
      <c r="H94165" t="s">
        <v>434</v>
      </c>
      <c r="I94165">
        <v>94755</v>
      </c>
      <c r="J94165" t="s">
        <v>1361</v>
      </c>
    </row>
    <row r="94166" spans="1:10" x14ac:dyDescent="0.3">
      <c r="A94166">
        <v>10007805</v>
      </c>
      <c r="B94166" t="s">
        <v>306</v>
      </c>
      <c r="C94166" t="s">
        <v>56</v>
      </c>
      <c r="D94166" t="s">
        <v>56</v>
      </c>
      <c r="E94166" t="s">
        <v>349</v>
      </c>
      <c r="F94166" s="42">
        <v>43312</v>
      </c>
      <c r="G94166" t="s">
        <v>1375</v>
      </c>
      <c r="H94166" t="s">
        <v>434</v>
      </c>
      <c r="I94166">
        <v>94755</v>
      </c>
      <c r="J94166" t="s">
        <v>1358</v>
      </c>
    </row>
    <row r="94167" spans="1:10" x14ac:dyDescent="0.3">
      <c r="A94167">
        <v>10014001</v>
      </c>
      <c r="B94167" t="s">
        <v>307</v>
      </c>
      <c r="C94167" t="s">
        <v>51</v>
      </c>
      <c r="D94167" t="s">
        <v>67</v>
      </c>
      <c r="E94167" t="s">
        <v>349</v>
      </c>
      <c r="F94167" s="42">
        <v>43312</v>
      </c>
      <c r="G94167" t="s">
        <v>1375</v>
      </c>
      <c r="H94167" t="s">
        <v>434</v>
      </c>
      <c r="I94167">
        <v>33809</v>
      </c>
      <c r="J94167" t="s">
        <v>1361</v>
      </c>
    </row>
    <row r="94168" spans="1:10" x14ac:dyDescent="0.3">
      <c r="A94168">
        <v>10014001</v>
      </c>
      <c r="B94168" t="s">
        <v>307</v>
      </c>
      <c r="C94168" t="s">
        <v>51</v>
      </c>
      <c r="D94168" t="s">
        <v>67</v>
      </c>
      <c r="E94168" t="s">
        <v>349</v>
      </c>
      <c r="F94168" s="42">
        <v>43312</v>
      </c>
      <c r="G94168" t="s">
        <v>1375</v>
      </c>
      <c r="H94168" t="s">
        <v>434</v>
      </c>
      <c r="I94168">
        <v>33809</v>
      </c>
      <c r="J94168" t="s">
        <v>1358</v>
      </c>
    </row>
    <row r="94169" spans="1:10" x14ac:dyDescent="0.3">
      <c r="A94169">
        <v>10007159</v>
      </c>
      <c r="B94169" t="s">
        <v>308</v>
      </c>
      <c r="C94169" t="s">
        <v>51</v>
      </c>
      <c r="D94169" t="s">
        <v>143</v>
      </c>
      <c r="E94169" t="s">
        <v>349</v>
      </c>
      <c r="F94169" s="42">
        <v>43312</v>
      </c>
      <c r="G94169" t="s">
        <v>1375</v>
      </c>
      <c r="H94169" t="s">
        <v>434</v>
      </c>
      <c r="I94169">
        <v>112943</v>
      </c>
      <c r="J94169" t="s">
        <v>1361</v>
      </c>
    </row>
    <row r="94170" spans="1:10" x14ac:dyDescent="0.3">
      <c r="A94170">
        <v>10007159</v>
      </c>
      <c r="B94170" t="s">
        <v>308</v>
      </c>
      <c r="C94170" t="s">
        <v>51</v>
      </c>
      <c r="D94170" t="s">
        <v>143</v>
      </c>
      <c r="E94170" t="s">
        <v>349</v>
      </c>
      <c r="F94170" s="42">
        <v>43312</v>
      </c>
      <c r="G94170" t="s">
        <v>1375</v>
      </c>
      <c r="H94170" t="s">
        <v>434</v>
      </c>
      <c r="I94170">
        <v>112943</v>
      </c>
      <c r="J94170" t="s">
        <v>1358</v>
      </c>
    </row>
    <row r="94171" spans="1:10" x14ac:dyDescent="0.3">
      <c r="A94171">
        <v>10007160</v>
      </c>
      <c r="B94171" t="s">
        <v>309</v>
      </c>
      <c r="C94171" t="s">
        <v>51</v>
      </c>
      <c r="D94171" t="s">
        <v>61</v>
      </c>
      <c r="E94171" t="s">
        <v>349</v>
      </c>
      <c r="F94171" s="42">
        <v>43312</v>
      </c>
      <c r="G94171" t="s">
        <v>1375</v>
      </c>
      <c r="H94171" t="s">
        <v>434</v>
      </c>
      <c r="I94171">
        <v>156104</v>
      </c>
      <c r="J94171" t="s">
        <v>1361</v>
      </c>
    </row>
    <row r="94172" spans="1:10" x14ac:dyDescent="0.3">
      <c r="A94172">
        <v>10007160</v>
      </c>
      <c r="B94172" t="s">
        <v>309</v>
      </c>
      <c r="C94172" t="s">
        <v>51</v>
      </c>
      <c r="D94172" t="s">
        <v>61</v>
      </c>
      <c r="E94172" t="s">
        <v>349</v>
      </c>
      <c r="F94172" s="42">
        <v>43312</v>
      </c>
      <c r="G94172" t="s">
        <v>1375</v>
      </c>
      <c r="H94172" t="s">
        <v>434</v>
      </c>
      <c r="I94172">
        <v>156104</v>
      </c>
      <c r="J94172" t="s">
        <v>1358</v>
      </c>
    </row>
    <row r="94173" spans="1:10" x14ac:dyDescent="0.3">
      <c r="A94173">
        <v>10007806</v>
      </c>
      <c r="B94173" t="s">
        <v>310</v>
      </c>
      <c r="C94173" t="s">
        <v>51</v>
      </c>
      <c r="D94173" t="s">
        <v>61</v>
      </c>
      <c r="E94173" t="s">
        <v>349</v>
      </c>
      <c r="F94173" s="42">
        <v>43312</v>
      </c>
      <c r="G94173" t="s">
        <v>1375</v>
      </c>
      <c r="H94173" t="s">
        <v>434</v>
      </c>
      <c r="I94173">
        <v>174606</v>
      </c>
      <c r="J94173" t="s">
        <v>1361</v>
      </c>
    </row>
    <row r="94174" spans="1:10" x14ac:dyDescent="0.3">
      <c r="A94174">
        <v>10007806</v>
      </c>
      <c r="B94174" t="s">
        <v>310</v>
      </c>
      <c r="C94174" t="s">
        <v>51</v>
      </c>
      <c r="D94174" t="s">
        <v>61</v>
      </c>
      <c r="E94174" t="s">
        <v>349</v>
      </c>
      <c r="F94174" s="42">
        <v>43312</v>
      </c>
      <c r="G94174" t="s">
        <v>1375</v>
      </c>
      <c r="H94174" t="s">
        <v>434</v>
      </c>
      <c r="I94174">
        <v>174606</v>
      </c>
      <c r="J94174" t="s">
        <v>1358</v>
      </c>
    </row>
    <row r="94175" spans="1:10" x14ac:dyDescent="0.3">
      <c r="A94175">
        <v>10007855</v>
      </c>
      <c r="B94175" t="s">
        <v>311</v>
      </c>
      <c r="C94175" t="s">
        <v>59</v>
      </c>
      <c r="D94175" t="s">
        <v>59</v>
      </c>
      <c r="E94175" t="s">
        <v>349</v>
      </c>
      <c r="F94175" s="42">
        <v>43312</v>
      </c>
      <c r="G94175" t="s">
        <v>1375</v>
      </c>
      <c r="H94175" t="s">
        <v>434</v>
      </c>
      <c r="I94175">
        <v>168850</v>
      </c>
      <c r="J94175" t="s">
        <v>1361</v>
      </c>
    </row>
    <row r="94176" spans="1:10" x14ac:dyDescent="0.3">
      <c r="A94176">
        <v>10007855</v>
      </c>
      <c r="B94176" t="s">
        <v>311</v>
      </c>
      <c r="C94176" t="s">
        <v>59</v>
      </c>
      <c r="D94176" t="s">
        <v>59</v>
      </c>
      <c r="E94176" t="s">
        <v>349</v>
      </c>
      <c r="F94176" s="42">
        <v>43312</v>
      </c>
      <c r="G94176" t="s">
        <v>1375</v>
      </c>
      <c r="H94176" t="s">
        <v>434</v>
      </c>
      <c r="I94176">
        <v>168850</v>
      </c>
      <c r="J94176" t="s">
        <v>1358</v>
      </c>
    </row>
    <row r="94177" spans="1:10" x14ac:dyDescent="0.3">
      <c r="A94177">
        <v>10007161</v>
      </c>
      <c r="B94177" t="s">
        <v>314</v>
      </c>
      <c r="C94177" t="s">
        <v>51</v>
      </c>
      <c r="D94177" t="s">
        <v>143</v>
      </c>
      <c r="E94177" t="s">
        <v>349</v>
      </c>
      <c r="F94177" s="42">
        <v>43312</v>
      </c>
      <c r="G94177" t="s">
        <v>1375</v>
      </c>
      <c r="H94177" t="s">
        <v>434</v>
      </c>
      <c r="I94177">
        <v>108155</v>
      </c>
      <c r="J94177" t="s">
        <v>1361</v>
      </c>
    </row>
    <row r="94178" spans="1:10" x14ac:dyDescent="0.3">
      <c r="A94178">
        <v>10007161</v>
      </c>
      <c r="B94178" t="s">
        <v>314</v>
      </c>
      <c r="C94178" t="s">
        <v>51</v>
      </c>
      <c r="D94178" t="s">
        <v>143</v>
      </c>
      <c r="E94178" t="s">
        <v>349</v>
      </c>
      <c r="F94178" s="42">
        <v>43312</v>
      </c>
      <c r="G94178" t="s">
        <v>1375</v>
      </c>
      <c r="H94178" t="s">
        <v>434</v>
      </c>
      <c r="I94178">
        <v>108155</v>
      </c>
      <c r="J94178" t="s">
        <v>1358</v>
      </c>
    </row>
    <row r="94179" spans="1:10" x14ac:dyDescent="0.3">
      <c r="A94179">
        <v>10008017</v>
      </c>
      <c r="B94179" t="s">
        <v>316</v>
      </c>
      <c r="C94179" t="s">
        <v>51</v>
      </c>
      <c r="D94179" t="s">
        <v>52</v>
      </c>
      <c r="E94179" t="s">
        <v>349</v>
      </c>
      <c r="F94179" s="42">
        <v>43312</v>
      </c>
      <c r="G94179" t="s">
        <v>1375</v>
      </c>
      <c r="H94179" t="s">
        <v>434</v>
      </c>
      <c r="I94179">
        <v>12485</v>
      </c>
      <c r="J94179" t="s">
        <v>1361</v>
      </c>
    </row>
    <row r="94180" spans="1:10" x14ac:dyDescent="0.3">
      <c r="A94180">
        <v>10008017</v>
      </c>
      <c r="B94180" t="s">
        <v>316</v>
      </c>
      <c r="C94180" t="s">
        <v>51</v>
      </c>
      <c r="D94180" t="s">
        <v>52</v>
      </c>
      <c r="E94180" t="s">
        <v>349</v>
      </c>
      <c r="F94180" s="42">
        <v>43312</v>
      </c>
      <c r="G94180" t="s">
        <v>1375</v>
      </c>
      <c r="H94180" t="s">
        <v>434</v>
      </c>
      <c r="I94180">
        <v>12485</v>
      </c>
      <c r="J94180" t="s">
        <v>1358</v>
      </c>
    </row>
    <row r="94181" spans="1:10" x14ac:dyDescent="0.3">
      <c r="A94181">
        <v>10007858</v>
      </c>
      <c r="B94181" t="s">
        <v>317</v>
      </c>
      <c r="C94181" t="s">
        <v>59</v>
      </c>
      <c r="D94181" t="s">
        <v>59</v>
      </c>
      <c r="E94181" t="s">
        <v>349</v>
      </c>
      <c r="F94181" s="42">
        <v>43312</v>
      </c>
      <c r="G94181" t="s">
        <v>1375</v>
      </c>
      <c r="H94181" t="s">
        <v>434</v>
      </c>
      <c r="I94181">
        <v>57095</v>
      </c>
      <c r="J94181" t="s">
        <v>1361</v>
      </c>
    </row>
    <row r="94182" spans="1:10" x14ac:dyDescent="0.3">
      <c r="A94182">
        <v>10007858</v>
      </c>
      <c r="B94182" t="s">
        <v>317</v>
      </c>
      <c r="C94182" t="s">
        <v>59</v>
      </c>
      <c r="D94182" t="s">
        <v>59</v>
      </c>
      <c r="E94182" t="s">
        <v>349</v>
      </c>
      <c r="F94182" s="42">
        <v>43312</v>
      </c>
      <c r="G94182" t="s">
        <v>1375</v>
      </c>
      <c r="H94182" t="s">
        <v>434</v>
      </c>
      <c r="I94182">
        <v>57095</v>
      </c>
      <c r="J94182" t="s">
        <v>1358</v>
      </c>
    </row>
    <row r="94183" spans="1:10" x14ac:dyDescent="0.3">
      <c r="A94183">
        <v>10068157</v>
      </c>
      <c r="B94183" t="s">
        <v>318</v>
      </c>
      <c r="C94183" t="s">
        <v>51</v>
      </c>
      <c r="D94183" t="s">
        <v>67</v>
      </c>
      <c r="E94183" t="s">
        <v>349</v>
      </c>
      <c r="F94183" s="42">
        <v>43312</v>
      </c>
      <c r="G94183" t="s">
        <v>1375</v>
      </c>
      <c r="H94183" t="s">
        <v>434</v>
      </c>
      <c r="I94183">
        <v>3478</v>
      </c>
      <c r="J94183" t="s">
        <v>1361</v>
      </c>
    </row>
    <row r="94184" spans="1:10" x14ac:dyDescent="0.3">
      <c r="A94184">
        <v>10068157</v>
      </c>
      <c r="B94184" t="s">
        <v>318</v>
      </c>
      <c r="C94184" t="s">
        <v>51</v>
      </c>
      <c r="D94184" t="s">
        <v>67</v>
      </c>
      <c r="E94184" t="s">
        <v>349</v>
      </c>
      <c r="F94184" s="42">
        <v>43312</v>
      </c>
      <c r="G94184" t="s">
        <v>1375</v>
      </c>
      <c r="H94184" t="s">
        <v>434</v>
      </c>
      <c r="I94184">
        <v>3478</v>
      </c>
      <c r="J94184" t="s">
        <v>1358</v>
      </c>
    </row>
    <row r="94185" spans="1:10" x14ac:dyDescent="0.3">
      <c r="A94185">
        <v>10007114</v>
      </c>
      <c r="B94185" t="s">
        <v>319</v>
      </c>
      <c r="C94185" t="s">
        <v>56</v>
      </c>
      <c r="D94185" t="s">
        <v>56</v>
      </c>
      <c r="E94185" t="s">
        <v>349</v>
      </c>
      <c r="F94185" s="42">
        <v>43312</v>
      </c>
      <c r="G94185" t="s">
        <v>1375</v>
      </c>
      <c r="H94185" t="s">
        <v>434</v>
      </c>
      <c r="I94185">
        <v>11489</v>
      </c>
      <c r="J94185" t="s">
        <v>1361</v>
      </c>
    </row>
    <row r="94186" spans="1:10" x14ac:dyDescent="0.3">
      <c r="A94186">
        <v>10007114</v>
      </c>
      <c r="B94186" t="s">
        <v>319</v>
      </c>
      <c r="C94186" t="s">
        <v>56</v>
      </c>
      <c r="D94186" t="s">
        <v>56</v>
      </c>
      <c r="E94186" t="s">
        <v>349</v>
      </c>
      <c r="F94186" s="42">
        <v>43312</v>
      </c>
      <c r="G94186" t="s">
        <v>1375</v>
      </c>
      <c r="H94186" t="s">
        <v>434</v>
      </c>
      <c r="I94186">
        <v>11489</v>
      </c>
      <c r="J94186" t="s">
        <v>1358</v>
      </c>
    </row>
    <row r="94187" spans="1:10" x14ac:dyDescent="0.3">
      <c r="A94187">
        <v>10007807</v>
      </c>
      <c r="B94187" t="s">
        <v>320</v>
      </c>
      <c r="C94187" t="s">
        <v>85</v>
      </c>
      <c r="D94187" t="s">
        <v>85</v>
      </c>
      <c r="E94187" t="s">
        <v>349</v>
      </c>
      <c r="F94187" s="42">
        <v>43312</v>
      </c>
      <c r="G94187" t="s">
        <v>1375</v>
      </c>
      <c r="H94187" t="s">
        <v>434</v>
      </c>
      <c r="I94187">
        <v>76747</v>
      </c>
      <c r="J94187" t="s">
        <v>1361</v>
      </c>
    </row>
    <row r="94188" spans="1:10" x14ac:dyDescent="0.3">
      <c r="A94188">
        <v>10007807</v>
      </c>
      <c r="B94188" t="s">
        <v>320</v>
      </c>
      <c r="C94188" t="s">
        <v>85</v>
      </c>
      <c r="D94188" t="s">
        <v>85</v>
      </c>
      <c r="E94188" t="s">
        <v>349</v>
      </c>
      <c r="F94188" s="42">
        <v>43312</v>
      </c>
      <c r="G94188" t="s">
        <v>1375</v>
      </c>
      <c r="H94188" t="s">
        <v>434</v>
      </c>
      <c r="I94188">
        <v>76747</v>
      </c>
      <c r="J94188" t="s">
        <v>1358</v>
      </c>
    </row>
    <row r="94189" spans="1:10" x14ac:dyDescent="0.3">
      <c r="A94189">
        <v>10007784</v>
      </c>
      <c r="B94189" t="s">
        <v>322</v>
      </c>
      <c r="C94189" t="s">
        <v>51</v>
      </c>
      <c r="D94189" t="s">
        <v>52</v>
      </c>
      <c r="E94189" t="s">
        <v>349</v>
      </c>
      <c r="F94189" s="42">
        <v>43312</v>
      </c>
      <c r="G94189" t="s">
        <v>1375</v>
      </c>
      <c r="H94189" t="s">
        <v>434</v>
      </c>
      <c r="I94189">
        <v>521147</v>
      </c>
      <c r="J94189" t="s">
        <v>1361</v>
      </c>
    </row>
    <row r="94190" spans="1:10" x14ac:dyDescent="0.3">
      <c r="A94190">
        <v>10007784</v>
      </c>
      <c r="B94190" t="s">
        <v>322</v>
      </c>
      <c r="C94190" t="s">
        <v>51</v>
      </c>
      <c r="D94190" t="s">
        <v>52</v>
      </c>
      <c r="E94190" t="s">
        <v>349</v>
      </c>
      <c r="F94190" s="42">
        <v>43312</v>
      </c>
      <c r="G94190" t="s">
        <v>1375</v>
      </c>
      <c r="H94190" t="s">
        <v>434</v>
      </c>
      <c r="I94190">
        <v>521147</v>
      </c>
      <c r="J94190" t="s">
        <v>1358</v>
      </c>
    </row>
    <row r="94191" spans="1:10" x14ac:dyDescent="0.3">
      <c r="A94191">
        <v>10007793</v>
      </c>
      <c r="B94191" t="s">
        <v>323</v>
      </c>
      <c r="C94191" t="s">
        <v>59</v>
      </c>
      <c r="D94191" t="s">
        <v>59</v>
      </c>
      <c r="E94191" t="s">
        <v>349</v>
      </c>
      <c r="F94191" s="42">
        <v>43312</v>
      </c>
      <c r="G94191" t="s">
        <v>1375</v>
      </c>
      <c r="H94191" t="s">
        <v>434</v>
      </c>
      <c r="I94191">
        <v>133276</v>
      </c>
      <c r="J94191" t="s">
        <v>1361</v>
      </c>
    </row>
    <row r="94192" spans="1:10" x14ac:dyDescent="0.3">
      <c r="A94192">
        <v>10007793</v>
      </c>
      <c r="B94192" t="s">
        <v>323</v>
      </c>
      <c r="C94192" t="s">
        <v>59</v>
      </c>
      <c r="D94192" t="s">
        <v>59</v>
      </c>
      <c r="E94192" t="s">
        <v>349</v>
      </c>
      <c r="F94192" s="42">
        <v>43312</v>
      </c>
      <c r="G94192" t="s">
        <v>1375</v>
      </c>
      <c r="H94192" t="s">
        <v>434</v>
      </c>
      <c r="I94192">
        <v>133276</v>
      </c>
      <c r="J94192" t="s">
        <v>1358</v>
      </c>
    </row>
    <row r="94193" spans="1:10" x14ac:dyDescent="0.3">
      <c r="A94193">
        <v>10008574</v>
      </c>
      <c r="B94193" t="s">
        <v>324</v>
      </c>
      <c r="C94193" t="s">
        <v>59</v>
      </c>
      <c r="D94193" t="s">
        <v>59</v>
      </c>
      <c r="E94193" t="s">
        <v>349</v>
      </c>
      <c r="F94193" s="42">
        <v>43312</v>
      </c>
      <c r="G94193" t="s">
        <v>1375</v>
      </c>
      <c r="H94193" t="s">
        <v>434</v>
      </c>
      <c r="I94193">
        <v>0</v>
      </c>
      <c r="J94193" t="s">
        <v>1361</v>
      </c>
    </row>
    <row r="94194" spans="1:10" x14ac:dyDescent="0.3">
      <c r="A94194">
        <v>10008574</v>
      </c>
      <c r="B94194" t="s">
        <v>324</v>
      </c>
      <c r="C94194" t="s">
        <v>59</v>
      </c>
      <c r="D94194" t="s">
        <v>59</v>
      </c>
      <c r="E94194" t="s">
        <v>349</v>
      </c>
      <c r="F94194" s="42">
        <v>43312</v>
      </c>
      <c r="G94194" t="s">
        <v>1375</v>
      </c>
      <c r="H94194" t="s">
        <v>434</v>
      </c>
      <c r="I94194">
        <v>0</v>
      </c>
      <c r="J94194" t="s">
        <v>1358</v>
      </c>
    </row>
    <row r="94195" spans="1:10" x14ac:dyDescent="0.3">
      <c r="A94195">
        <v>10007163</v>
      </c>
      <c r="B94195" t="s">
        <v>325</v>
      </c>
      <c r="C94195" t="s">
        <v>51</v>
      </c>
      <c r="D94195" t="s">
        <v>71</v>
      </c>
      <c r="E94195" t="s">
        <v>349</v>
      </c>
      <c r="F94195" s="42">
        <v>43312</v>
      </c>
      <c r="G94195" t="s">
        <v>1375</v>
      </c>
      <c r="H94195" t="s">
        <v>434</v>
      </c>
      <c r="I94195">
        <v>316617</v>
      </c>
      <c r="J94195" t="s">
        <v>1361</v>
      </c>
    </row>
    <row r="94196" spans="1:10" x14ac:dyDescent="0.3">
      <c r="A94196">
        <v>10007163</v>
      </c>
      <c r="B94196" t="s">
        <v>325</v>
      </c>
      <c r="C94196" t="s">
        <v>51</v>
      </c>
      <c r="D94196" t="s">
        <v>71</v>
      </c>
      <c r="E94196" t="s">
        <v>349</v>
      </c>
      <c r="F94196" s="42">
        <v>43312</v>
      </c>
      <c r="G94196" t="s">
        <v>1375</v>
      </c>
      <c r="H94196" t="s">
        <v>434</v>
      </c>
      <c r="I94196">
        <v>316617</v>
      </c>
      <c r="J94196" t="s">
        <v>1358</v>
      </c>
    </row>
    <row r="94197" spans="1:10" x14ac:dyDescent="0.3">
      <c r="A94197">
        <v>10007164</v>
      </c>
      <c r="B94197" t="s">
        <v>327</v>
      </c>
      <c r="C94197" t="s">
        <v>51</v>
      </c>
      <c r="D94197" t="s">
        <v>64</v>
      </c>
      <c r="E94197" t="s">
        <v>349</v>
      </c>
      <c r="F94197" s="42">
        <v>43312</v>
      </c>
      <c r="G94197" t="s">
        <v>1375</v>
      </c>
      <c r="H94197" t="s">
        <v>434</v>
      </c>
      <c r="I94197">
        <v>193825</v>
      </c>
      <c r="J94197" t="s">
        <v>1361</v>
      </c>
    </row>
    <row r="94198" spans="1:10" x14ac:dyDescent="0.3">
      <c r="A94198">
        <v>10007164</v>
      </c>
      <c r="B94198" t="s">
        <v>327</v>
      </c>
      <c r="C94198" t="s">
        <v>51</v>
      </c>
      <c r="D94198" t="s">
        <v>64</v>
      </c>
      <c r="E94198" t="s">
        <v>349</v>
      </c>
      <c r="F94198" s="42">
        <v>43312</v>
      </c>
      <c r="G94198" t="s">
        <v>1375</v>
      </c>
      <c r="H94198" t="s">
        <v>434</v>
      </c>
      <c r="I94198">
        <v>193825</v>
      </c>
      <c r="J94198" t="s">
        <v>1358</v>
      </c>
    </row>
    <row r="94199" spans="1:10" x14ac:dyDescent="0.3">
      <c r="A94199">
        <v>10007800</v>
      </c>
      <c r="B94199" t="s">
        <v>328</v>
      </c>
      <c r="C94199" t="s">
        <v>56</v>
      </c>
      <c r="D94199" t="s">
        <v>56</v>
      </c>
      <c r="E94199" t="s">
        <v>349</v>
      </c>
      <c r="F94199" s="42">
        <v>43312</v>
      </c>
      <c r="G94199" t="s">
        <v>1375</v>
      </c>
      <c r="H94199" t="s">
        <v>434</v>
      </c>
      <c r="I94199">
        <v>30485</v>
      </c>
      <c r="J94199" t="s">
        <v>1361</v>
      </c>
    </row>
    <row r="94200" spans="1:10" x14ac:dyDescent="0.3">
      <c r="A94200">
        <v>10007800</v>
      </c>
      <c r="B94200" t="s">
        <v>328</v>
      </c>
      <c r="C94200" t="s">
        <v>56</v>
      </c>
      <c r="D94200" t="s">
        <v>56</v>
      </c>
      <c r="E94200" t="s">
        <v>349</v>
      </c>
      <c r="F94200" s="42">
        <v>43312</v>
      </c>
      <c r="G94200" t="s">
        <v>1375</v>
      </c>
      <c r="H94200" t="s">
        <v>434</v>
      </c>
      <c r="I94200">
        <v>30485</v>
      </c>
      <c r="J94200" t="s">
        <v>1358</v>
      </c>
    </row>
    <row r="94201" spans="1:10" x14ac:dyDescent="0.3">
      <c r="A94201">
        <v>10006566</v>
      </c>
      <c r="B94201" t="s">
        <v>330</v>
      </c>
      <c r="C94201" t="s">
        <v>51</v>
      </c>
      <c r="D94201" t="s">
        <v>52</v>
      </c>
      <c r="E94201" t="s">
        <v>349</v>
      </c>
      <c r="F94201" s="42">
        <v>43312</v>
      </c>
      <c r="G94201" t="s">
        <v>1375</v>
      </c>
      <c r="H94201" t="s">
        <v>434</v>
      </c>
      <c r="I94201">
        <v>74929</v>
      </c>
      <c r="J94201" t="s">
        <v>1361</v>
      </c>
    </row>
    <row r="94202" spans="1:10" x14ac:dyDescent="0.3">
      <c r="A94202">
        <v>10006566</v>
      </c>
      <c r="B94202" t="s">
        <v>330</v>
      </c>
      <c r="C94202" t="s">
        <v>51</v>
      </c>
      <c r="D94202" t="s">
        <v>52</v>
      </c>
      <c r="E94202" t="s">
        <v>349</v>
      </c>
      <c r="F94202" s="42">
        <v>43312</v>
      </c>
      <c r="G94202" t="s">
        <v>1375</v>
      </c>
      <c r="H94202" t="s">
        <v>434</v>
      </c>
      <c r="I94202">
        <v>74929</v>
      </c>
      <c r="J94202" t="s">
        <v>1358</v>
      </c>
    </row>
    <row r="94203" spans="1:10" x14ac:dyDescent="0.3">
      <c r="A94203">
        <v>10007165</v>
      </c>
      <c r="B94203" t="s">
        <v>331</v>
      </c>
      <c r="C94203" t="s">
        <v>51</v>
      </c>
      <c r="D94203" t="s">
        <v>52</v>
      </c>
      <c r="E94203" t="s">
        <v>349</v>
      </c>
      <c r="F94203" s="42">
        <v>43312</v>
      </c>
      <c r="G94203" t="s">
        <v>1375</v>
      </c>
      <c r="H94203" t="s">
        <v>434</v>
      </c>
      <c r="I94203">
        <v>158734</v>
      </c>
      <c r="J94203" t="s">
        <v>1361</v>
      </c>
    </row>
    <row r="94204" spans="1:10" x14ac:dyDescent="0.3">
      <c r="A94204">
        <v>10007165</v>
      </c>
      <c r="B94204" t="s">
        <v>331</v>
      </c>
      <c r="C94204" t="s">
        <v>51</v>
      </c>
      <c r="D94204" t="s">
        <v>52</v>
      </c>
      <c r="E94204" t="s">
        <v>349</v>
      </c>
      <c r="F94204" s="42">
        <v>43312</v>
      </c>
      <c r="G94204" t="s">
        <v>1375</v>
      </c>
      <c r="H94204" t="s">
        <v>434</v>
      </c>
      <c r="I94204">
        <v>158734</v>
      </c>
      <c r="J94204" t="s">
        <v>1358</v>
      </c>
    </row>
    <row r="94205" spans="1:10" x14ac:dyDescent="0.3">
      <c r="A94205">
        <v>10003614</v>
      </c>
      <c r="B94205" t="s">
        <v>332</v>
      </c>
      <c r="C94205" t="s">
        <v>51</v>
      </c>
      <c r="D94205" t="s">
        <v>61</v>
      </c>
      <c r="E94205" t="s">
        <v>349</v>
      </c>
      <c r="F94205" s="42">
        <v>43312</v>
      </c>
      <c r="G94205" t="s">
        <v>1375</v>
      </c>
      <c r="H94205" t="s">
        <v>434</v>
      </c>
      <c r="I94205">
        <v>59798</v>
      </c>
      <c r="J94205" t="s">
        <v>1361</v>
      </c>
    </row>
    <row r="94206" spans="1:10" x14ac:dyDescent="0.3">
      <c r="A94206">
        <v>10003614</v>
      </c>
      <c r="B94206" t="s">
        <v>332</v>
      </c>
      <c r="C94206" t="s">
        <v>51</v>
      </c>
      <c r="D94206" t="s">
        <v>61</v>
      </c>
      <c r="E94206" t="s">
        <v>349</v>
      </c>
      <c r="F94206" s="42">
        <v>43312</v>
      </c>
      <c r="G94206" t="s">
        <v>1375</v>
      </c>
      <c r="H94206" t="s">
        <v>434</v>
      </c>
      <c r="I94206">
        <v>59798</v>
      </c>
      <c r="J94206" t="s">
        <v>1358</v>
      </c>
    </row>
    <row r="94207" spans="1:10" x14ac:dyDescent="0.3">
      <c r="A94207">
        <v>10007166</v>
      </c>
      <c r="B94207" t="s">
        <v>333</v>
      </c>
      <c r="C94207" t="s">
        <v>51</v>
      </c>
      <c r="D94207" t="s">
        <v>71</v>
      </c>
      <c r="E94207" t="s">
        <v>349</v>
      </c>
      <c r="F94207" s="42">
        <v>43312</v>
      </c>
      <c r="G94207" t="s">
        <v>1375</v>
      </c>
      <c r="H94207" t="s">
        <v>434</v>
      </c>
      <c r="I94207">
        <v>131867</v>
      </c>
      <c r="J94207" t="s">
        <v>1361</v>
      </c>
    </row>
    <row r="94208" spans="1:10" x14ac:dyDescent="0.3">
      <c r="A94208">
        <v>10007166</v>
      </c>
      <c r="B94208" t="s">
        <v>333</v>
      </c>
      <c r="C94208" t="s">
        <v>51</v>
      </c>
      <c r="D94208" t="s">
        <v>71</v>
      </c>
      <c r="E94208" t="s">
        <v>349</v>
      </c>
      <c r="F94208" s="42">
        <v>43312</v>
      </c>
      <c r="G94208" t="s">
        <v>1375</v>
      </c>
      <c r="H94208" t="s">
        <v>434</v>
      </c>
      <c r="I94208">
        <v>131867</v>
      </c>
      <c r="J94208" t="s">
        <v>1358</v>
      </c>
    </row>
    <row r="94209" spans="1:10" x14ac:dyDescent="0.3">
      <c r="A94209">
        <v>10007139</v>
      </c>
      <c r="B94209" t="s">
        <v>334</v>
      </c>
      <c r="C94209" t="s">
        <v>51</v>
      </c>
      <c r="D94209" t="s">
        <v>71</v>
      </c>
      <c r="E94209" t="s">
        <v>349</v>
      </c>
      <c r="F94209" s="42">
        <v>43312</v>
      </c>
      <c r="G94209" t="s">
        <v>1375</v>
      </c>
      <c r="H94209" t="s">
        <v>434</v>
      </c>
      <c r="I94209">
        <v>78173</v>
      </c>
      <c r="J94209" t="s">
        <v>1361</v>
      </c>
    </row>
    <row r="94210" spans="1:10" x14ac:dyDescent="0.3">
      <c r="A94210">
        <v>10007139</v>
      </c>
      <c r="B94210" t="s">
        <v>334</v>
      </c>
      <c r="C94210" t="s">
        <v>51</v>
      </c>
      <c r="D94210" t="s">
        <v>71</v>
      </c>
      <c r="E94210" t="s">
        <v>349</v>
      </c>
      <c r="F94210" s="42">
        <v>43312</v>
      </c>
      <c r="G94210" t="s">
        <v>1375</v>
      </c>
      <c r="H94210" t="s">
        <v>434</v>
      </c>
      <c r="I94210">
        <v>78173</v>
      </c>
      <c r="J94210" t="s">
        <v>1358</v>
      </c>
    </row>
    <row r="94211" spans="1:10" x14ac:dyDescent="0.3">
      <c r="A94211">
        <v>10007657</v>
      </c>
      <c r="B94211" t="s">
        <v>335</v>
      </c>
      <c r="C94211" t="s">
        <v>51</v>
      </c>
      <c r="D94211" t="s">
        <v>67</v>
      </c>
      <c r="E94211" t="s">
        <v>349</v>
      </c>
      <c r="F94211" s="42">
        <v>43312</v>
      </c>
      <c r="G94211" t="s">
        <v>1375</v>
      </c>
      <c r="H94211" t="s">
        <v>434</v>
      </c>
      <c r="I94211">
        <v>7715</v>
      </c>
      <c r="J94211" t="s">
        <v>1361</v>
      </c>
    </row>
    <row r="94212" spans="1:10" x14ac:dyDescent="0.3">
      <c r="A94212">
        <v>10007657</v>
      </c>
      <c r="B94212" t="s">
        <v>335</v>
      </c>
      <c r="C94212" t="s">
        <v>51</v>
      </c>
      <c r="D94212" t="s">
        <v>67</v>
      </c>
      <c r="E94212" t="s">
        <v>349</v>
      </c>
      <c r="F94212" s="42">
        <v>43312</v>
      </c>
      <c r="G94212" t="s">
        <v>1375</v>
      </c>
      <c r="H94212" t="s">
        <v>434</v>
      </c>
      <c r="I94212">
        <v>7715</v>
      </c>
      <c r="J94212" t="s">
        <v>1358</v>
      </c>
    </row>
    <row r="94213" spans="1:10" x14ac:dyDescent="0.3">
      <c r="A94213">
        <v>10007713</v>
      </c>
      <c r="B94213" t="s">
        <v>336</v>
      </c>
      <c r="C94213" t="s">
        <v>51</v>
      </c>
      <c r="D94213" t="s">
        <v>81</v>
      </c>
      <c r="E94213" t="s">
        <v>349</v>
      </c>
      <c r="F94213" s="42">
        <v>43312</v>
      </c>
      <c r="G94213" t="s">
        <v>1375</v>
      </c>
      <c r="H94213" t="s">
        <v>434</v>
      </c>
      <c r="I94213">
        <v>49466</v>
      </c>
      <c r="J94213" t="s">
        <v>1361</v>
      </c>
    </row>
    <row r="94214" spans="1:10" x14ac:dyDescent="0.3">
      <c r="A94214">
        <v>10007713</v>
      </c>
      <c r="B94214" t="s">
        <v>336</v>
      </c>
      <c r="C94214" t="s">
        <v>51</v>
      </c>
      <c r="D94214" t="s">
        <v>81</v>
      </c>
      <c r="E94214" t="s">
        <v>349</v>
      </c>
      <c r="F94214" s="42">
        <v>43312</v>
      </c>
      <c r="G94214" t="s">
        <v>1375</v>
      </c>
      <c r="H94214" t="s">
        <v>434</v>
      </c>
      <c r="I94214">
        <v>49466</v>
      </c>
      <c r="J94214" t="s">
        <v>1358</v>
      </c>
    </row>
    <row r="94215" spans="1:10" x14ac:dyDescent="0.3">
      <c r="A94215">
        <v>10007167</v>
      </c>
      <c r="B94215" t="s">
        <v>337</v>
      </c>
      <c r="C94215" t="s">
        <v>51</v>
      </c>
      <c r="D94215" t="s">
        <v>81</v>
      </c>
      <c r="E94215" t="s">
        <v>349</v>
      </c>
      <c r="F94215" s="42">
        <v>43312</v>
      </c>
      <c r="G94215" t="s">
        <v>1375</v>
      </c>
      <c r="H94215" t="s">
        <v>434</v>
      </c>
      <c r="I94215">
        <v>179421</v>
      </c>
      <c r="J94215" t="s">
        <v>1361</v>
      </c>
    </row>
    <row r="94216" spans="1:10" x14ac:dyDescent="0.3">
      <c r="A94216">
        <v>10007167</v>
      </c>
      <c r="B94216" t="s">
        <v>337</v>
      </c>
      <c r="C94216" t="s">
        <v>51</v>
      </c>
      <c r="D94216" t="s">
        <v>81</v>
      </c>
      <c r="E94216" t="s">
        <v>349</v>
      </c>
      <c r="F94216" s="42">
        <v>43312</v>
      </c>
      <c r="G94216" t="s">
        <v>1375</v>
      </c>
      <c r="H94216" t="s">
        <v>434</v>
      </c>
      <c r="I94216">
        <v>179421</v>
      </c>
      <c r="J94216" t="s">
        <v>1358</v>
      </c>
    </row>
    <row r="94217" spans="1:10" x14ac:dyDescent="0.3">
      <c r="B94217" t="s">
        <v>403</v>
      </c>
      <c r="C94217" t="s">
        <v>51</v>
      </c>
      <c r="D94217" t="s">
        <v>93</v>
      </c>
      <c r="E94217" t="s">
        <v>349</v>
      </c>
      <c r="G94217" t="s">
        <v>1375</v>
      </c>
      <c r="H94217" t="s">
        <v>434</v>
      </c>
      <c r="I94217">
        <v>1456868</v>
      </c>
      <c r="J94217" t="s">
        <v>1358</v>
      </c>
    </row>
    <row r="94218" spans="1:10" x14ac:dyDescent="0.3">
      <c r="B94218" t="s">
        <v>403</v>
      </c>
      <c r="C94218" t="s">
        <v>51</v>
      </c>
      <c r="D94218" t="s">
        <v>93</v>
      </c>
      <c r="E94218" t="s">
        <v>349</v>
      </c>
      <c r="G94218" t="s">
        <v>1375</v>
      </c>
      <c r="H94218" t="s">
        <v>434</v>
      </c>
      <c r="I94218">
        <v>563</v>
      </c>
      <c r="J94218" t="s">
        <v>1363</v>
      </c>
    </row>
    <row r="94219" spans="1:10" x14ac:dyDescent="0.3">
      <c r="B94219" t="s">
        <v>403</v>
      </c>
      <c r="C94219" t="s">
        <v>51</v>
      </c>
      <c r="D94219" t="s">
        <v>93</v>
      </c>
      <c r="E94219" t="s">
        <v>349</v>
      </c>
      <c r="G94219" t="s">
        <v>1375</v>
      </c>
      <c r="H94219" t="s">
        <v>434</v>
      </c>
      <c r="I94219">
        <v>1456305</v>
      </c>
      <c r="J94219" t="s">
        <v>1361</v>
      </c>
    </row>
    <row r="94220" spans="1:10" x14ac:dyDescent="0.3">
      <c r="B94220" t="s">
        <v>403</v>
      </c>
      <c r="C94220" t="s">
        <v>51</v>
      </c>
      <c r="D94220" t="s">
        <v>67</v>
      </c>
      <c r="E94220" t="s">
        <v>349</v>
      </c>
      <c r="G94220" t="s">
        <v>1375</v>
      </c>
      <c r="H94220" t="s">
        <v>434</v>
      </c>
      <c r="I94220">
        <v>1129897</v>
      </c>
      <c r="J94220" t="s">
        <v>1358</v>
      </c>
    </row>
    <row r="94221" spans="1:10" x14ac:dyDescent="0.3">
      <c r="B94221" t="s">
        <v>403</v>
      </c>
      <c r="C94221" t="s">
        <v>51</v>
      </c>
      <c r="D94221" t="s">
        <v>67</v>
      </c>
      <c r="E94221" t="s">
        <v>349</v>
      </c>
      <c r="G94221" t="s">
        <v>1375</v>
      </c>
      <c r="H94221" t="s">
        <v>434</v>
      </c>
      <c r="I94221">
        <v>1129897</v>
      </c>
      <c r="J94221" t="s">
        <v>1361</v>
      </c>
    </row>
    <row r="94222" spans="1:10" x14ac:dyDescent="0.3">
      <c r="B94222" t="s">
        <v>403</v>
      </c>
      <c r="C94222" t="s">
        <v>51</v>
      </c>
      <c r="D94222" t="s">
        <v>52</v>
      </c>
      <c r="E94222" t="s">
        <v>349</v>
      </c>
      <c r="G94222" t="s">
        <v>1375</v>
      </c>
      <c r="H94222" t="s">
        <v>434</v>
      </c>
      <c r="I94222">
        <v>4011781</v>
      </c>
      <c r="J94222" t="s">
        <v>1358</v>
      </c>
    </row>
    <row r="94223" spans="1:10" x14ac:dyDescent="0.3">
      <c r="B94223" t="s">
        <v>403</v>
      </c>
      <c r="C94223" t="s">
        <v>51</v>
      </c>
      <c r="D94223" t="s">
        <v>52</v>
      </c>
      <c r="E94223" t="s">
        <v>349</v>
      </c>
      <c r="G94223" t="s">
        <v>1375</v>
      </c>
      <c r="H94223" t="s">
        <v>434</v>
      </c>
      <c r="I94223">
        <v>1300</v>
      </c>
      <c r="J94223" t="s">
        <v>1367</v>
      </c>
    </row>
    <row r="94224" spans="1:10" x14ac:dyDescent="0.3">
      <c r="B94224" t="s">
        <v>403</v>
      </c>
      <c r="C94224" t="s">
        <v>51</v>
      </c>
      <c r="D94224" t="s">
        <v>52</v>
      </c>
      <c r="E94224" t="s">
        <v>349</v>
      </c>
      <c r="G94224" t="s">
        <v>1375</v>
      </c>
      <c r="H94224" t="s">
        <v>434</v>
      </c>
      <c r="I94224">
        <v>2547</v>
      </c>
      <c r="J94224" t="s">
        <v>1364</v>
      </c>
    </row>
    <row r="94225" spans="2:10" x14ac:dyDescent="0.3">
      <c r="B94225" t="s">
        <v>403</v>
      </c>
      <c r="C94225" t="s">
        <v>51</v>
      </c>
      <c r="D94225" t="s">
        <v>52</v>
      </c>
      <c r="E94225" t="s">
        <v>349</v>
      </c>
      <c r="G94225" t="s">
        <v>1375</v>
      </c>
      <c r="H94225" t="s">
        <v>434</v>
      </c>
      <c r="I94225">
        <v>1808</v>
      </c>
      <c r="J94225" t="s">
        <v>1362</v>
      </c>
    </row>
    <row r="94226" spans="2:10" x14ac:dyDescent="0.3">
      <c r="B94226" t="s">
        <v>403</v>
      </c>
      <c r="C94226" t="s">
        <v>51</v>
      </c>
      <c r="D94226" t="s">
        <v>52</v>
      </c>
      <c r="E94226" t="s">
        <v>349</v>
      </c>
      <c r="G94226" t="s">
        <v>1375</v>
      </c>
      <c r="H94226" t="s">
        <v>434</v>
      </c>
      <c r="I94226">
        <v>5892</v>
      </c>
      <c r="J94226" t="s">
        <v>1365</v>
      </c>
    </row>
    <row r="94227" spans="2:10" x14ac:dyDescent="0.3">
      <c r="B94227" t="s">
        <v>403</v>
      </c>
      <c r="C94227" t="s">
        <v>51</v>
      </c>
      <c r="D94227" t="s">
        <v>52</v>
      </c>
      <c r="E94227" t="s">
        <v>349</v>
      </c>
      <c r="G94227" t="s">
        <v>1375</v>
      </c>
      <c r="H94227" t="s">
        <v>434</v>
      </c>
      <c r="I94227">
        <v>18181</v>
      </c>
      <c r="J94227" t="s">
        <v>1363</v>
      </c>
    </row>
    <row r="94228" spans="2:10" x14ac:dyDescent="0.3">
      <c r="B94228" t="s">
        <v>403</v>
      </c>
      <c r="C94228" t="s">
        <v>51</v>
      </c>
      <c r="D94228" t="s">
        <v>52</v>
      </c>
      <c r="E94228" t="s">
        <v>349</v>
      </c>
      <c r="G94228" t="s">
        <v>1375</v>
      </c>
      <c r="H94228" t="s">
        <v>434</v>
      </c>
      <c r="I94228">
        <v>3981707</v>
      </c>
      <c r="J94228" t="s">
        <v>1361</v>
      </c>
    </row>
    <row r="94229" spans="2:10" x14ac:dyDescent="0.3">
      <c r="B94229" t="s">
        <v>403</v>
      </c>
      <c r="C94229" t="s">
        <v>51</v>
      </c>
      <c r="D94229" t="s">
        <v>52</v>
      </c>
      <c r="E94229" t="s">
        <v>349</v>
      </c>
      <c r="G94229" t="s">
        <v>1375</v>
      </c>
      <c r="H94229" t="s">
        <v>434</v>
      </c>
      <c r="I94229">
        <v>346</v>
      </c>
      <c r="J94229" t="s">
        <v>1366</v>
      </c>
    </row>
    <row r="94230" spans="2:10" x14ac:dyDescent="0.3">
      <c r="B94230" t="s">
        <v>403</v>
      </c>
      <c r="C94230" t="s">
        <v>51</v>
      </c>
      <c r="D94230" t="s">
        <v>143</v>
      </c>
      <c r="E94230" t="s">
        <v>349</v>
      </c>
      <c r="G94230" t="s">
        <v>1375</v>
      </c>
      <c r="H94230" t="s">
        <v>434</v>
      </c>
      <c r="I94230">
        <v>859033</v>
      </c>
      <c r="J94230" t="s">
        <v>1358</v>
      </c>
    </row>
    <row r="94231" spans="2:10" x14ac:dyDescent="0.3">
      <c r="B94231" t="s">
        <v>403</v>
      </c>
      <c r="C94231" t="s">
        <v>51</v>
      </c>
      <c r="D94231" t="s">
        <v>143</v>
      </c>
      <c r="E94231" t="s">
        <v>349</v>
      </c>
      <c r="G94231" t="s">
        <v>1375</v>
      </c>
      <c r="H94231" t="s">
        <v>434</v>
      </c>
      <c r="I94231">
        <v>859033</v>
      </c>
      <c r="J94231" t="s">
        <v>1361</v>
      </c>
    </row>
    <row r="94232" spans="2:10" x14ac:dyDescent="0.3">
      <c r="B94232" t="s">
        <v>403</v>
      </c>
      <c r="C94232" t="s">
        <v>51</v>
      </c>
      <c r="D94232" t="s">
        <v>96</v>
      </c>
      <c r="E94232" t="s">
        <v>349</v>
      </c>
      <c r="G94232" t="s">
        <v>1375</v>
      </c>
      <c r="H94232" t="s">
        <v>434</v>
      </c>
      <c r="I94232">
        <v>1995341</v>
      </c>
      <c r="J94232" t="s">
        <v>1358</v>
      </c>
    </row>
    <row r="94233" spans="2:10" x14ac:dyDescent="0.3">
      <c r="B94233" t="s">
        <v>403</v>
      </c>
      <c r="C94233" t="s">
        <v>51</v>
      </c>
      <c r="D94233" t="s">
        <v>96</v>
      </c>
      <c r="E94233" t="s">
        <v>349</v>
      </c>
      <c r="G94233" t="s">
        <v>1375</v>
      </c>
      <c r="H94233" t="s">
        <v>434</v>
      </c>
      <c r="I94233">
        <v>877</v>
      </c>
      <c r="J94233" t="s">
        <v>1363</v>
      </c>
    </row>
    <row r="94234" spans="2:10" x14ac:dyDescent="0.3">
      <c r="B94234" t="s">
        <v>403</v>
      </c>
      <c r="C94234" t="s">
        <v>51</v>
      </c>
      <c r="D94234" t="s">
        <v>96</v>
      </c>
      <c r="E94234" t="s">
        <v>349</v>
      </c>
      <c r="G94234" t="s">
        <v>1375</v>
      </c>
      <c r="H94234" t="s">
        <v>434</v>
      </c>
      <c r="I94234">
        <v>1994464</v>
      </c>
      <c r="J94234" t="s">
        <v>1361</v>
      </c>
    </row>
    <row r="94235" spans="2:10" x14ac:dyDescent="0.3">
      <c r="B94235" t="s">
        <v>403</v>
      </c>
      <c r="C94235" t="s">
        <v>51</v>
      </c>
      <c r="D94235" t="s">
        <v>61</v>
      </c>
      <c r="E94235" t="s">
        <v>349</v>
      </c>
      <c r="G94235" t="s">
        <v>1375</v>
      </c>
      <c r="H94235" t="s">
        <v>434</v>
      </c>
      <c r="I94235">
        <v>2530214</v>
      </c>
      <c r="J94235" t="s">
        <v>1358</v>
      </c>
    </row>
    <row r="94236" spans="2:10" x14ac:dyDescent="0.3">
      <c r="B94236" t="s">
        <v>403</v>
      </c>
      <c r="C94236" t="s">
        <v>51</v>
      </c>
      <c r="D94236" t="s">
        <v>61</v>
      </c>
      <c r="E94236" t="s">
        <v>349</v>
      </c>
      <c r="G94236" t="s">
        <v>1375</v>
      </c>
      <c r="H94236" t="s">
        <v>434</v>
      </c>
      <c r="I94236">
        <v>6202</v>
      </c>
      <c r="J94236" t="s">
        <v>1363</v>
      </c>
    </row>
    <row r="94237" spans="2:10" x14ac:dyDescent="0.3">
      <c r="B94237" t="s">
        <v>403</v>
      </c>
      <c r="C94237" t="s">
        <v>51</v>
      </c>
      <c r="D94237" t="s">
        <v>61</v>
      </c>
      <c r="E94237" t="s">
        <v>349</v>
      </c>
      <c r="G94237" t="s">
        <v>1375</v>
      </c>
      <c r="H94237" t="s">
        <v>434</v>
      </c>
      <c r="I94237">
        <v>2524012</v>
      </c>
      <c r="J94237" t="s">
        <v>1361</v>
      </c>
    </row>
    <row r="94238" spans="2:10" x14ac:dyDescent="0.3">
      <c r="B94238" t="s">
        <v>403</v>
      </c>
      <c r="C94238" t="s">
        <v>51</v>
      </c>
      <c r="D94238" t="s">
        <v>64</v>
      </c>
      <c r="E94238" t="s">
        <v>349</v>
      </c>
      <c r="G94238" t="s">
        <v>1375</v>
      </c>
      <c r="H94238" t="s">
        <v>434</v>
      </c>
      <c r="I94238">
        <v>1423781</v>
      </c>
      <c r="J94238" t="s">
        <v>1358</v>
      </c>
    </row>
    <row r="94239" spans="2:10" x14ac:dyDescent="0.3">
      <c r="B94239" t="s">
        <v>403</v>
      </c>
      <c r="C94239" t="s">
        <v>51</v>
      </c>
      <c r="D94239" t="s">
        <v>64</v>
      </c>
      <c r="E94239" t="s">
        <v>349</v>
      </c>
      <c r="G94239" t="s">
        <v>1375</v>
      </c>
      <c r="H94239" t="s">
        <v>434</v>
      </c>
      <c r="I94239">
        <v>230</v>
      </c>
      <c r="J94239" t="s">
        <v>1363</v>
      </c>
    </row>
    <row r="94240" spans="2:10" x14ac:dyDescent="0.3">
      <c r="B94240" t="s">
        <v>403</v>
      </c>
      <c r="C94240" t="s">
        <v>51</v>
      </c>
      <c r="D94240" t="s">
        <v>64</v>
      </c>
      <c r="E94240" t="s">
        <v>349</v>
      </c>
      <c r="G94240" t="s">
        <v>1375</v>
      </c>
      <c r="H94240" t="s">
        <v>434</v>
      </c>
      <c r="I94240">
        <v>1423551</v>
      </c>
      <c r="J94240" t="s">
        <v>1361</v>
      </c>
    </row>
    <row r="94241" spans="1:10" x14ac:dyDescent="0.3">
      <c r="B94241" t="s">
        <v>403</v>
      </c>
      <c r="C94241" t="s">
        <v>51</v>
      </c>
      <c r="D94241" t="s">
        <v>71</v>
      </c>
      <c r="E94241" t="s">
        <v>349</v>
      </c>
      <c r="G94241" t="s">
        <v>1375</v>
      </c>
      <c r="H94241" t="s">
        <v>434</v>
      </c>
      <c r="I94241">
        <v>1691544</v>
      </c>
      <c r="J94241" t="s">
        <v>1358</v>
      </c>
    </row>
    <row r="94242" spans="1:10" x14ac:dyDescent="0.3">
      <c r="B94242" t="s">
        <v>403</v>
      </c>
      <c r="C94242" t="s">
        <v>51</v>
      </c>
      <c r="D94242" t="s">
        <v>71</v>
      </c>
      <c r="E94242" t="s">
        <v>349</v>
      </c>
      <c r="G94242" t="s">
        <v>1375</v>
      </c>
      <c r="H94242" t="s">
        <v>434</v>
      </c>
      <c r="I94242">
        <v>1691544</v>
      </c>
      <c r="J94242" t="s">
        <v>1361</v>
      </c>
    </row>
    <row r="94243" spans="1:10" x14ac:dyDescent="0.3">
      <c r="B94243" t="s">
        <v>403</v>
      </c>
      <c r="C94243" t="s">
        <v>51</v>
      </c>
      <c r="D94243" t="s">
        <v>81</v>
      </c>
      <c r="E94243" t="s">
        <v>349</v>
      </c>
      <c r="G94243" t="s">
        <v>1375</v>
      </c>
      <c r="H94243" t="s">
        <v>434</v>
      </c>
      <c r="I94243">
        <v>1665784</v>
      </c>
      <c r="J94243" t="s">
        <v>1358</v>
      </c>
    </row>
    <row r="94244" spans="1:10" x14ac:dyDescent="0.3">
      <c r="B94244" t="s">
        <v>403</v>
      </c>
      <c r="C94244" t="s">
        <v>51</v>
      </c>
      <c r="D94244" t="s">
        <v>81</v>
      </c>
      <c r="E94244" t="s">
        <v>349</v>
      </c>
      <c r="G94244" t="s">
        <v>1375</v>
      </c>
      <c r="H94244" t="s">
        <v>434</v>
      </c>
      <c r="I94244">
        <v>890</v>
      </c>
      <c r="J94244" t="s">
        <v>1363</v>
      </c>
    </row>
    <row r="94245" spans="1:10" x14ac:dyDescent="0.3">
      <c r="B94245" t="s">
        <v>403</v>
      </c>
      <c r="C94245" t="s">
        <v>51</v>
      </c>
      <c r="D94245" t="s">
        <v>81</v>
      </c>
      <c r="E94245" t="s">
        <v>349</v>
      </c>
      <c r="G94245" t="s">
        <v>1375</v>
      </c>
      <c r="H94245" t="s">
        <v>434</v>
      </c>
      <c r="I94245">
        <v>1664894</v>
      </c>
      <c r="J94245" t="s">
        <v>1361</v>
      </c>
    </row>
    <row r="94246" spans="1:10" x14ac:dyDescent="0.3">
      <c r="B94246" t="s">
        <v>403</v>
      </c>
      <c r="C94246" t="s">
        <v>85</v>
      </c>
      <c r="D94246" t="s">
        <v>85</v>
      </c>
      <c r="E94246" t="s">
        <v>349</v>
      </c>
      <c r="G94246" t="s">
        <v>1375</v>
      </c>
      <c r="H94246" t="s">
        <v>434</v>
      </c>
      <c r="I94246">
        <v>193116</v>
      </c>
      <c r="J94246" t="s">
        <v>1358</v>
      </c>
    </row>
    <row r="94247" spans="1:10" x14ac:dyDescent="0.3">
      <c r="B94247" t="s">
        <v>403</v>
      </c>
      <c r="C94247" t="s">
        <v>85</v>
      </c>
      <c r="D94247" t="s">
        <v>85</v>
      </c>
      <c r="E94247" t="s">
        <v>349</v>
      </c>
      <c r="G94247" t="s">
        <v>1375</v>
      </c>
      <c r="H94247" t="s">
        <v>434</v>
      </c>
      <c r="I94247">
        <v>193116</v>
      </c>
      <c r="J94247" t="s">
        <v>1361</v>
      </c>
    </row>
    <row r="94248" spans="1:10" x14ac:dyDescent="0.3">
      <c r="B94248" t="s">
        <v>403</v>
      </c>
      <c r="C94248" t="s">
        <v>56</v>
      </c>
      <c r="D94248" t="s">
        <v>56</v>
      </c>
      <c r="E94248" t="s">
        <v>349</v>
      </c>
      <c r="G94248" t="s">
        <v>1375</v>
      </c>
      <c r="H94248" t="s">
        <v>434</v>
      </c>
      <c r="I94248">
        <v>1186059</v>
      </c>
      <c r="J94248" t="s">
        <v>1358</v>
      </c>
    </row>
    <row r="94249" spans="1:10" x14ac:dyDescent="0.3">
      <c r="B94249" t="s">
        <v>403</v>
      </c>
      <c r="C94249" t="s">
        <v>56</v>
      </c>
      <c r="D94249" t="s">
        <v>56</v>
      </c>
      <c r="E94249" t="s">
        <v>349</v>
      </c>
      <c r="G94249" t="s">
        <v>1375</v>
      </c>
      <c r="H94249" t="s">
        <v>434</v>
      </c>
      <c r="I94249">
        <v>1186059</v>
      </c>
      <c r="J94249" t="s">
        <v>1361</v>
      </c>
    </row>
    <row r="94250" spans="1:10" x14ac:dyDescent="0.3">
      <c r="B94250" t="s">
        <v>403</v>
      </c>
      <c r="C94250" t="s">
        <v>59</v>
      </c>
      <c r="D94250" t="s">
        <v>59</v>
      </c>
      <c r="E94250" t="s">
        <v>349</v>
      </c>
      <c r="G94250" t="s">
        <v>1375</v>
      </c>
      <c r="H94250" t="s">
        <v>434</v>
      </c>
      <c r="I94250">
        <v>874399</v>
      </c>
      <c r="J94250" t="s">
        <v>1358</v>
      </c>
    </row>
    <row r="94251" spans="1:10" x14ac:dyDescent="0.3">
      <c r="B94251" t="s">
        <v>403</v>
      </c>
      <c r="C94251" t="s">
        <v>59</v>
      </c>
      <c r="D94251" t="s">
        <v>59</v>
      </c>
      <c r="E94251" t="s">
        <v>349</v>
      </c>
      <c r="G94251" t="s">
        <v>1375</v>
      </c>
      <c r="H94251" t="s">
        <v>434</v>
      </c>
      <c r="I94251">
        <v>874399</v>
      </c>
      <c r="J94251" t="s">
        <v>1361</v>
      </c>
    </row>
    <row r="94252" spans="1:10" x14ac:dyDescent="0.3">
      <c r="A94252">
        <v>10008071</v>
      </c>
      <c r="B94252" t="s">
        <v>50</v>
      </c>
      <c r="C94252" t="s">
        <v>51</v>
      </c>
      <c r="D94252" t="s">
        <v>52</v>
      </c>
      <c r="E94252" t="s">
        <v>348</v>
      </c>
      <c r="F94252" s="42">
        <v>43677</v>
      </c>
      <c r="G94252" t="s">
        <v>1375</v>
      </c>
      <c r="H94252" t="s">
        <v>434</v>
      </c>
      <c r="I94252">
        <v>16319</v>
      </c>
      <c r="J94252" t="s">
        <v>1361</v>
      </c>
    </row>
    <row r="94253" spans="1:10" x14ac:dyDescent="0.3">
      <c r="A94253">
        <v>10008071</v>
      </c>
      <c r="B94253" t="s">
        <v>50</v>
      </c>
      <c r="C94253" t="s">
        <v>51</v>
      </c>
      <c r="D94253" t="s">
        <v>52</v>
      </c>
      <c r="E94253" t="s">
        <v>348</v>
      </c>
      <c r="F94253" s="42">
        <v>43677</v>
      </c>
      <c r="G94253" t="s">
        <v>1375</v>
      </c>
      <c r="H94253" t="s">
        <v>434</v>
      </c>
      <c r="I94253">
        <v>16319</v>
      </c>
      <c r="J94253" t="s">
        <v>1358</v>
      </c>
    </row>
    <row r="94254" spans="1:10" x14ac:dyDescent="0.3">
      <c r="A94254">
        <v>10007783</v>
      </c>
      <c r="B94254" t="s">
        <v>55</v>
      </c>
      <c r="C94254" t="s">
        <v>56</v>
      </c>
      <c r="D94254" t="s">
        <v>56</v>
      </c>
      <c r="E94254" t="s">
        <v>348</v>
      </c>
      <c r="F94254" s="42">
        <v>43677</v>
      </c>
      <c r="G94254" t="s">
        <v>1375</v>
      </c>
      <c r="H94254" t="s">
        <v>434</v>
      </c>
      <c r="I94254">
        <v>62613</v>
      </c>
      <c r="J94254" t="s">
        <v>1361</v>
      </c>
    </row>
    <row r="94255" spans="1:10" x14ac:dyDescent="0.3">
      <c r="A94255">
        <v>10007783</v>
      </c>
      <c r="B94255" t="s">
        <v>55</v>
      </c>
      <c r="C94255" t="s">
        <v>56</v>
      </c>
      <c r="D94255" t="s">
        <v>56</v>
      </c>
      <c r="E94255" t="s">
        <v>348</v>
      </c>
      <c r="F94255" s="42">
        <v>43677</v>
      </c>
      <c r="G94255" t="s">
        <v>1375</v>
      </c>
      <c r="H94255" t="s">
        <v>434</v>
      </c>
      <c r="I94255">
        <v>62613</v>
      </c>
      <c r="J94255" t="s">
        <v>1358</v>
      </c>
    </row>
    <row r="94256" spans="1:10" x14ac:dyDescent="0.3">
      <c r="A94256">
        <v>10007849</v>
      </c>
      <c r="B94256" t="s">
        <v>57</v>
      </c>
      <c r="C94256" t="s">
        <v>56</v>
      </c>
      <c r="D94256" t="s">
        <v>56</v>
      </c>
      <c r="E94256" t="s">
        <v>348</v>
      </c>
      <c r="F94256" s="42">
        <v>43677</v>
      </c>
      <c r="G94256" t="s">
        <v>1375</v>
      </c>
      <c r="H94256" t="s">
        <v>434</v>
      </c>
      <c r="I94256">
        <v>9782</v>
      </c>
      <c r="J94256" t="s">
        <v>1361</v>
      </c>
    </row>
    <row r="94257" spans="1:10" x14ac:dyDescent="0.3">
      <c r="A94257">
        <v>10007849</v>
      </c>
      <c r="B94257" t="s">
        <v>57</v>
      </c>
      <c r="C94257" t="s">
        <v>56</v>
      </c>
      <c r="D94257" t="s">
        <v>56</v>
      </c>
      <c r="E94257" t="s">
        <v>348</v>
      </c>
      <c r="F94257" s="42">
        <v>43677</v>
      </c>
      <c r="G94257" t="s">
        <v>1375</v>
      </c>
      <c r="H94257" t="s">
        <v>434</v>
      </c>
      <c r="I94257">
        <v>9782</v>
      </c>
      <c r="J94257" t="s">
        <v>1358</v>
      </c>
    </row>
    <row r="94258" spans="1:10" x14ac:dyDescent="0.3">
      <c r="A94258">
        <v>10007856</v>
      </c>
      <c r="B94258" t="s">
        <v>58</v>
      </c>
      <c r="C94258" t="s">
        <v>59</v>
      </c>
      <c r="D94258" t="s">
        <v>59</v>
      </c>
      <c r="E94258" t="s">
        <v>348</v>
      </c>
      <c r="F94258" s="42">
        <v>43677</v>
      </c>
      <c r="G94258" t="s">
        <v>1375</v>
      </c>
      <c r="H94258" t="s">
        <v>434</v>
      </c>
      <c r="I94258">
        <v>55794</v>
      </c>
      <c r="J94258" t="s">
        <v>1361</v>
      </c>
    </row>
    <row r="94259" spans="1:10" x14ac:dyDescent="0.3">
      <c r="A94259">
        <v>10007856</v>
      </c>
      <c r="B94259" t="s">
        <v>58</v>
      </c>
      <c r="C94259" t="s">
        <v>59</v>
      </c>
      <c r="D94259" t="s">
        <v>59</v>
      </c>
      <c r="E94259" t="s">
        <v>348</v>
      </c>
      <c r="F94259" s="42">
        <v>43677</v>
      </c>
      <c r="G94259" t="s">
        <v>1375</v>
      </c>
      <c r="H94259" t="s">
        <v>434</v>
      </c>
      <c r="I94259">
        <v>55794</v>
      </c>
      <c r="J94259" t="s">
        <v>1358</v>
      </c>
    </row>
    <row r="94260" spans="1:10" x14ac:dyDescent="0.3">
      <c r="A94260">
        <v>10067853</v>
      </c>
      <c r="B94260" t="s">
        <v>60</v>
      </c>
      <c r="C94260" t="s">
        <v>51</v>
      </c>
      <c r="D94260" t="s">
        <v>61</v>
      </c>
      <c r="E94260" t="s">
        <v>348</v>
      </c>
      <c r="F94260" s="42">
        <v>43343</v>
      </c>
      <c r="G94260" t="s">
        <v>1375</v>
      </c>
      <c r="H94260" t="s">
        <v>434</v>
      </c>
      <c r="I94260">
        <v>0</v>
      </c>
      <c r="J94260" t="s">
        <v>1368</v>
      </c>
    </row>
    <row r="94261" spans="1:10" x14ac:dyDescent="0.3">
      <c r="A94261">
        <v>10067853</v>
      </c>
      <c r="B94261" t="s">
        <v>60</v>
      </c>
      <c r="C94261" t="s">
        <v>51</v>
      </c>
      <c r="D94261" t="s">
        <v>61</v>
      </c>
      <c r="E94261" t="s">
        <v>348</v>
      </c>
      <c r="F94261" s="42">
        <v>43343</v>
      </c>
      <c r="G94261" t="s">
        <v>1375</v>
      </c>
      <c r="H94261" t="s">
        <v>434</v>
      </c>
      <c r="I94261">
        <v>0</v>
      </c>
      <c r="J94261" t="s">
        <v>1358</v>
      </c>
    </row>
    <row r="94262" spans="1:10" x14ac:dyDescent="0.3">
      <c r="A94262">
        <v>10000248</v>
      </c>
      <c r="B94262" t="s">
        <v>62</v>
      </c>
      <c r="C94262" t="s">
        <v>51</v>
      </c>
      <c r="D94262" t="s">
        <v>52</v>
      </c>
      <c r="E94262" t="s">
        <v>348</v>
      </c>
      <c r="F94262" s="42">
        <v>43343</v>
      </c>
      <c r="G94262" t="s">
        <v>1375</v>
      </c>
      <c r="H94262" t="s">
        <v>434</v>
      </c>
      <c r="I94262">
        <v>2631</v>
      </c>
      <c r="J94262" t="s">
        <v>1368</v>
      </c>
    </row>
    <row r="94263" spans="1:10" x14ac:dyDescent="0.3">
      <c r="A94263">
        <v>10000248</v>
      </c>
      <c r="B94263" t="s">
        <v>62</v>
      </c>
      <c r="C94263" t="s">
        <v>51</v>
      </c>
      <c r="D94263" t="s">
        <v>52</v>
      </c>
      <c r="E94263" t="s">
        <v>348</v>
      </c>
      <c r="F94263" s="42">
        <v>43343</v>
      </c>
      <c r="G94263" t="s">
        <v>1375</v>
      </c>
      <c r="H94263" t="s">
        <v>434</v>
      </c>
      <c r="I94263">
        <v>2631</v>
      </c>
      <c r="J94263" t="s">
        <v>1358</v>
      </c>
    </row>
    <row r="94264" spans="1:10" x14ac:dyDescent="0.3">
      <c r="A94264">
        <v>10000163</v>
      </c>
      <c r="B94264" t="s">
        <v>63</v>
      </c>
      <c r="C94264" t="s">
        <v>51</v>
      </c>
      <c r="D94264" t="s">
        <v>64</v>
      </c>
      <c r="E94264" t="s">
        <v>348</v>
      </c>
      <c r="F94264" s="42">
        <v>43677</v>
      </c>
      <c r="G94264" t="s">
        <v>1375</v>
      </c>
      <c r="H94264" t="s">
        <v>434</v>
      </c>
      <c r="I94264">
        <v>6018</v>
      </c>
      <c r="J94264" t="s">
        <v>1361</v>
      </c>
    </row>
    <row r="94265" spans="1:10" x14ac:dyDescent="0.3">
      <c r="A94265">
        <v>10000163</v>
      </c>
      <c r="B94265" t="s">
        <v>63</v>
      </c>
      <c r="C94265" t="s">
        <v>51</v>
      </c>
      <c r="D94265" t="s">
        <v>64</v>
      </c>
      <c r="E94265" t="s">
        <v>348</v>
      </c>
      <c r="F94265" s="42">
        <v>43677</v>
      </c>
      <c r="G94265" t="s">
        <v>1375</v>
      </c>
      <c r="H94265" t="s">
        <v>434</v>
      </c>
      <c r="I94265">
        <v>6018</v>
      </c>
      <c r="J94265" t="s">
        <v>1358</v>
      </c>
    </row>
    <row r="94266" spans="1:10" x14ac:dyDescent="0.3">
      <c r="A94266">
        <v>10032036</v>
      </c>
      <c r="B94266" t="s">
        <v>65</v>
      </c>
      <c r="C94266" t="s">
        <v>51</v>
      </c>
      <c r="D94266" t="s">
        <v>52</v>
      </c>
      <c r="E94266" t="s">
        <v>348</v>
      </c>
      <c r="F94266" s="42">
        <v>43555</v>
      </c>
      <c r="G94266" t="s">
        <v>1375</v>
      </c>
      <c r="H94266" t="s">
        <v>434</v>
      </c>
      <c r="I94266">
        <v>90</v>
      </c>
      <c r="J94266" t="s">
        <v>1362</v>
      </c>
    </row>
    <row r="94267" spans="1:10" x14ac:dyDescent="0.3">
      <c r="A94267">
        <v>10032036</v>
      </c>
      <c r="B94267" t="s">
        <v>65</v>
      </c>
      <c r="C94267" t="s">
        <v>51</v>
      </c>
      <c r="D94267" t="s">
        <v>52</v>
      </c>
      <c r="E94267" t="s">
        <v>348</v>
      </c>
      <c r="F94267" s="42">
        <v>43555</v>
      </c>
      <c r="G94267" t="s">
        <v>1375</v>
      </c>
      <c r="H94267" t="s">
        <v>434</v>
      </c>
      <c r="I94267">
        <v>90</v>
      </c>
      <c r="J94267" t="s">
        <v>1358</v>
      </c>
    </row>
    <row r="94268" spans="1:10" x14ac:dyDescent="0.3">
      <c r="A94268">
        <v>10000291</v>
      </c>
      <c r="B94268" t="s">
        <v>66</v>
      </c>
      <c r="C94268" t="s">
        <v>51</v>
      </c>
      <c r="D94268" t="s">
        <v>67</v>
      </c>
      <c r="E94268" t="s">
        <v>348</v>
      </c>
      <c r="F94268" s="42">
        <v>43677</v>
      </c>
      <c r="G94268" t="s">
        <v>1375</v>
      </c>
      <c r="H94268" t="s">
        <v>434</v>
      </c>
      <c r="I94268">
        <v>173625</v>
      </c>
      <c r="J94268" t="s">
        <v>1361</v>
      </c>
    </row>
    <row r="94269" spans="1:10" x14ac:dyDescent="0.3">
      <c r="A94269">
        <v>10000291</v>
      </c>
      <c r="B94269" t="s">
        <v>66</v>
      </c>
      <c r="C94269" t="s">
        <v>51</v>
      </c>
      <c r="D94269" t="s">
        <v>67</v>
      </c>
      <c r="E94269" t="s">
        <v>348</v>
      </c>
      <c r="F94269" s="42">
        <v>43677</v>
      </c>
      <c r="G94269" t="s">
        <v>1375</v>
      </c>
      <c r="H94269" t="s">
        <v>434</v>
      </c>
      <c r="I94269">
        <v>173625</v>
      </c>
      <c r="J94269" t="s">
        <v>1358</v>
      </c>
    </row>
    <row r="94270" spans="1:10" x14ac:dyDescent="0.3">
      <c r="A94270">
        <v>10041898</v>
      </c>
      <c r="B94270" t="s">
        <v>68</v>
      </c>
      <c r="C94270" t="s">
        <v>51</v>
      </c>
      <c r="D94270" t="s">
        <v>52</v>
      </c>
      <c r="E94270" t="s">
        <v>348</v>
      </c>
      <c r="F94270" s="42">
        <v>43465</v>
      </c>
      <c r="G94270" t="s">
        <v>1375</v>
      </c>
      <c r="H94270" t="s">
        <v>434</v>
      </c>
      <c r="I94270">
        <v>282</v>
      </c>
      <c r="J94270" t="s">
        <v>1366</v>
      </c>
    </row>
    <row r="94271" spans="1:10" x14ac:dyDescent="0.3">
      <c r="A94271">
        <v>10041898</v>
      </c>
      <c r="B94271" t="s">
        <v>68</v>
      </c>
      <c r="C94271" t="s">
        <v>51</v>
      </c>
      <c r="D94271" t="s">
        <v>52</v>
      </c>
      <c r="E94271" t="s">
        <v>348</v>
      </c>
      <c r="F94271" s="42">
        <v>43465</v>
      </c>
      <c r="G94271" t="s">
        <v>1375</v>
      </c>
      <c r="H94271" t="s">
        <v>434</v>
      </c>
      <c r="I94271">
        <v>282</v>
      </c>
      <c r="J94271" t="s">
        <v>1358</v>
      </c>
    </row>
    <row r="94272" spans="1:10" x14ac:dyDescent="0.3">
      <c r="A94272">
        <v>10005451</v>
      </c>
      <c r="B94272" t="s">
        <v>70</v>
      </c>
      <c r="C94272" t="s">
        <v>51</v>
      </c>
      <c r="D94272" t="s">
        <v>71</v>
      </c>
      <c r="E94272" t="s">
        <v>348</v>
      </c>
      <c r="F94272" s="42">
        <v>43404</v>
      </c>
      <c r="G94272" t="s">
        <v>1375</v>
      </c>
      <c r="H94272" t="s">
        <v>434</v>
      </c>
      <c r="I94272">
        <v>15304</v>
      </c>
      <c r="J94272" t="s">
        <v>1369</v>
      </c>
    </row>
    <row r="94273" spans="1:10" x14ac:dyDescent="0.3">
      <c r="A94273">
        <v>10005451</v>
      </c>
      <c r="B94273" t="s">
        <v>70</v>
      </c>
      <c r="C94273" t="s">
        <v>51</v>
      </c>
      <c r="D94273" t="s">
        <v>71</v>
      </c>
      <c r="E94273" t="s">
        <v>348</v>
      </c>
      <c r="F94273" s="42">
        <v>43404</v>
      </c>
      <c r="G94273" t="s">
        <v>1375</v>
      </c>
      <c r="H94273" t="s">
        <v>434</v>
      </c>
      <c r="I94273">
        <v>15304</v>
      </c>
      <c r="J94273" t="s">
        <v>1358</v>
      </c>
    </row>
    <row r="94274" spans="1:10" x14ac:dyDescent="0.3">
      <c r="A94274">
        <v>10000381</v>
      </c>
      <c r="B94274" t="s">
        <v>72</v>
      </c>
      <c r="C94274" t="s">
        <v>51</v>
      </c>
      <c r="D94274" t="s">
        <v>52</v>
      </c>
      <c r="E94274" t="s">
        <v>348</v>
      </c>
      <c r="F94274" s="42">
        <v>43343</v>
      </c>
      <c r="G94274" t="s">
        <v>1375</v>
      </c>
      <c r="H94274" t="s">
        <v>434</v>
      </c>
      <c r="I94274">
        <v>7756</v>
      </c>
      <c r="J94274" t="s">
        <v>1368</v>
      </c>
    </row>
    <row r="94275" spans="1:10" x14ac:dyDescent="0.3">
      <c r="A94275">
        <v>10000381</v>
      </c>
      <c r="B94275" t="s">
        <v>72</v>
      </c>
      <c r="C94275" t="s">
        <v>51</v>
      </c>
      <c r="D94275" t="s">
        <v>52</v>
      </c>
      <c r="E94275" t="s">
        <v>348</v>
      </c>
      <c r="F94275" s="42">
        <v>43343</v>
      </c>
      <c r="G94275" t="s">
        <v>1375</v>
      </c>
      <c r="H94275" t="s">
        <v>434</v>
      </c>
      <c r="I94275">
        <v>7756</v>
      </c>
      <c r="J94275" t="s">
        <v>1358</v>
      </c>
    </row>
    <row r="94276" spans="1:10" x14ac:dyDescent="0.3">
      <c r="A94276">
        <v>10003212</v>
      </c>
      <c r="B94276" t="s">
        <v>74</v>
      </c>
      <c r="C94276" t="s">
        <v>51</v>
      </c>
      <c r="D94276" t="s">
        <v>52</v>
      </c>
      <c r="E94276" t="s">
        <v>348</v>
      </c>
      <c r="F94276" s="42">
        <v>43373</v>
      </c>
      <c r="G94276" t="s">
        <v>1375</v>
      </c>
      <c r="H94276" t="s">
        <v>434</v>
      </c>
      <c r="I94276">
        <v>40465</v>
      </c>
      <c r="J94276" t="s">
        <v>1370</v>
      </c>
    </row>
    <row r="94277" spans="1:10" x14ac:dyDescent="0.3">
      <c r="A94277">
        <v>10003212</v>
      </c>
      <c r="B94277" t="s">
        <v>74</v>
      </c>
      <c r="C94277" t="s">
        <v>51</v>
      </c>
      <c r="D94277" t="s">
        <v>52</v>
      </c>
      <c r="E94277" t="s">
        <v>348</v>
      </c>
      <c r="F94277" s="42">
        <v>43373</v>
      </c>
      <c r="G94277" t="s">
        <v>1375</v>
      </c>
      <c r="H94277" t="s">
        <v>434</v>
      </c>
      <c r="I94277">
        <v>40465</v>
      </c>
      <c r="J94277" t="s">
        <v>1358</v>
      </c>
    </row>
    <row r="94278" spans="1:10" x14ac:dyDescent="0.3">
      <c r="A94278">
        <v>10007759</v>
      </c>
      <c r="B94278" t="s">
        <v>75</v>
      </c>
      <c r="C94278" t="s">
        <v>51</v>
      </c>
      <c r="D94278" t="s">
        <v>71</v>
      </c>
      <c r="E94278" t="s">
        <v>348</v>
      </c>
      <c r="F94278" s="42">
        <v>43677</v>
      </c>
      <c r="G94278" t="s">
        <v>1375</v>
      </c>
      <c r="H94278" t="s">
        <v>434</v>
      </c>
      <c r="I94278">
        <v>108914</v>
      </c>
      <c r="J94278" t="s">
        <v>1361</v>
      </c>
    </row>
    <row r="94279" spans="1:10" x14ac:dyDescent="0.3">
      <c r="A94279">
        <v>10007759</v>
      </c>
      <c r="B94279" t="s">
        <v>75</v>
      </c>
      <c r="C94279" t="s">
        <v>51</v>
      </c>
      <c r="D94279" t="s">
        <v>71</v>
      </c>
      <c r="E94279" t="s">
        <v>348</v>
      </c>
      <c r="F94279" s="42">
        <v>43677</v>
      </c>
      <c r="G94279" t="s">
        <v>1375</v>
      </c>
      <c r="H94279" t="s">
        <v>434</v>
      </c>
      <c r="I94279">
        <v>108914</v>
      </c>
      <c r="J94279" t="s">
        <v>1358</v>
      </c>
    </row>
    <row r="94280" spans="1:10" x14ac:dyDescent="0.3">
      <c r="A94280">
        <v>10038772</v>
      </c>
      <c r="B94280" t="s">
        <v>76</v>
      </c>
      <c r="C94280" t="s">
        <v>51</v>
      </c>
      <c r="D94280" t="s">
        <v>52</v>
      </c>
      <c r="E94280" t="s">
        <v>348</v>
      </c>
      <c r="F94280" s="42">
        <v>43465</v>
      </c>
      <c r="G94280" t="s">
        <v>1375</v>
      </c>
      <c r="H94280" t="s">
        <v>434</v>
      </c>
      <c r="I94280">
        <v>33</v>
      </c>
      <c r="J94280" t="s">
        <v>1366</v>
      </c>
    </row>
    <row r="94281" spans="1:10" x14ac:dyDescent="0.3">
      <c r="A94281">
        <v>10038772</v>
      </c>
      <c r="B94281" t="s">
        <v>76</v>
      </c>
      <c r="C94281" t="s">
        <v>51</v>
      </c>
      <c r="D94281" t="s">
        <v>52</v>
      </c>
      <c r="E94281" t="s">
        <v>348</v>
      </c>
      <c r="F94281" s="42">
        <v>43465</v>
      </c>
      <c r="G94281" t="s">
        <v>1375</v>
      </c>
      <c r="H94281" t="s">
        <v>434</v>
      </c>
      <c r="I94281">
        <v>33</v>
      </c>
      <c r="J94281" t="s">
        <v>1358</v>
      </c>
    </row>
    <row r="94282" spans="1:10" x14ac:dyDescent="0.3">
      <c r="A94282">
        <v>10007857</v>
      </c>
      <c r="B94282" t="s">
        <v>77</v>
      </c>
      <c r="C94282" t="s">
        <v>59</v>
      </c>
      <c r="D94282" t="s">
        <v>59</v>
      </c>
      <c r="E94282" t="s">
        <v>348</v>
      </c>
      <c r="F94282" s="42">
        <v>43677</v>
      </c>
      <c r="G94282" t="s">
        <v>1375</v>
      </c>
      <c r="H94282" t="s">
        <v>434</v>
      </c>
      <c r="I94282">
        <v>80698</v>
      </c>
      <c r="J94282" t="s">
        <v>1361</v>
      </c>
    </row>
    <row r="94283" spans="1:10" x14ac:dyDescent="0.3">
      <c r="A94283">
        <v>10007857</v>
      </c>
      <c r="B94283" t="s">
        <v>77</v>
      </c>
      <c r="C94283" t="s">
        <v>59</v>
      </c>
      <c r="D94283" t="s">
        <v>59</v>
      </c>
      <c r="E94283" t="s">
        <v>348</v>
      </c>
      <c r="F94283" s="42">
        <v>43677</v>
      </c>
      <c r="G94283" t="s">
        <v>1375</v>
      </c>
      <c r="H94283" t="s">
        <v>434</v>
      </c>
      <c r="I94283">
        <v>80698</v>
      </c>
      <c r="J94283" t="s">
        <v>1358</v>
      </c>
    </row>
    <row r="94284" spans="1:10" x14ac:dyDescent="0.3">
      <c r="A94284">
        <v>10000571</v>
      </c>
      <c r="B94284" t="s">
        <v>78</v>
      </c>
      <c r="C94284" t="s">
        <v>51</v>
      </c>
      <c r="D94284" t="s">
        <v>64</v>
      </c>
      <c r="E94284" t="s">
        <v>348</v>
      </c>
      <c r="F94284" s="42">
        <v>43677</v>
      </c>
      <c r="G94284" t="s">
        <v>1375</v>
      </c>
      <c r="H94284" t="s">
        <v>434</v>
      </c>
      <c r="I94284">
        <v>63044</v>
      </c>
      <c r="J94284" t="s">
        <v>1361</v>
      </c>
    </row>
    <row r="94285" spans="1:10" x14ac:dyDescent="0.3">
      <c r="A94285">
        <v>10000571</v>
      </c>
      <c r="B94285" t="s">
        <v>78</v>
      </c>
      <c r="C94285" t="s">
        <v>51</v>
      </c>
      <c r="D94285" t="s">
        <v>64</v>
      </c>
      <c r="E94285" t="s">
        <v>348</v>
      </c>
      <c r="F94285" s="42">
        <v>43677</v>
      </c>
      <c r="G94285" t="s">
        <v>1375</v>
      </c>
      <c r="H94285" t="s">
        <v>434</v>
      </c>
      <c r="I94285">
        <v>63044</v>
      </c>
      <c r="J94285" t="s">
        <v>1358</v>
      </c>
    </row>
    <row r="94286" spans="1:10" x14ac:dyDescent="0.3">
      <c r="A94286">
        <v>10007850</v>
      </c>
      <c r="B94286" t="s">
        <v>79</v>
      </c>
      <c r="C94286" t="s">
        <v>51</v>
      </c>
      <c r="D94286" t="s">
        <v>64</v>
      </c>
      <c r="E94286" t="s">
        <v>348</v>
      </c>
      <c r="F94286" s="42">
        <v>43677</v>
      </c>
      <c r="G94286" t="s">
        <v>1375</v>
      </c>
      <c r="H94286" t="s">
        <v>434</v>
      </c>
      <c r="I94286">
        <v>169757</v>
      </c>
      <c r="J94286" t="s">
        <v>1361</v>
      </c>
    </row>
    <row r="94287" spans="1:10" x14ac:dyDescent="0.3">
      <c r="A94287">
        <v>10007850</v>
      </c>
      <c r="B94287" t="s">
        <v>79</v>
      </c>
      <c r="C94287" t="s">
        <v>51</v>
      </c>
      <c r="D94287" t="s">
        <v>64</v>
      </c>
      <c r="E94287" t="s">
        <v>348</v>
      </c>
      <c r="F94287" s="42">
        <v>43677</v>
      </c>
      <c r="G94287" t="s">
        <v>1375</v>
      </c>
      <c r="H94287" t="s">
        <v>434</v>
      </c>
      <c r="I94287">
        <v>169757</v>
      </c>
      <c r="J94287" t="s">
        <v>1358</v>
      </c>
    </row>
    <row r="94288" spans="1:10" x14ac:dyDescent="0.3">
      <c r="A94288">
        <v>10000911</v>
      </c>
      <c r="B94288" t="s">
        <v>82</v>
      </c>
      <c r="C94288" t="s">
        <v>51</v>
      </c>
      <c r="D94288" t="s">
        <v>52</v>
      </c>
      <c r="E94288" t="s">
        <v>348</v>
      </c>
      <c r="F94288" s="42">
        <v>43343</v>
      </c>
      <c r="G94288" t="s">
        <v>1375</v>
      </c>
      <c r="H94288" t="s">
        <v>434</v>
      </c>
      <c r="I94288">
        <v>1054</v>
      </c>
      <c r="J94288" t="s">
        <v>1368</v>
      </c>
    </row>
    <row r="94289" spans="1:10" x14ac:dyDescent="0.3">
      <c r="A94289">
        <v>10000911</v>
      </c>
      <c r="B94289" t="s">
        <v>82</v>
      </c>
      <c r="C94289" t="s">
        <v>51</v>
      </c>
      <c r="D94289" t="s">
        <v>52</v>
      </c>
      <c r="E94289" t="s">
        <v>348</v>
      </c>
      <c r="F94289" s="42">
        <v>43343</v>
      </c>
      <c r="G94289" t="s">
        <v>1375</v>
      </c>
      <c r="H94289" t="s">
        <v>434</v>
      </c>
      <c r="I94289">
        <v>1054</v>
      </c>
      <c r="J94289" t="s">
        <v>1358</v>
      </c>
    </row>
    <row r="94290" spans="1:10" x14ac:dyDescent="0.3">
      <c r="A94290">
        <v>10007152</v>
      </c>
      <c r="B94290" t="s">
        <v>83</v>
      </c>
      <c r="C94290" t="s">
        <v>51</v>
      </c>
      <c r="D94290" t="s">
        <v>67</v>
      </c>
      <c r="E94290" t="s">
        <v>348</v>
      </c>
      <c r="F94290" s="42">
        <v>43677</v>
      </c>
      <c r="G94290" t="s">
        <v>1375</v>
      </c>
      <c r="H94290" t="s">
        <v>434</v>
      </c>
      <c r="I94290">
        <v>97854</v>
      </c>
      <c r="J94290" t="s">
        <v>1361</v>
      </c>
    </row>
    <row r="94291" spans="1:10" x14ac:dyDescent="0.3">
      <c r="A94291">
        <v>10007152</v>
      </c>
      <c r="B94291" t="s">
        <v>83</v>
      </c>
      <c r="C94291" t="s">
        <v>51</v>
      </c>
      <c r="D94291" t="s">
        <v>67</v>
      </c>
      <c r="E94291" t="s">
        <v>348</v>
      </c>
      <c r="F94291" s="42">
        <v>43677</v>
      </c>
      <c r="G94291" t="s">
        <v>1375</v>
      </c>
      <c r="H94291" t="s">
        <v>434</v>
      </c>
      <c r="I94291">
        <v>97854</v>
      </c>
      <c r="J94291" t="s">
        <v>1358</v>
      </c>
    </row>
    <row r="94292" spans="1:10" x14ac:dyDescent="0.3">
      <c r="A94292">
        <v>10005343</v>
      </c>
      <c r="B94292" t="s">
        <v>84</v>
      </c>
      <c r="C94292" t="s">
        <v>85</v>
      </c>
      <c r="D94292" t="s">
        <v>85</v>
      </c>
      <c r="E94292" t="s">
        <v>348</v>
      </c>
      <c r="F94292" s="42">
        <v>43677</v>
      </c>
      <c r="G94292" t="s">
        <v>1375</v>
      </c>
      <c r="H94292" t="s">
        <v>434</v>
      </c>
      <c r="I94292">
        <v>115508</v>
      </c>
      <c r="J94292" t="s">
        <v>1361</v>
      </c>
    </row>
    <row r="94293" spans="1:10" x14ac:dyDescent="0.3">
      <c r="A94293">
        <v>10005343</v>
      </c>
      <c r="B94293" t="s">
        <v>84</v>
      </c>
      <c r="C94293" t="s">
        <v>85</v>
      </c>
      <c r="D94293" t="s">
        <v>85</v>
      </c>
      <c r="E94293" t="s">
        <v>348</v>
      </c>
      <c r="F94293" s="42">
        <v>43677</v>
      </c>
      <c r="G94293" t="s">
        <v>1375</v>
      </c>
      <c r="H94293" t="s">
        <v>434</v>
      </c>
      <c r="I94293">
        <v>115508</v>
      </c>
      <c r="J94293" t="s">
        <v>1358</v>
      </c>
    </row>
    <row r="94294" spans="1:10" x14ac:dyDescent="0.3">
      <c r="A94294">
        <v>10037544</v>
      </c>
      <c r="B94294" t="s">
        <v>86</v>
      </c>
      <c r="C94294" t="s">
        <v>51</v>
      </c>
      <c r="D94294" t="s">
        <v>61</v>
      </c>
      <c r="E94294" t="s">
        <v>348</v>
      </c>
      <c r="F94294" s="42">
        <v>43343</v>
      </c>
      <c r="G94294" t="s">
        <v>1375</v>
      </c>
      <c r="H94294" t="s">
        <v>434</v>
      </c>
      <c r="I94294">
        <v>41383</v>
      </c>
      <c r="J94294" t="s">
        <v>1368</v>
      </c>
    </row>
    <row r="94295" spans="1:10" x14ac:dyDescent="0.3">
      <c r="A94295">
        <v>10037544</v>
      </c>
      <c r="B94295" t="s">
        <v>86</v>
      </c>
      <c r="C94295" t="s">
        <v>51</v>
      </c>
      <c r="D94295" t="s">
        <v>61</v>
      </c>
      <c r="E94295" t="s">
        <v>348</v>
      </c>
      <c r="F94295" s="42">
        <v>43343</v>
      </c>
      <c r="G94295" t="s">
        <v>1375</v>
      </c>
      <c r="H94295" t="s">
        <v>434</v>
      </c>
      <c r="I94295">
        <v>41383</v>
      </c>
      <c r="J94295" t="s">
        <v>1358</v>
      </c>
    </row>
    <row r="94296" spans="1:10" x14ac:dyDescent="0.3">
      <c r="A94296">
        <v>10007760</v>
      </c>
      <c r="B94296" t="s">
        <v>87</v>
      </c>
      <c r="C94296" t="s">
        <v>51</v>
      </c>
      <c r="D94296" t="s">
        <v>52</v>
      </c>
      <c r="E94296" t="s">
        <v>348</v>
      </c>
      <c r="F94296" s="42">
        <v>43677</v>
      </c>
      <c r="G94296" t="s">
        <v>1375</v>
      </c>
      <c r="H94296" t="s">
        <v>434</v>
      </c>
      <c r="I94296">
        <v>68665</v>
      </c>
      <c r="J94296" t="s">
        <v>1361</v>
      </c>
    </row>
    <row r="94297" spans="1:10" x14ac:dyDescent="0.3">
      <c r="A94297">
        <v>10007760</v>
      </c>
      <c r="B94297" t="s">
        <v>87</v>
      </c>
      <c r="C94297" t="s">
        <v>51</v>
      </c>
      <c r="D94297" t="s">
        <v>52</v>
      </c>
      <c r="E94297" t="s">
        <v>348</v>
      </c>
      <c r="F94297" s="42">
        <v>43677</v>
      </c>
      <c r="G94297" t="s">
        <v>1375</v>
      </c>
      <c r="H94297" t="s">
        <v>434</v>
      </c>
      <c r="I94297">
        <v>68665</v>
      </c>
      <c r="J94297" t="s">
        <v>1358</v>
      </c>
    </row>
    <row r="94298" spans="1:10" x14ac:dyDescent="0.3">
      <c r="A94298">
        <v>10007140</v>
      </c>
      <c r="B94298" t="s">
        <v>88</v>
      </c>
      <c r="C94298" t="s">
        <v>51</v>
      </c>
      <c r="D94298" t="s">
        <v>71</v>
      </c>
      <c r="E94298" t="s">
        <v>348</v>
      </c>
      <c r="F94298" s="42">
        <v>43677</v>
      </c>
      <c r="G94298" t="s">
        <v>1375</v>
      </c>
      <c r="H94298" t="s">
        <v>434</v>
      </c>
      <c r="I94298">
        <v>203778</v>
      </c>
      <c r="J94298" t="s">
        <v>1361</v>
      </c>
    </row>
    <row r="94299" spans="1:10" x14ac:dyDescent="0.3">
      <c r="A94299">
        <v>10007140</v>
      </c>
      <c r="B94299" t="s">
        <v>88</v>
      </c>
      <c r="C94299" t="s">
        <v>51</v>
      </c>
      <c r="D94299" t="s">
        <v>71</v>
      </c>
      <c r="E94299" t="s">
        <v>348</v>
      </c>
      <c r="F94299" s="42">
        <v>43677</v>
      </c>
      <c r="G94299" t="s">
        <v>1375</v>
      </c>
      <c r="H94299" t="s">
        <v>434</v>
      </c>
      <c r="I94299">
        <v>203778</v>
      </c>
      <c r="J94299" t="s">
        <v>1358</v>
      </c>
    </row>
    <row r="94300" spans="1:10" x14ac:dyDescent="0.3">
      <c r="A94300">
        <v>10006840</v>
      </c>
      <c r="B94300" t="s">
        <v>89</v>
      </c>
      <c r="C94300" t="s">
        <v>51</v>
      </c>
      <c r="D94300" t="s">
        <v>71</v>
      </c>
      <c r="E94300" t="s">
        <v>348</v>
      </c>
      <c r="F94300" s="42">
        <v>43677</v>
      </c>
      <c r="G94300" t="s">
        <v>1375</v>
      </c>
      <c r="H94300" t="s">
        <v>434</v>
      </c>
      <c r="I94300">
        <v>351782</v>
      </c>
      <c r="J94300" t="s">
        <v>1361</v>
      </c>
    </row>
    <row r="94301" spans="1:10" x14ac:dyDescent="0.3">
      <c r="A94301">
        <v>10006840</v>
      </c>
      <c r="B94301" t="s">
        <v>89</v>
      </c>
      <c r="C94301" t="s">
        <v>51</v>
      </c>
      <c r="D94301" t="s">
        <v>71</v>
      </c>
      <c r="E94301" t="s">
        <v>348</v>
      </c>
      <c r="F94301" s="42">
        <v>43677</v>
      </c>
      <c r="G94301" t="s">
        <v>1375</v>
      </c>
      <c r="H94301" t="s">
        <v>434</v>
      </c>
      <c r="I94301">
        <v>351782</v>
      </c>
      <c r="J94301" t="s">
        <v>1358</v>
      </c>
    </row>
    <row r="94302" spans="1:10" x14ac:dyDescent="0.3">
      <c r="A94302">
        <v>10000712</v>
      </c>
      <c r="B94302" t="s">
        <v>90</v>
      </c>
      <c r="C94302" t="s">
        <v>51</v>
      </c>
      <c r="D94302" t="s">
        <v>71</v>
      </c>
      <c r="E94302" t="s">
        <v>348</v>
      </c>
      <c r="F94302" s="42">
        <v>43677</v>
      </c>
      <c r="G94302" t="s">
        <v>1375</v>
      </c>
      <c r="H94302" t="s">
        <v>434</v>
      </c>
      <c r="I94302">
        <v>36668</v>
      </c>
      <c r="J94302" t="s">
        <v>1361</v>
      </c>
    </row>
    <row r="94303" spans="1:10" x14ac:dyDescent="0.3">
      <c r="A94303">
        <v>10000712</v>
      </c>
      <c r="B94303" t="s">
        <v>90</v>
      </c>
      <c r="C94303" t="s">
        <v>51</v>
      </c>
      <c r="D94303" t="s">
        <v>71</v>
      </c>
      <c r="E94303" t="s">
        <v>348</v>
      </c>
      <c r="F94303" s="42">
        <v>43677</v>
      </c>
      <c r="G94303" t="s">
        <v>1375</v>
      </c>
      <c r="H94303" t="s">
        <v>434</v>
      </c>
      <c r="I94303">
        <v>36668</v>
      </c>
      <c r="J94303" t="s">
        <v>1358</v>
      </c>
    </row>
    <row r="94304" spans="1:10" x14ac:dyDescent="0.3">
      <c r="A94304">
        <v>10000894</v>
      </c>
      <c r="B94304" t="s">
        <v>91</v>
      </c>
      <c r="C94304" t="s">
        <v>51</v>
      </c>
      <c r="D94304" t="s">
        <v>64</v>
      </c>
      <c r="E94304" t="s">
        <v>348</v>
      </c>
      <c r="F94304" s="42">
        <v>43646</v>
      </c>
      <c r="G94304" t="s">
        <v>1375</v>
      </c>
      <c r="H94304" t="s">
        <v>434</v>
      </c>
      <c r="I94304">
        <v>282</v>
      </c>
      <c r="J94304" t="s">
        <v>1363</v>
      </c>
    </row>
    <row r="94305" spans="1:10" x14ac:dyDescent="0.3">
      <c r="A94305">
        <v>10000894</v>
      </c>
      <c r="B94305" t="s">
        <v>91</v>
      </c>
      <c r="C94305" t="s">
        <v>51</v>
      </c>
      <c r="D94305" t="s">
        <v>64</v>
      </c>
      <c r="E94305" t="s">
        <v>348</v>
      </c>
      <c r="F94305" s="42">
        <v>43646</v>
      </c>
      <c r="G94305" t="s">
        <v>1375</v>
      </c>
      <c r="H94305" t="s">
        <v>434</v>
      </c>
      <c r="I94305">
        <v>282</v>
      </c>
      <c r="J94305" t="s">
        <v>1358</v>
      </c>
    </row>
    <row r="94306" spans="1:10" x14ac:dyDescent="0.3">
      <c r="A94306">
        <v>10007811</v>
      </c>
      <c r="B94306" t="s">
        <v>92</v>
      </c>
      <c r="C94306" t="s">
        <v>51</v>
      </c>
      <c r="D94306" t="s">
        <v>93</v>
      </c>
      <c r="E94306" t="s">
        <v>348</v>
      </c>
      <c r="F94306" s="42">
        <v>43677</v>
      </c>
      <c r="G94306" t="s">
        <v>1375</v>
      </c>
      <c r="H94306" t="s">
        <v>434</v>
      </c>
      <c r="I94306">
        <v>16812</v>
      </c>
      <c r="J94306" t="s">
        <v>1361</v>
      </c>
    </row>
    <row r="94307" spans="1:10" x14ac:dyDescent="0.3">
      <c r="A94307">
        <v>10007811</v>
      </c>
      <c r="B94307" t="s">
        <v>92</v>
      </c>
      <c r="C94307" t="s">
        <v>51</v>
      </c>
      <c r="D94307" t="s">
        <v>93</v>
      </c>
      <c r="E94307" t="s">
        <v>348</v>
      </c>
      <c r="F94307" s="42">
        <v>43677</v>
      </c>
      <c r="G94307" t="s">
        <v>1375</v>
      </c>
      <c r="H94307" t="s">
        <v>434</v>
      </c>
      <c r="I94307">
        <v>16812</v>
      </c>
      <c r="J94307" t="s">
        <v>1358</v>
      </c>
    </row>
    <row r="94308" spans="1:10" x14ac:dyDescent="0.3">
      <c r="A94308">
        <v>10004061</v>
      </c>
      <c r="B94308" t="s">
        <v>94</v>
      </c>
      <c r="C94308" t="s">
        <v>51</v>
      </c>
      <c r="D94308" t="s">
        <v>52</v>
      </c>
      <c r="E94308" t="s">
        <v>348</v>
      </c>
      <c r="F94308" s="42">
        <v>43677</v>
      </c>
      <c r="G94308" t="s">
        <v>1375</v>
      </c>
      <c r="H94308" t="s">
        <v>434</v>
      </c>
      <c r="I94308">
        <v>12094</v>
      </c>
      <c r="J94308" t="s">
        <v>1361</v>
      </c>
    </row>
    <row r="94309" spans="1:10" x14ac:dyDescent="0.3">
      <c r="A94309">
        <v>10004061</v>
      </c>
      <c r="B94309" t="s">
        <v>94</v>
      </c>
      <c r="C94309" t="s">
        <v>51</v>
      </c>
      <c r="D94309" t="s">
        <v>52</v>
      </c>
      <c r="E94309" t="s">
        <v>348</v>
      </c>
      <c r="F94309" s="42">
        <v>43677</v>
      </c>
      <c r="G94309" t="s">
        <v>1375</v>
      </c>
      <c r="H94309" t="s">
        <v>434</v>
      </c>
      <c r="I94309">
        <v>12094</v>
      </c>
      <c r="J94309" t="s">
        <v>1358</v>
      </c>
    </row>
    <row r="94310" spans="1:10" x14ac:dyDescent="0.3">
      <c r="A94310">
        <v>10006841</v>
      </c>
      <c r="B94310" t="s">
        <v>95</v>
      </c>
      <c r="C94310" t="s">
        <v>51</v>
      </c>
      <c r="D94310" t="s">
        <v>96</v>
      </c>
      <c r="E94310" t="s">
        <v>348</v>
      </c>
      <c r="F94310" s="42">
        <v>43677</v>
      </c>
      <c r="G94310" t="s">
        <v>1375</v>
      </c>
      <c r="H94310" t="s">
        <v>434</v>
      </c>
      <c r="I94310">
        <v>54122</v>
      </c>
      <c r="J94310" t="s">
        <v>1361</v>
      </c>
    </row>
    <row r="94311" spans="1:10" x14ac:dyDescent="0.3">
      <c r="A94311">
        <v>10006841</v>
      </c>
      <c r="B94311" t="s">
        <v>95</v>
      </c>
      <c r="C94311" t="s">
        <v>51</v>
      </c>
      <c r="D94311" t="s">
        <v>96</v>
      </c>
      <c r="E94311" t="s">
        <v>348</v>
      </c>
      <c r="F94311" s="42">
        <v>43677</v>
      </c>
      <c r="G94311" t="s">
        <v>1375</v>
      </c>
      <c r="H94311" t="s">
        <v>434</v>
      </c>
      <c r="I94311">
        <v>54122</v>
      </c>
      <c r="J94311" t="s">
        <v>1358</v>
      </c>
    </row>
    <row r="94312" spans="1:10" x14ac:dyDescent="0.3">
      <c r="A94312">
        <v>10000385</v>
      </c>
      <c r="B94312" t="s">
        <v>97</v>
      </c>
      <c r="C94312" t="s">
        <v>51</v>
      </c>
      <c r="D94312" t="s">
        <v>64</v>
      </c>
      <c r="E94312" t="s">
        <v>348</v>
      </c>
      <c r="F94312" s="42">
        <v>43677</v>
      </c>
      <c r="G94312" t="s">
        <v>1375</v>
      </c>
      <c r="H94312" t="s">
        <v>434</v>
      </c>
      <c r="I94312">
        <v>32546</v>
      </c>
      <c r="J94312" t="s">
        <v>1361</v>
      </c>
    </row>
    <row r="94313" spans="1:10" x14ac:dyDescent="0.3">
      <c r="A94313">
        <v>10000385</v>
      </c>
      <c r="B94313" t="s">
        <v>97</v>
      </c>
      <c r="C94313" t="s">
        <v>51</v>
      </c>
      <c r="D94313" t="s">
        <v>64</v>
      </c>
      <c r="E94313" t="s">
        <v>348</v>
      </c>
      <c r="F94313" s="42">
        <v>43677</v>
      </c>
      <c r="G94313" t="s">
        <v>1375</v>
      </c>
      <c r="H94313" t="s">
        <v>434</v>
      </c>
      <c r="I94313">
        <v>32546</v>
      </c>
      <c r="J94313" t="s">
        <v>1358</v>
      </c>
    </row>
    <row r="94314" spans="1:10" x14ac:dyDescent="0.3">
      <c r="A94314">
        <v>10000824</v>
      </c>
      <c r="B94314" t="s">
        <v>98</v>
      </c>
      <c r="C94314" t="s">
        <v>51</v>
      </c>
      <c r="D94314" t="s">
        <v>64</v>
      </c>
      <c r="E94314" t="s">
        <v>348</v>
      </c>
      <c r="F94314" s="42">
        <v>43677</v>
      </c>
      <c r="G94314" t="s">
        <v>1375</v>
      </c>
      <c r="H94314" t="s">
        <v>434</v>
      </c>
      <c r="I94314">
        <v>127107</v>
      </c>
      <c r="J94314" t="s">
        <v>1361</v>
      </c>
    </row>
    <row r="94315" spans="1:10" x14ac:dyDescent="0.3">
      <c r="A94315">
        <v>10000824</v>
      </c>
      <c r="B94315" t="s">
        <v>98</v>
      </c>
      <c r="C94315" t="s">
        <v>51</v>
      </c>
      <c r="D94315" t="s">
        <v>64</v>
      </c>
      <c r="E94315" t="s">
        <v>348</v>
      </c>
      <c r="F94315" s="42">
        <v>43677</v>
      </c>
      <c r="G94315" t="s">
        <v>1375</v>
      </c>
      <c r="H94315" t="s">
        <v>434</v>
      </c>
      <c r="I94315">
        <v>127107</v>
      </c>
      <c r="J94315" t="s">
        <v>1358</v>
      </c>
    </row>
    <row r="94316" spans="1:10" x14ac:dyDescent="0.3">
      <c r="A94316">
        <v>10031982</v>
      </c>
      <c r="B94316" t="s">
        <v>99</v>
      </c>
      <c r="C94316" t="s">
        <v>51</v>
      </c>
      <c r="D94316" t="s">
        <v>52</v>
      </c>
      <c r="E94316" t="s">
        <v>348</v>
      </c>
      <c r="F94316" s="42">
        <v>43343</v>
      </c>
      <c r="G94316" t="s">
        <v>1375</v>
      </c>
      <c r="H94316" t="s">
        <v>434</v>
      </c>
      <c r="I94316">
        <v>87333</v>
      </c>
      <c r="J94316" t="s">
        <v>1368</v>
      </c>
    </row>
    <row r="94317" spans="1:10" x14ac:dyDescent="0.3">
      <c r="A94317">
        <v>10031982</v>
      </c>
      <c r="B94317" t="s">
        <v>99</v>
      </c>
      <c r="C94317" t="s">
        <v>51</v>
      </c>
      <c r="D94317" t="s">
        <v>52</v>
      </c>
      <c r="E94317" t="s">
        <v>348</v>
      </c>
      <c r="F94317" s="42">
        <v>43343</v>
      </c>
      <c r="G94317" t="s">
        <v>1375</v>
      </c>
      <c r="H94317" t="s">
        <v>434</v>
      </c>
      <c r="I94317">
        <v>87333</v>
      </c>
      <c r="J94317" t="s">
        <v>1358</v>
      </c>
    </row>
    <row r="94318" spans="1:10" x14ac:dyDescent="0.3">
      <c r="A94318">
        <v>10007785</v>
      </c>
      <c r="B94318" t="s">
        <v>100</v>
      </c>
      <c r="C94318" t="s">
        <v>51</v>
      </c>
      <c r="D94318" t="s">
        <v>81</v>
      </c>
      <c r="E94318" t="s">
        <v>348</v>
      </c>
      <c r="F94318" s="42">
        <v>43677</v>
      </c>
      <c r="G94318" t="s">
        <v>1375</v>
      </c>
      <c r="H94318" t="s">
        <v>434</v>
      </c>
      <c r="I94318">
        <v>78565</v>
      </c>
      <c r="J94318" t="s">
        <v>1361</v>
      </c>
    </row>
    <row r="94319" spans="1:10" x14ac:dyDescent="0.3">
      <c r="A94319">
        <v>10007785</v>
      </c>
      <c r="B94319" t="s">
        <v>100</v>
      </c>
      <c r="C94319" t="s">
        <v>51</v>
      </c>
      <c r="D94319" t="s">
        <v>81</v>
      </c>
      <c r="E94319" t="s">
        <v>348</v>
      </c>
      <c r="F94319" s="42">
        <v>43677</v>
      </c>
      <c r="G94319" t="s">
        <v>1375</v>
      </c>
      <c r="H94319" t="s">
        <v>434</v>
      </c>
      <c r="I94319">
        <v>78565</v>
      </c>
      <c r="J94319" t="s">
        <v>1358</v>
      </c>
    </row>
    <row r="94320" spans="1:10" x14ac:dyDescent="0.3">
      <c r="A94320">
        <v>10000886</v>
      </c>
      <c r="B94320" t="s">
        <v>101</v>
      </c>
      <c r="C94320" t="s">
        <v>51</v>
      </c>
      <c r="D94320" t="s">
        <v>61</v>
      </c>
      <c r="E94320" t="s">
        <v>348</v>
      </c>
      <c r="F94320" s="42">
        <v>43677</v>
      </c>
      <c r="G94320" t="s">
        <v>1375</v>
      </c>
      <c r="H94320" t="s">
        <v>434</v>
      </c>
      <c r="I94320">
        <v>145865</v>
      </c>
      <c r="J94320" t="s">
        <v>1361</v>
      </c>
    </row>
    <row r="94321" spans="1:10" x14ac:dyDescent="0.3">
      <c r="A94321">
        <v>10000886</v>
      </c>
      <c r="B94321" t="s">
        <v>101</v>
      </c>
      <c r="C94321" t="s">
        <v>51</v>
      </c>
      <c r="D94321" t="s">
        <v>61</v>
      </c>
      <c r="E94321" t="s">
        <v>348</v>
      </c>
      <c r="F94321" s="42">
        <v>43677</v>
      </c>
      <c r="G94321" t="s">
        <v>1375</v>
      </c>
      <c r="H94321" t="s">
        <v>434</v>
      </c>
      <c r="I94321">
        <v>145865</v>
      </c>
      <c r="J94321" t="s">
        <v>1358</v>
      </c>
    </row>
    <row r="94322" spans="1:10" x14ac:dyDescent="0.3">
      <c r="A94322">
        <v>10000936</v>
      </c>
      <c r="B94322" t="s">
        <v>102</v>
      </c>
      <c r="C94322" t="s">
        <v>51</v>
      </c>
      <c r="D94322" t="s">
        <v>52</v>
      </c>
      <c r="E94322" t="s">
        <v>348</v>
      </c>
      <c r="F94322" s="42">
        <v>43677</v>
      </c>
      <c r="G94322" t="s">
        <v>1375</v>
      </c>
      <c r="H94322" t="s">
        <v>434</v>
      </c>
      <c r="I94322">
        <v>3573</v>
      </c>
      <c r="J94322" t="s">
        <v>1361</v>
      </c>
    </row>
    <row r="94323" spans="1:10" x14ac:dyDescent="0.3">
      <c r="A94323">
        <v>10000936</v>
      </c>
      <c r="B94323" t="s">
        <v>102</v>
      </c>
      <c r="C94323" t="s">
        <v>51</v>
      </c>
      <c r="D94323" t="s">
        <v>52</v>
      </c>
      <c r="E94323" t="s">
        <v>348</v>
      </c>
      <c r="F94323" s="42">
        <v>43677</v>
      </c>
      <c r="G94323" t="s">
        <v>1375</v>
      </c>
      <c r="H94323" t="s">
        <v>434</v>
      </c>
      <c r="I94323">
        <v>3573</v>
      </c>
      <c r="J94323" t="s">
        <v>1358</v>
      </c>
    </row>
    <row r="94324" spans="1:10" x14ac:dyDescent="0.3">
      <c r="A94324">
        <v>10007786</v>
      </c>
      <c r="B94324" t="s">
        <v>103</v>
      </c>
      <c r="C94324" t="s">
        <v>51</v>
      </c>
      <c r="D94324" t="s">
        <v>64</v>
      </c>
      <c r="E94324" t="s">
        <v>348</v>
      </c>
      <c r="F94324" s="42">
        <v>43677</v>
      </c>
      <c r="G94324" t="s">
        <v>1375</v>
      </c>
      <c r="H94324" t="s">
        <v>434</v>
      </c>
      <c r="I94324">
        <v>288788</v>
      </c>
      <c r="J94324" t="s">
        <v>1361</v>
      </c>
    </row>
    <row r="94325" spans="1:10" x14ac:dyDescent="0.3">
      <c r="A94325">
        <v>10007786</v>
      </c>
      <c r="B94325" t="s">
        <v>103</v>
      </c>
      <c r="C94325" t="s">
        <v>51</v>
      </c>
      <c r="D94325" t="s">
        <v>64</v>
      </c>
      <c r="E94325" t="s">
        <v>348</v>
      </c>
      <c r="F94325" s="42">
        <v>43677</v>
      </c>
      <c r="G94325" t="s">
        <v>1375</v>
      </c>
      <c r="H94325" t="s">
        <v>434</v>
      </c>
      <c r="I94325">
        <v>288788</v>
      </c>
      <c r="J94325" t="s">
        <v>1358</v>
      </c>
    </row>
    <row r="94326" spans="1:10" x14ac:dyDescent="0.3">
      <c r="A94326">
        <v>10028216</v>
      </c>
      <c r="B94326" t="s">
        <v>104</v>
      </c>
      <c r="C94326" t="s">
        <v>51</v>
      </c>
      <c r="D94326" t="s">
        <v>52</v>
      </c>
      <c r="E94326" t="s">
        <v>348</v>
      </c>
      <c r="F94326" s="42">
        <v>43465</v>
      </c>
      <c r="G94326" t="s">
        <v>1375</v>
      </c>
      <c r="H94326" t="s">
        <v>434</v>
      </c>
      <c r="I94326">
        <v>2827</v>
      </c>
      <c r="J94326" t="s">
        <v>1366</v>
      </c>
    </row>
    <row r="94327" spans="1:10" x14ac:dyDescent="0.3">
      <c r="A94327">
        <v>10028216</v>
      </c>
      <c r="B94327" t="s">
        <v>104</v>
      </c>
      <c r="C94327" t="s">
        <v>51</v>
      </c>
      <c r="D94327" t="s">
        <v>52</v>
      </c>
      <c r="E94327" t="s">
        <v>348</v>
      </c>
      <c r="F94327" s="42">
        <v>43465</v>
      </c>
      <c r="G94327" t="s">
        <v>1375</v>
      </c>
      <c r="H94327" t="s">
        <v>434</v>
      </c>
      <c r="I94327">
        <v>2827</v>
      </c>
      <c r="J94327" t="s">
        <v>1358</v>
      </c>
    </row>
    <row r="94328" spans="1:10" x14ac:dyDescent="0.3">
      <c r="A94328">
        <v>10023464</v>
      </c>
      <c r="B94328" t="s">
        <v>105</v>
      </c>
      <c r="C94328" t="s">
        <v>51</v>
      </c>
      <c r="D94328" t="s">
        <v>64</v>
      </c>
      <c r="E94328" t="s">
        <v>348</v>
      </c>
      <c r="F94328" s="42">
        <v>43343</v>
      </c>
      <c r="G94328" t="s">
        <v>1375</v>
      </c>
      <c r="H94328" t="s">
        <v>434</v>
      </c>
      <c r="I94328">
        <v>1642</v>
      </c>
      <c r="J94328" t="s">
        <v>1368</v>
      </c>
    </row>
    <row r="94329" spans="1:10" x14ac:dyDescent="0.3">
      <c r="A94329">
        <v>10023464</v>
      </c>
      <c r="B94329" t="s">
        <v>105</v>
      </c>
      <c r="C94329" t="s">
        <v>51</v>
      </c>
      <c r="D94329" t="s">
        <v>64</v>
      </c>
      <c r="E94329" t="s">
        <v>348</v>
      </c>
      <c r="F94329" s="42">
        <v>43343</v>
      </c>
      <c r="G94329" t="s">
        <v>1375</v>
      </c>
      <c r="H94329" t="s">
        <v>434</v>
      </c>
      <c r="I94329">
        <v>1642</v>
      </c>
      <c r="J94329" t="s">
        <v>1358</v>
      </c>
    </row>
    <row r="94330" spans="1:10" x14ac:dyDescent="0.3">
      <c r="A94330">
        <v>10000961</v>
      </c>
      <c r="B94330" t="s">
        <v>106</v>
      </c>
      <c r="C94330" t="s">
        <v>51</v>
      </c>
      <c r="D94330" t="s">
        <v>52</v>
      </c>
      <c r="E94330" t="s">
        <v>348</v>
      </c>
      <c r="F94330" s="42">
        <v>43677</v>
      </c>
      <c r="G94330" t="s">
        <v>1375</v>
      </c>
      <c r="H94330" t="s">
        <v>434</v>
      </c>
      <c r="I94330">
        <v>127967</v>
      </c>
      <c r="J94330" t="s">
        <v>1361</v>
      </c>
    </row>
    <row r="94331" spans="1:10" x14ac:dyDescent="0.3">
      <c r="A94331">
        <v>10000961</v>
      </c>
      <c r="B94331" t="s">
        <v>106</v>
      </c>
      <c r="C94331" t="s">
        <v>51</v>
      </c>
      <c r="D94331" t="s">
        <v>52</v>
      </c>
      <c r="E94331" t="s">
        <v>348</v>
      </c>
      <c r="F94331" s="42">
        <v>43677</v>
      </c>
      <c r="G94331" t="s">
        <v>1375</v>
      </c>
      <c r="H94331" t="s">
        <v>434</v>
      </c>
      <c r="I94331">
        <v>127967</v>
      </c>
      <c r="J94331" t="s">
        <v>1358</v>
      </c>
    </row>
    <row r="94332" spans="1:10" x14ac:dyDescent="0.3">
      <c r="A94332">
        <v>10000975</v>
      </c>
      <c r="B94332" t="s">
        <v>107</v>
      </c>
      <c r="C94332" t="s">
        <v>51</v>
      </c>
      <c r="D94332" t="s">
        <v>61</v>
      </c>
      <c r="E94332" t="s">
        <v>348</v>
      </c>
      <c r="F94332" s="42">
        <v>43677</v>
      </c>
      <c r="G94332" t="s">
        <v>1375</v>
      </c>
      <c r="H94332" t="s">
        <v>434</v>
      </c>
      <c r="I94332">
        <v>68487</v>
      </c>
      <c r="J94332" t="s">
        <v>1361</v>
      </c>
    </row>
    <row r="94333" spans="1:10" x14ac:dyDescent="0.3">
      <c r="A94333">
        <v>10000975</v>
      </c>
      <c r="B94333" t="s">
        <v>107</v>
      </c>
      <c r="C94333" t="s">
        <v>51</v>
      </c>
      <c r="D94333" t="s">
        <v>61</v>
      </c>
      <c r="E94333" t="s">
        <v>348</v>
      </c>
      <c r="F94333" s="42">
        <v>43677</v>
      </c>
      <c r="G94333" t="s">
        <v>1375</v>
      </c>
      <c r="H94333" t="s">
        <v>434</v>
      </c>
      <c r="I94333">
        <v>68487</v>
      </c>
      <c r="J94333" t="s">
        <v>1358</v>
      </c>
    </row>
    <row r="94334" spans="1:10" x14ac:dyDescent="0.3">
      <c r="A94334">
        <v>10010308</v>
      </c>
      <c r="B94334" t="s">
        <v>108</v>
      </c>
      <c r="C94334" t="s">
        <v>51</v>
      </c>
      <c r="D94334" t="s">
        <v>67</v>
      </c>
      <c r="E94334" t="s">
        <v>348</v>
      </c>
      <c r="F94334" s="42">
        <v>43343</v>
      </c>
      <c r="G94334" t="s">
        <v>1375</v>
      </c>
      <c r="H94334" t="s">
        <v>434</v>
      </c>
      <c r="I94334">
        <v>15629</v>
      </c>
      <c r="J94334" t="s">
        <v>1368</v>
      </c>
    </row>
    <row r="94335" spans="1:10" x14ac:dyDescent="0.3">
      <c r="A94335">
        <v>10010308</v>
      </c>
      <c r="B94335" t="s">
        <v>108</v>
      </c>
      <c r="C94335" t="s">
        <v>51</v>
      </c>
      <c r="D94335" t="s">
        <v>67</v>
      </c>
      <c r="E94335" t="s">
        <v>348</v>
      </c>
      <c r="F94335" s="42">
        <v>43343</v>
      </c>
      <c r="G94335" t="s">
        <v>1375</v>
      </c>
      <c r="H94335" t="s">
        <v>434</v>
      </c>
      <c r="I94335">
        <v>15629</v>
      </c>
      <c r="J94335" t="s">
        <v>1358</v>
      </c>
    </row>
    <row r="94336" spans="1:10" x14ac:dyDescent="0.3">
      <c r="A94336">
        <v>10007788</v>
      </c>
      <c r="B94336" t="s">
        <v>109</v>
      </c>
      <c r="C94336" t="s">
        <v>51</v>
      </c>
      <c r="D94336" t="s">
        <v>67</v>
      </c>
      <c r="E94336" t="s">
        <v>348</v>
      </c>
      <c r="F94336" s="42">
        <v>43677</v>
      </c>
      <c r="G94336" t="s">
        <v>1375</v>
      </c>
      <c r="H94336" t="s">
        <v>434</v>
      </c>
      <c r="I94336">
        <v>320150</v>
      </c>
      <c r="J94336" t="s">
        <v>1361</v>
      </c>
    </row>
    <row r="94337" spans="1:10" x14ac:dyDescent="0.3">
      <c r="A94337">
        <v>10007788</v>
      </c>
      <c r="B94337" t="s">
        <v>109</v>
      </c>
      <c r="C94337" t="s">
        <v>51</v>
      </c>
      <c r="D94337" t="s">
        <v>67</v>
      </c>
      <c r="E94337" t="s">
        <v>348</v>
      </c>
      <c r="F94337" s="42">
        <v>43677</v>
      </c>
      <c r="G94337" t="s">
        <v>1375</v>
      </c>
      <c r="H94337" t="s">
        <v>434</v>
      </c>
      <c r="I94337">
        <v>320150</v>
      </c>
      <c r="J94337" t="s">
        <v>1358</v>
      </c>
    </row>
    <row r="94338" spans="1:10" x14ac:dyDescent="0.3">
      <c r="A94338">
        <v>10032072</v>
      </c>
      <c r="B94338" t="s">
        <v>110</v>
      </c>
      <c r="C94338" t="s">
        <v>51</v>
      </c>
      <c r="D94338" t="s">
        <v>67</v>
      </c>
      <c r="E94338" t="s">
        <v>348</v>
      </c>
      <c r="F94338" s="42">
        <v>43343</v>
      </c>
      <c r="G94338" t="s">
        <v>1375</v>
      </c>
      <c r="H94338" t="s">
        <v>434</v>
      </c>
      <c r="I94338">
        <v>483</v>
      </c>
      <c r="J94338" t="s">
        <v>1368</v>
      </c>
    </row>
    <row r="94339" spans="1:10" x14ac:dyDescent="0.3">
      <c r="A94339">
        <v>10032072</v>
      </c>
      <c r="B94339" t="s">
        <v>110</v>
      </c>
      <c r="C94339" t="s">
        <v>51</v>
      </c>
      <c r="D94339" t="s">
        <v>67</v>
      </c>
      <c r="E94339" t="s">
        <v>348</v>
      </c>
      <c r="F94339" s="42">
        <v>43343</v>
      </c>
      <c r="G94339" t="s">
        <v>1375</v>
      </c>
      <c r="H94339" t="s">
        <v>434</v>
      </c>
      <c r="I94339">
        <v>483</v>
      </c>
      <c r="J94339" t="s">
        <v>1358</v>
      </c>
    </row>
    <row r="94340" spans="1:10" x14ac:dyDescent="0.3">
      <c r="A94340">
        <v>10003324</v>
      </c>
      <c r="B94340" t="s">
        <v>111</v>
      </c>
      <c r="C94340" t="s">
        <v>51</v>
      </c>
      <c r="D94340" t="s">
        <v>52</v>
      </c>
      <c r="E94340" t="s">
        <v>348</v>
      </c>
      <c r="F94340" s="42">
        <v>43677</v>
      </c>
      <c r="G94340" t="s">
        <v>1375</v>
      </c>
      <c r="H94340" t="s">
        <v>434</v>
      </c>
      <c r="I94340">
        <v>2629</v>
      </c>
      <c r="J94340" t="s">
        <v>1361</v>
      </c>
    </row>
    <row r="94341" spans="1:10" x14ac:dyDescent="0.3">
      <c r="A94341">
        <v>10003324</v>
      </c>
      <c r="B94341" t="s">
        <v>111</v>
      </c>
      <c r="C94341" t="s">
        <v>51</v>
      </c>
      <c r="D94341" t="s">
        <v>52</v>
      </c>
      <c r="E94341" t="s">
        <v>348</v>
      </c>
      <c r="F94341" s="42">
        <v>43677</v>
      </c>
      <c r="G94341" t="s">
        <v>1375</v>
      </c>
      <c r="H94341" t="s">
        <v>434</v>
      </c>
      <c r="I94341">
        <v>2629</v>
      </c>
      <c r="J94341" t="s">
        <v>1358</v>
      </c>
    </row>
    <row r="94342" spans="1:10" x14ac:dyDescent="0.3">
      <c r="A94342">
        <v>10001143</v>
      </c>
      <c r="B94342" t="s">
        <v>112</v>
      </c>
      <c r="C94342" t="s">
        <v>51</v>
      </c>
      <c r="D94342" t="s">
        <v>61</v>
      </c>
      <c r="E94342" t="s">
        <v>348</v>
      </c>
      <c r="F94342" s="42">
        <v>43677</v>
      </c>
      <c r="G94342" t="s">
        <v>1375</v>
      </c>
      <c r="H94342" t="s">
        <v>434</v>
      </c>
      <c r="I94342">
        <v>96318</v>
      </c>
      <c r="J94342" t="s">
        <v>1361</v>
      </c>
    </row>
    <row r="94343" spans="1:10" x14ac:dyDescent="0.3">
      <c r="A94343">
        <v>10001143</v>
      </c>
      <c r="B94343" t="s">
        <v>112</v>
      </c>
      <c r="C94343" t="s">
        <v>51</v>
      </c>
      <c r="D94343" t="s">
        <v>61</v>
      </c>
      <c r="E94343" t="s">
        <v>348</v>
      </c>
      <c r="F94343" s="42">
        <v>43677</v>
      </c>
      <c r="G94343" t="s">
        <v>1375</v>
      </c>
      <c r="H94343" t="s">
        <v>434</v>
      </c>
      <c r="I94343">
        <v>96318</v>
      </c>
      <c r="J94343" t="s">
        <v>1358</v>
      </c>
    </row>
    <row r="94344" spans="1:10" x14ac:dyDescent="0.3">
      <c r="A94344">
        <v>10007814</v>
      </c>
      <c r="B94344" t="s">
        <v>113</v>
      </c>
      <c r="C94344" t="s">
        <v>59</v>
      </c>
      <c r="D94344" t="s">
        <v>59</v>
      </c>
      <c r="E94344" t="s">
        <v>348</v>
      </c>
      <c r="F94344" s="42">
        <v>43677</v>
      </c>
      <c r="G94344" t="s">
        <v>1375</v>
      </c>
      <c r="H94344" t="s">
        <v>434</v>
      </c>
      <c r="I94344">
        <v>279521</v>
      </c>
      <c r="J94344" t="s">
        <v>1361</v>
      </c>
    </row>
    <row r="94345" spans="1:10" x14ac:dyDescent="0.3">
      <c r="A94345">
        <v>10007814</v>
      </c>
      <c r="B94345" t="s">
        <v>113</v>
      </c>
      <c r="C94345" t="s">
        <v>59</v>
      </c>
      <c r="D94345" t="s">
        <v>59</v>
      </c>
      <c r="E94345" t="s">
        <v>348</v>
      </c>
      <c r="F94345" s="42">
        <v>43677</v>
      </c>
      <c r="G94345" t="s">
        <v>1375</v>
      </c>
      <c r="H94345" t="s">
        <v>434</v>
      </c>
      <c r="I94345">
        <v>279521</v>
      </c>
      <c r="J94345" t="s">
        <v>1358</v>
      </c>
    </row>
    <row r="94346" spans="1:10" x14ac:dyDescent="0.3">
      <c r="A94346">
        <v>10007854</v>
      </c>
      <c r="B94346" t="s">
        <v>114</v>
      </c>
      <c r="C94346" t="s">
        <v>59</v>
      </c>
      <c r="D94346" t="s">
        <v>59</v>
      </c>
      <c r="E94346" t="s">
        <v>348</v>
      </c>
      <c r="F94346" s="42">
        <v>43677</v>
      </c>
      <c r="G94346" t="s">
        <v>1375</v>
      </c>
      <c r="H94346" t="s">
        <v>434</v>
      </c>
      <c r="I94346">
        <v>81024</v>
      </c>
      <c r="J94346" t="s">
        <v>1361</v>
      </c>
    </row>
    <row r="94347" spans="1:10" x14ac:dyDescent="0.3">
      <c r="A94347">
        <v>10007854</v>
      </c>
      <c r="B94347" t="s">
        <v>114</v>
      </c>
      <c r="C94347" t="s">
        <v>59</v>
      </c>
      <c r="D94347" t="s">
        <v>59</v>
      </c>
      <c r="E94347" t="s">
        <v>348</v>
      </c>
      <c r="F94347" s="42">
        <v>43677</v>
      </c>
      <c r="G94347" t="s">
        <v>1375</v>
      </c>
      <c r="H94347" t="s">
        <v>434</v>
      </c>
      <c r="I94347">
        <v>81024</v>
      </c>
      <c r="J94347" t="s">
        <v>1358</v>
      </c>
    </row>
    <row r="94348" spans="1:10" x14ac:dyDescent="0.3">
      <c r="A94348">
        <v>10007141</v>
      </c>
      <c r="B94348" t="s">
        <v>116</v>
      </c>
      <c r="C94348" t="s">
        <v>51</v>
      </c>
      <c r="D94348" t="s">
        <v>96</v>
      </c>
      <c r="E94348" t="s">
        <v>348</v>
      </c>
      <c r="F94348" s="42">
        <v>43677</v>
      </c>
      <c r="G94348" t="s">
        <v>1375</v>
      </c>
      <c r="H94348" t="s">
        <v>434</v>
      </c>
      <c r="I94348">
        <v>159417</v>
      </c>
      <c r="J94348" t="s">
        <v>1361</v>
      </c>
    </row>
    <row r="94349" spans="1:10" x14ac:dyDescent="0.3">
      <c r="A94349">
        <v>10007141</v>
      </c>
      <c r="B94349" t="s">
        <v>116</v>
      </c>
      <c r="C94349" t="s">
        <v>51</v>
      </c>
      <c r="D94349" t="s">
        <v>96</v>
      </c>
      <c r="E94349" t="s">
        <v>348</v>
      </c>
      <c r="F94349" s="42">
        <v>43677</v>
      </c>
      <c r="G94349" t="s">
        <v>1375</v>
      </c>
      <c r="H94349" t="s">
        <v>434</v>
      </c>
      <c r="I94349">
        <v>159417</v>
      </c>
      <c r="J94349" t="s">
        <v>1358</v>
      </c>
    </row>
    <row r="94350" spans="1:10" x14ac:dyDescent="0.3">
      <c r="A94350">
        <v>10024024</v>
      </c>
      <c r="B94350" t="s">
        <v>117</v>
      </c>
      <c r="C94350" t="s">
        <v>51</v>
      </c>
      <c r="D94350" t="s">
        <v>52</v>
      </c>
      <c r="E94350" t="s">
        <v>348</v>
      </c>
      <c r="F94350" s="42">
        <v>43343</v>
      </c>
      <c r="G94350" t="s">
        <v>1375</v>
      </c>
      <c r="H94350" t="s">
        <v>434</v>
      </c>
      <c r="I94350">
        <v>1191</v>
      </c>
      <c r="J94350" t="s">
        <v>1368</v>
      </c>
    </row>
    <row r="94351" spans="1:10" x14ac:dyDescent="0.3">
      <c r="A94351">
        <v>10024024</v>
      </c>
      <c r="B94351" t="s">
        <v>117</v>
      </c>
      <c r="C94351" t="s">
        <v>51</v>
      </c>
      <c r="D94351" t="s">
        <v>52</v>
      </c>
      <c r="E94351" t="s">
        <v>348</v>
      </c>
      <c r="F94351" s="42">
        <v>43343</v>
      </c>
      <c r="G94351" t="s">
        <v>1375</v>
      </c>
      <c r="H94351" t="s">
        <v>434</v>
      </c>
      <c r="I94351">
        <v>1191</v>
      </c>
      <c r="J94351" t="s">
        <v>1358</v>
      </c>
    </row>
    <row r="94352" spans="1:10" x14ac:dyDescent="0.3">
      <c r="A94352">
        <v>10007848</v>
      </c>
      <c r="B94352" t="s">
        <v>118</v>
      </c>
      <c r="C94352" t="s">
        <v>51</v>
      </c>
      <c r="D94352" t="s">
        <v>96</v>
      </c>
      <c r="E94352" t="s">
        <v>348</v>
      </c>
      <c r="F94352" s="42">
        <v>43677</v>
      </c>
      <c r="G94352" t="s">
        <v>1375</v>
      </c>
      <c r="H94352" t="s">
        <v>434</v>
      </c>
      <c r="I94352">
        <v>94964</v>
      </c>
      <c r="J94352" t="s">
        <v>1361</v>
      </c>
    </row>
    <row r="94353" spans="1:10" x14ac:dyDescent="0.3">
      <c r="A94353">
        <v>10007848</v>
      </c>
      <c r="B94353" t="s">
        <v>118</v>
      </c>
      <c r="C94353" t="s">
        <v>51</v>
      </c>
      <c r="D94353" t="s">
        <v>96</v>
      </c>
      <c r="E94353" t="s">
        <v>348</v>
      </c>
      <c r="F94353" s="42">
        <v>43677</v>
      </c>
      <c r="G94353" t="s">
        <v>1375</v>
      </c>
      <c r="H94353" t="s">
        <v>434</v>
      </c>
      <c r="I94353">
        <v>94964</v>
      </c>
      <c r="J94353" t="s">
        <v>1358</v>
      </c>
    </row>
    <row r="94354" spans="1:10" x14ac:dyDescent="0.3">
      <c r="A94354">
        <v>10007137</v>
      </c>
      <c r="B94354" t="s">
        <v>119</v>
      </c>
      <c r="C94354" t="s">
        <v>51</v>
      </c>
      <c r="D94354" t="s">
        <v>61</v>
      </c>
      <c r="E94354" t="s">
        <v>348</v>
      </c>
      <c r="F94354" s="42">
        <v>43677</v>
      </c>
      <c r="G94354" t="s">
        <v>1375</v>
      </c>
      <c r="H94354" t="s">
        <v>434</v>
      </c>
      <c r="I94354">
        <v>39901</v>
      </c>
      <c r="J94354" t="s">
        <v>1361</v>
      </c>
    </row>
    <row r="94355" spans="1:10" x14ac:dyDescent="0.3">
      <c r="A94355">
        <v>10007137</v>
      </c>
      <c r="B94355" t="s">
        <v>119</v>
      </c>
      <c r="C94355" t="s">
        <v>51</v>
      </c>
      <c r="D94355" t="s">
        <v>61</v>
      </c>
      <c r="E94355" t="s">
        <v>348</v>
      </c>
      <c r="F94355" s="42">
        <v>43677</v>
      </c>
      <c r="G94355" t="s">
        <v>1375</v>
      </c>
      <c r="H94355" t="s">
        <v>434</v>
      </c>
      <c r="I94355">
        <v>39901</v>
      </c>
      <c r="J94355" t="s">
        <v>1358</v>
      </c>
    </row>
    <row r="94356" spans="1:10" x14ac:dyDescent="0.3">
      <c r="A94356">
        <v>10001386</v>
      </c>
      <c r="B94356" t="s">
        <v>120</v>
      </c>
      <c r="C94356" t="s">
        <v>51</v>
      </c>
      <c r="D94356" t="s">
        <v>52</v>
      </c>
      <c r="E94356" t="s">
        <v>348</v>
      </c>
      <c r="F94356" s="42">
        <v>43555</v>
      </c>
      <c r="G94356" t="s">
        <v>1375</v>
      </c>
      <c r="H94356" t="s">
        <v>434</v>
      </c>
      <c r="I94356">
        <v>450</v>
      </c>
      <c r="J94356" t="s">
        <v>1362</v>
      </c>
    </row>
    <row r="94357" spans="1:10" x14ac:dyDescent="0.3">
      <c r="A94357">
        <v>10001386</v>
      </c>
      <c r="B94357" t="s">
        <v>120</v>
      </c>
      <c r="C94357" t="s">
        <v>51</v>
      </c>
      <c r="D94357" t="s">
        <v>52</v>
      </c>
      <c r="E94357" t="s">
        <v>348</v>
      </c>
      <c r="F94357" s="42">
        <v>43555</v>
      </c>
      <c r="G94357" t="s">
        <v>1375</v>
      </c>
      <c r="H94357" t="s">
        <v>434</v>
      </c>
      <c r="I94357">
        <v>450</v>
      </c>
      <c r="J94357" t="s">
        <v>1358</v>
      </c>
    </row>
    <row r="94358" spans="1:10" x14ac:dyDescent="0.3">
      <c r="A94358">
        <v>10001546</v>
      </c>
      <c r="B94358" t="s">
        <v>121</v>
      </c>
      <c r="C94358" t="s">
        <v>51</v>
      </c>
      <c r="D94358" t="s">
        <v>61</v>
      </c>
      <c r="E94358" t="s">
        <v>348</v>
      </c>
      <c r="F94358" s="42">
        <v>43434</v>
      </c>
      <c r="G94358" t="s">
        <v>1375</v>
      </c>
      <c r="H94358" t="s">
        <v>434</v>
      </c>
      <c r="I94358">
        <v>1115</v>
      </c>
      <c r="J94358" t="s">
        <v>1371</v>
      </c>
    </row>
    <row r="94359" spans="1:10" x14ac:dyDescent="0.3">
      <c r="A94359">
        <v>10001546</v>
      </c>
      <c r="B94359" t="s">
        <v>121</v>
      </c>
      <c r="C94359" t="s">
        <v>51</v>
      </c>
      <c r="D94359" t="s">
        <v>61</v>
      </c>
      <c r="E94359" t="s">
        <v>348</v>
      </c>
      <c r="F94359" s="42">
        <v>43434</v>
      </c>
      <c r="G94359" t="s">
        <v>1375</v>
      </c>
      <c r="H94359" t="s">
        <v>434</v>
      </c>
      <c r="I94359">
        <v>1115</v>
      </c>
      <c r="J94359" t="s">
        <v>1358</v>
      </c>
    </row>
    <row r="94360" spans="1:10" x14ac:dyDescent="0.3">
      <c r="A94360">
        <v>10001419</v>
      </c>
      <c r="B94360" t="s">
        <v>339</v>
      </c>
      <c r="C94360" t="s">
        <v>51</v>
      </c>
      <c r="D94360" t="s">
        <v>52</v>
      </c>
      <c r="E94360" t="s">
        <v>348</v>
      </c>
      <c r="F94360" s="42">
        <v>43465</v>
      </c>
      <c r="G94360" t="s">
        <v>1375</v>
      </c>
      <c r="H94360" t="s">
        <v>434</v>
      </c>
      <c r="I94360">
        <v>1585</v>
      </c>
      <c r="J94360" t="s">
        <v>1366</v>
      </c>
    </row>
    <row r="94361" spans="1:10" x14ac:dyDescent="0.3">
      <c r="A94361">
        <v>10001419</v>
      </c>
      <c r="B94361" t="s">
        <v>339</v>
      </c>
      <c r="C94361" t="s">
        <v>51</v>
      </c>
      <c r="D94361" t="s">
        <v>52</v>
      </c>
      <c r="E94361" t="s">
        <v>348</v>
      </c>
      <c r="F94361" s="42">
        <v>43465</v>
      </c>
      <c r="G94361" t="s">
        <v>1375</v>
      </c>
      <c r="H94361" t="s">
        <v>434</v>
      </c>
      <c r="I94361">
        <v>1585</v>
      </c>
      <c r="J94361" t="s">
        <v>1358</v>
      </c>
    </row>
    <row r="94362" spans="1:10" x14ac:dyDescent="0.3">
      <c r="A94362">
        <v>10026921</v>
      </c>
      <c r="B94362" t="s">
        <v>122</v>
      </c>
      <c r="C94362" t="s">
        <v>51</v>
      </c>
      <c r="D94362" t="s">
        <v>52</v>
      </c>
      <c r="E94362" t="s">
        <v>348</v>
      </c>
      <c r="F94362" s="42">
        <v>43677</v>
      </c>
      <c r="G94362" t="s">
        <v>1375</v>
      </c>
      <c r="H94362" t="s">
        <v>434</v>
      </c>
      <c r="I94362">
        <v>435</v>
      </c>
      <c r="J94362" t="s">
        <v>1361</v>
      </c>
    </row>
    <row r="94363" spans="1:10" x14ac:dyDescent="0.3">
      <c r="A94363">
        <v>10026921</v>
      </c>
      <c r="B94363" t="s">
        <v>122</v>
      </c>
      <c r="C94363" t="s">
        <v>51</v>
      </c>
      <c r="D94363" t="s">
        <v>52</v>
      </c>
      <c r="E94363" t="s">
        <v>348</v>
      </c>
      <c r="F94363" s="42">
        <v>43677</v>
      </c>
      <c r="G94363" t="s">
        <v>1375</v>
      </c>
      <c r="H94363" t="s">
        <v>434</v>
      </c>
      <c r="I94363">
        <v>435</v>
      </c>
      <c r="J94363" t="s">
        <v>1358</v>
      </c>
    </row>
    <row r="94364" spans="1:10" x14ac:dyDescent="0.3">
      <c r="A94364">
        <v>10001478</v>
      </c>
      <c r="B94364" t="s">
        <v>124</v>
      </c>
      <c r="C94364" t="s">
        <v>51</v>
      </c>
      <c r="D94364" t="s">
        <v>52</v>
      </c>
      <c r="E94364" t="s">
        <v>348</v>
      </c>
      <c r="F94364" s="42">
        <v>43677</v>
      </c>
      <c r="G94364" t="s">
        <v>1375</v>
      </c>
      <c r="H94364" t="s">
        <v>434</v>
      </c>
      <c r="I94364">
        <v>195306</v>
      </c>
      <c r="J94364" t="s">
        <v>1361</v>
      </c>
    </row>
    <row r="94365" spans="1:10" x14ac:dyDescent="0.3">
      <c r="A94365">
        <v>10001478</v>
      </c>
      <c r="B94365" t="s">
        <v>124</v>
      </c>
      <c r="C94365" t="s">
        <v>51</v>
      </c>
      <c r="D94365" t="s">
        <v>52</v>
      </c>
      <c r="E94365" t="s">
        <v>348</v>
      </c>
      <c r="F94365" s="42">
        <v>43677</v>
      </c>
      <c r="G94365" t="s">
        <v>1375</v>
      </c>
      <c r="H94365" t="s">
        <v>434</v>
      </c>
      <c r="I94365">
        <v>195306</v>
      </c>
      <c r="J94365" t="s">
        <v>1358</v>
      </c>
    </row>
    <row r="94366" spans="1:10" x14ac:dyDescent="0.3">
      <c r="A94366">
        <v>10007912</v>
      </c>
      <c r="B94366" t="s">
        <v>125</v>
      </c>
      <c r="C94366" t="s">
        <v>51</v>
      </c>
      <c r="D94366" t="s">
        <v>93</v>
      </c>
      <c r="E94366" t="s">
        <v>348</v>
      </c>
      <c r="F94366" s="42">
        <v>43343</v>
      </c>
      <c r="G94366" t="s">
        <v>1375</v>
      </c>
      <c r="H94366" t="s">
        <v>434</v>
      </c>
      <c r="I94366">
        <v>620</v>
      </c>
      <c r="J94366" t="s">
        <v>1368</v>
      </c>
    </row>
    <row r="94367" spans="1:10" x14ac:dyDescent="0.3">
      <c r="A94367">
        <v>10007912</v>
      </c>
      <c r="B94367" t="s">
        <v>125</v>
      </c>
      <c r="C94367" t="s">
        <v>51</v>
      </c>
      <c r="D94367" t="s">
        <v>93</v>
      </c>
      <c r="E94367" t="s">
        <v>348</v>
      </c>
      <c r="F94367" s="42">
        <v>43343</v>
      </c>
      <c r="G94367" t="s">
        <v>1375</v>
      </c>
      <c r="H94367" t="s">
        <v>434</v>
      </c>
      <c r="I94367">
        <v>620</v>
      </c>
      <c r="J94367" t="s">
        <v>1358</v>
      </c>
    </row>
    <row r="94368" spans="1:10" x14ac:dyDescent="0.3">
      <c r="A94368">
        <v>10001653</v>
      </c>
      <c r="B94368" t="s">
        <v>129</v>
      </c>
      <c r="C94368" t="s">
        <v>51</v>
      </c>
      <c r="D94368" t="s">
        <v>52</v>
      </c>
      <c r="E94368" t="s">
        <v>348</v>
      </c>
      <c r="F94368" s="42">
        <v>43677</v>
      </c>
      <c r="G94368" t="s">
        <v>1375</v>
      </c>
      <c r="H94368" t="s">
        <v>434</v>
      </c>
      <c r="I94368">
        <v>14660</v>
      </c>
      <c r="J94368" t="s">
        <v>1361</v>
      </c>
    </row>
    <row r="94369" spans="1:10" x14ac:dyDescent="0.3">
      <c r="A94369">
        <v>10001653</v>
      </c>
      <c r="B94369" t="s">
        <v>129</v>
      </c>
      <c r="C94369" t="s">
        <v>51</v>
      </c>
      <c r="D94369" t="s">
        <v>52</v>
      </c>
      <c r="E94369" t="s">
        <v>348</v>
      </c>
      <c r="F94369" s="42">
        <v>43677</v>
      </c>
      <c r="G94369" t="s">
        <v>1375</v>
      </c>
      <c r="H94369" t="s">
        <v>434</v>
      </c>
      <c r="I94369">
        <v>14660</v>
      </c>
      <c r="J94369" t="s">
        <v>1358</v>
      </c>
    </row>
    <row r="94370" spans="1:10" x14ac:dyDescent="0.3">
      <c r="A94370">
        <v>10007761</v>
      </c>
      <c r="B94370" t="s">
        <v>131</v>
      </c>
      <c r="C94370" t="s">
        <v>51</v>
      </c>
      <c r="D94370" t="s">
        <v>52</v>
      </c>
      <c r="E94370" t="s">
        <v>348</v>
      </c>
      <c r="F94370" s="42">
        <v>43677</v>
      </c>
      <c r="G94370" t="s">
        <v>1375</v>
      </c>
      <c r="H94370" t="s">
        <v>434</v>
      </c>
      <c r="I94370">
        <v>5650</v>
      </c>
      <c r="J94370" t="s">
        <v>1361</v>
      </c>
    </row>
    <row r="94371" spans="1:10" x14ac:dyDescent="0.3">
      <c r="A94371">
        <v>10007761</v>
      </c>
      <c r="B94371" t="s">
        <v>131</v>
      </c>
      <c r="C94371" t="s">
        <v>51</v>
      </c>
      <c r="D94371" t="s">
        <v>52</v>
      </c>
      <c r="E94371" t="s">
        <v>348</v>
      </c>
      <c r="F94371" s="42">
        <v>43677</v>
      </c>
      <c r="G94371" t="s">
        <v>1375</v>
      </c>
      <c r="H94371" t="s">
        <v>434</v>
      </c>
      <c r="I94371">
        <v>5650</v>
      </c>
      <c r="J94371" t="s">
        <v>1358</v>
      </c>
    </row>
    <row r="94372" spans="1:10" x14ac:dyDescent="0.3">
      <c r="A94372">
        <v>10034324</v>
      </c>
      <c r="B94372" t="s">
        <v>132</v>
      </c>
      <c r="C94372" t="s">
        <v>51</v>
      </c>
      <c r="D94372" t="s">
        <v>52</v>
      </c>
      <c r="E94372" t="s">
        <v>348</v>
      </c>
      <c r="F94372" s="42">
        <v>43343</v>
      </c>
      <c r="G94372" t="s">
        <v>1375</v>
      </c>
      <c r="H94372" t="s">
        <v>434</v>
      </c>
      <c r="I94372">
        <v>487</v>
      </c>
      <c r="J94372" t="s">
        <v>1368</v>
      </c>
    </row>
    <row r="94373" spans="1:10" x14ac:dyDescent="0.3">
      <c r="A94373">
        <v>10034324</v>
      </c>
      <c r="B94373" t="s">
        <v>132</v>
      </c>
      <c r="C94373" t="s">
        <v>51</v>
      </c>
      <c r="D94373" t="s">
        <v>52</v>
      </c>
      <c r="E94373" t="s">
        <v>348</v>
      </c>
      <c r="F94373" s="42">
        <v>43343</v>
      </c>
      <c r="G94373" t="s">
        <v>1375</v>
      </c>
      <c r="H94373" t="s">
        <v>434</v>
      </c>
      <c r="I94373">
        <v>487</v>
      </c>
      <c r="J94373" t="s">
        <v>1358</v>
      </c>
    </row>
    <row r="94374" spans="1:10" x14ac:dyDescent="0.3">
      <c r="A94374">
        <v>10001726</v>
      </c>
      <c r="B94374" t="s">
        <v>133</v>
      </c>
      <c r="C94374" t="s">
        <v>51</v>
      </c>
      <c r="D94374" t="s">
        <v>71</v>
      </c>
      <c r="E94374" t="s">
        <v>348</v>
      </c>
      <c r="F94374" s="42">
        <v>43677</v>
      </c>
      <c r="G94374" t="s">
        <v>1375</v>
      </c>
      <c r="H94374" t="s">
        <v>434</v>
      </c>
      <c r="I94374">
        <v>310099</v>
      </c>
      <c r="J94374" t="s">
        <v>1361</v>
      </c>
    </row>
    <row r="94375" spans="1:10" x14ac:dyDescent="0.3">
      <c r="A94375">
        <v>10001726</v>
      </c>
      <c r="B94375" t="s">
        <v>133</v>
      </c>
      <c r="C94375" t="s">
        <v>51</v>
      </c>
      <c r="D94375" t="s">
        <v>71</v>
      </c>
      <c r="E94375" t="s">
        <v>348</v>
      </c>
      <c r="F94375" s="42">
        <v>43677</v>
      </c>
      <c r="G94375" t="s">
        <v>1375</v>
      </c>
      <c r="H94375" t="s">
        <v>434</v>
      </c>
      <c r="I94375">
        <v>310099</v>
      </c>
      <c r="J94375" t="s">
        <v>1358</v>
      </c>
    </row>
    <row r="94376" spans="1:10" x14ac:dyDescent="0.3">
      <c r="A94376">
        <v>10007822</v>
      </c>
      <c r="B94376" t="s">
        <v>134</v>
      </c>
      <c r="C94376" t="s">
        <v>51</v>
      </c>
      <c r="D94376" t="s">
        <v>67</v>
      </c>
      <c r="E94376" t="s">
        <v>348</v>
      </c>
      <c r="F94376" s="42">
        <v>43677</v>
      </c>
      <c r="G94376" t="s">
        <v>1375</v>
      </c>
      <c r="H94376" t="s">
        <v>434</v>
      </c>
      <c r="I94376">
        <v>76700</v>
      </c>
      <c r="J94376" t="s">
        <v>1361</v>
      </c>
    </row>
    <row r="94377" spans="1:10" x14ac:dyDescent="0.3">
      <c r="A94377">
        <v>10007822</v>
      </c>
      <c r="B94377" t="s">
        <v>134</v>
      </c>
      <c r="C94377" t="s">
        <v>51</v>
      </c>
      <c r="D94377" t="s">
        <v>67</v>
      </c>
      <c r="E94377" t="s">
        <v>348</v>
      </c>
      <c r="F94377" s="42">
        <v>43677</v>
      </c>
      <c r="G94377" t="s">
        <v>1375</v>
      </c>
      <c r="H94377" t="s">
        <v>434</v>
      </c>
      <c r="I94377">
        <v>76700</v>
      </c>
      <c r="J94377" t="s">
        <v>1358</v>
      </c>
    </row>
    <row r="94378" spans="1:10" x14ac:dyDescent="0.3">
      <c r="A94378">
        <v>10006427</v>
      </c>
      <c r="B94378" t="s">
        <v>135</v>
      </c>
      <c r="C94378" t="s">
        <v>51</v>
      </c>
      <c r="D94378" t="s">
        <v>61</v>
      </c>
      <c r="E94378" t="s">
        <v>348</v>
      </c>
      <c r="F94378" s="42">
        <v>43677</v>
      </c>
      <c r="G94378" t="s">
        <v>1375</v>
      </c>
      <c r="H94378" t="s">
        <v>434</v>
      </c>
      <c r="I94378">
        <v>48690</v>
      </c>
      <c r="J94378" t="s">
        <v>1361</v>
      </c>
    </row>
    <row r="94379" spans="1:10" x14ac:dyDescent="0.3">
      <c r="A94379">
        <v>10006427</v>
      </c>
      <c r="B94379" t="s">
        <v>135</v>
      </c>
      <c r="C94379" t="s">
        <v>51</v>
      </c>
      <c r="D94379" t="s">
        <v>61</v>
      </c>
      <c r="E94379" t="s">
        <v>348</v>
      </c>
      <c r="F94379" s="42">
        <v>43677</v>
      </c>
      <c r="G94379" t="s">
        <v>1375</v>
      </c>
      <c r="H94379" t="s">
        <v>434</v>
      </c>
      <c r="I94379">
        <v>48690</v>
      </c>
      <c r="J94379" t="s">
        <v>1358</v>
      </c>
    </row>
    <row r="94380" spans="1:10" x14ac:dyDescent="0.3">
      <c r="A94380">
        <v>10007842</v>
      </c>
      <c r="B94380" t="s">
        <v>136</v>
      </c>
      <c r="C94380" t="s">
        <v>51</v>
      </c>
      <c r="D94380" t="s">
        <v>96</v>
      </c>
      <c r="E94380" t="s">
        <v>348</v>
      </c>
      <c r="F94380" s="42">
        <v>43677</v>
      </c>
      <c r="G94380" t="s">
        <v>1375</v>
      </c>
      <c r="H94380" t="s">
        <v>434</v>
      </c>
      <c r="I94380">
        <v>46620</v>
      </c>
      <c r="J94380" t="s">
        <v>1361</v>
      </c>
    </row>
    <row r="94381" spans="1:10" x14ac:dyDescent="0.3">
      <c r="A94381">
        <v>10007842</v>
      </c>
      <c r="B94381" t="s">
        <v>136</v>
      </c>
      <c r="C94381" t="s">
        <v>51</v>
      </c>
      <c r="D94381" t="s">
        <v>96</v>
      </c>
      <c r="E94381" t="s">
        <v>348</v>
      </c>
      <c r="F94381" s="42">
        <v>43677</v>
      </c>
      <c r="G94381" t="s">
        <v>1375</v>
      </c>
      <c r="H94381" t="s">
        <v>434</v>
      </c>
      <c r="I94381">
        <v>46620</v>
      </c>
      <c r="J94381" t="s">
        <v>1358</v>
      </c>
    </row>
    <row r="94382" spans="1:10" x14ac:dyDescent="0.3">
      <c r="A94382">
        <v>10026767</v>
      </c>
      <c r="B94382" t="s">
        <v>137</v>
      </c>
      <c r="C94382" t="s">
        <v>51</v>
      </c>
      <c r="D94382" t="s">
        <v>64</v>
      </c>
      <c r="E94382" t="s">
        <v>348</v>
      </c>
      <c r="F94382" s="42">
        <v>43555</v>
      </c>
      <c r="G94382" t="s">
        <v>1375</v>
      </c>
      <c r="H94382" t="s">
        <v>434</v>
      </c>
      <c r="I94382">
        <v>573</v>
      </c>
      <c r="J94382" t="s">
        <v>1362</v>
      </c>
    </row>
    <row r="94383" spans="1:10" x14ac:dyDescent="0.3">
      <c r="A94383">
        <v>10026767</v>
      </c>
      <c r="B94383" t="s">
        <v>137</v>
      </c>
      <c r="C94383" t="s">
        <v>51</v>
      </c>
      <c r="D94383" t="s">
        <v>64</v>
      </c>
      <c r="E94383" t="s">
        <v>348</v>
      </c>
      <c r="F94383" s="42">
        <v>43555</v>
      </c>
      <c r="G94383" t="s">
        <v>1375</v>
      </c>
      <c r="H94383" t="s">
        <v>434</v>
      </c>
      <c r="I94383">
        <v>573</v>
      </c>
      <c r="J94383" t="s">
        <v>1358</v>
      </c>
    </row>
    <row r="94384" spans="1:10" x14ac:dyDescent="0.3">
      <c r="A94384">
        <v>10015688</v>
      </c>
      <c r="B94384" t="s">
        <v>138</v>
      </c>
      <c r="C94384" t="s">
        <v>51</v>
      </c>
      <c r="D94384" t="s">
        <v>52</v>
      </c>
      <c r="E94384" t="s">
        <v>348</v>
      </c>
      <c r="F94384" s="42">
        <v>43496</v>
      </c>
      <c r="G94384" t="s">
        <v>1375</v>
      </c>
      <c r="H94384" t="s">
        <v>434</v>
      </c>
      <c r="I94384">
        <v>6607</v>
      </c>
      <c r="J94384" t="s">
        <v>1367</v>
      </c>
    </row>
    <row r="94385" spans="1:10" x14ac:dyDescent="0.3">
      <c r="A94385">
        <v>10015688</v>
      </c>
      <c r="B94385" t="s">
        <v>138</v>
      </c>
      <c r="C94385" t="s">
        <v>51</v>
      </c>
      <c r="D94385" t="s">
        <v>52</v>
      </c>
      <c r="E94385" t="s">
        <v>348</v>
      </c>
      <c r="F94385" s="42">
        <v>43496</v>
      </c>
      <c r="G94385" t="s">
        <v>1375</v>
      </c>
      <c r="H94385" t="s">
        <v>434</v>
      </c>
      <c r="I94385">
        <v>6607</v>
      </c>
      <c r="J94385" t="s">
        <v>1358</v>
      </c>
    </row>
    <row r="94386" spans="1:10" x14ac:dyDescent="0.3">
      <c r="A94386">
        <v>10001883</v>
      </c>
      <c r="B94386" t="s">
        <v>139</v>
      </c>
      <c r="C94386" t="s">
        <v>51</v>
      </c>
      <c r="D94386" t="s">
        <v>93</v>
      </c>
      <c r="E94386" t="s">
        <v>348</v>
      </c>
      <c r="F94386" s="42">
        <v>43677</v>
      </c>
      <c r="G94386" t="s">
        <v>1375</v>
      </c>
      <c r="H94386" t="s">
        <v>434</v>
      </c>
      <c r="I94386">
        <v>211195</v>
      </c>
      <c r="J94386" t="s">
        <v>1361</v>
      </c>
    </row>
    <row r="94387" spans="1:10" x14ac:dyDescent="0.3">
      <c r="A94387">
        <v>10001883</v>
      </c>
      <c r="B94387" t="s">
        <v>139</v>
      </c>
      <c r="C94387" t="s">
        <v>51</v>
      </c>
      <c r="D94387" t="s">
        <v>93</v>
      </c>
      <c r="E94387" t="s">
        <v>348</v>
      </c>
      <c r="F94387" s="42">
        <v>43677</v>
      </c>
      <c r="G94387" t="s">
        <v>1375</v>
      </c>
      <c r="H94387" t="s">
        <v>434</v>
      </c>
      <c r="I94387">
        <v>211195</v>
      </c>
      <c r="J94387" t="s">
        <v>1358</v>
      </c>
    </row>
    <row r="94388" spans="1:10" x14ac:dyDescent="0.3">
      <c r="A94388">
        <v>10007851</v>
      </c>
      <c r="B94388" t="s">
        <v>140</v>
      </c>
      <c r="C94388" t="s">
        <v>51</v>
      </c>
      <c r="D94388" t="s">
        <v>93</v>
      </c>
      <c r="E94388" t="s">
        <v>348</v>
      </c>
      <c r="F94388" s="42">
        <v>43677</v>
      </c>
      <c r="G94388" t="s">
        <v>1375</v>
      </c>
      <c r="H94388" t="s">
        <v>434</v>
      </c>
      <c r="I94388">
        <v>138739</v>
      </c>
      <c r="J94388" t="s">
        <v>1361</v>
      </c>
    </row>
    <row r="94389" spans="1:10" x14ac:dyDescent="0.3">
      <c r="A94389">
        <v>10007851</v>
      </c>
      <c r="B94389" t="s">
        <v>140</v>
      </c>
      <c r="C94389" t="s">
        <v>51</v>
      </c>
      <c r="D94389" t="s">
        <v>93</v>
      </c>
      <c r="E94389" t="s">
        <v>348</v>
      </c>
      <c r="F94389" s="42">
        <v>43677</v>
      </c>
      <c r="G94389" t="s">
        <v>1375</v>
      </c>
      <c r="H94389" t="s">
        <v>434</v>
      </c>
      <c r="I94389">
        <v>138739</v>
      </c>
      <c r="J94389" t="s">
        <v>1358</v>
      </c>
    </row>
    <row r="94390" spans="1:10" x14ac:dyDescent="0.3">
      <c r="A94390">
        <v>10007852</v>
      </c>
      <c r="B94390" t="s">
        <v>141</v>
      </c>
      <c r="C94390" t="s">
        <v>56</v>
      </c>
      <c r="D94390" t="s">
        <v>56</v>
      </c>
      <c r="E94390" t="s">
        <v>348</v>
      </c>
      <c r="F94390" s="42">
        <v>43677</v>
      </c>
      <c r="G94390" t="s">
        <v>1375</v>
      </c>
      <c r="H94390" t="s">
        <v>434</v>
      </c>
      <c r="I94390">
        <v>66903</v>
      </c>
      <c r="J94390" t="s">
        <v>1361</v>
      </c>
    </row>
    <row r="94391" spans="1:10" x14ac:dyDescent="0.3">
      <c r="A94391">
        <v>10007852</v>
      </c>
      <c r="B94391" t="s">
        <v>141</v>
      </c>
      <c r="C94391" t="s">
        <v>56</v>
      </c>
      <c r="D94391" t="s">
        <v>56</v>
      </c>
      <c r="E94391" t="s">
        <v>348</v>
      </c>
      <c r="F94391" s="42">
        <v>43677</v>
      </c>
      <c r="G94391" t="s">
        <v>1375</v>
      </c>
      <c r="H94391" t="s">
        <v>434</v>
      </c>
      <c r="I94391">
        <v>66903</v>
      </c>
      <c r="J94391" t="s">
        <v>1358</v>
      </c>
    </row>
    <row r="94392" spans="1:10" x14ac:dyDescent="0.3">
      <c r="A94392">
        <v>10007143</v>
      </c>
      <c r="B94392" t="s">
        <v>142</v>
      </c>
      <c r="C94392" t="s">
        <v>51</v>
      </c>
      <c r="D94392" t="s">
        <v>143</v>
      </c>
      <c r="E94392" t="s">
        <v>348</v>
      </c>
      <c r="F94392" s="42">
        <v>43677</v>
      </c>
      <c r="G94392" t="s">
        <v>1375</v>
      </c>
      <c r="H94392" t="s">
        <v>434</v>
      </c>
      <c r="I94392">
        <v>209299</v>
      </c>
      <c r="J94392" t="s">
        <v>1361</v>
      </c>
    </row>
    <row r="94393" spans="1:10" x14ac:dyDescent="0.3">
      <c r="A94393">
        <v>10007143</v>
      </c>
      <c r="B94393" t="s">
        <v>142</v>
      </c>
      <c r="C94393" t="s">
        <v>51</v>
      </c>
      <c r="D94393" t="s">
        <v>143</v>
      </c>
      <c r="E94393" t="s">
        <v>348</v>
      </c>
      <c r="F94393" s="42">
        <v>43677</v>
      </c>
      <c r="G94393" t="s">
        <v>1375</v>
      </c>
      <c r="H94393" t="s">
        <v>434</v>
      </c>
      <c r="I94393">
        <v>209299</v>
      </c>
      <c r="J94393" t="s">
        <v>1358</v>
      </c>
    </row>
    <row r="94394" spans="1:10" x14ac:dyDescent="0.3">
      <c r="A94394">
        <v>10007789</v>
      </c>
      <c r="B94394" t="s">
        <v>145</v>
      </c>
      <c r="C94394" t="s">
        <v>51</v>
      </c>
      <c r="D94394" t="s">
        <v>67</v>
      </c>
      <c r="E94394" t="s">
        <v>348</v>
      </c>
      <c r="F94394" s="42">
        <v>43677</v>
      </c>
      <c r="G94394" t="s">
        <v>1375</v>
      </c>
      <c r="H94394" t="s">
        <v>434</v>
      </c>
      <c r="I94394">
        <v>158351</v>
      </c>
      <c r="J94394" t="s">
        <v>1361</v>
      </c>
    </row>
    <row r="94395" spans="1:10" x14ac:dyDescent="0.3">
      <c r="A94395">
        <v>10007789</v>
      </c>
      <c r="B94395" t="s">
        <v>145</v>
      </c>
      <c r="C94395" t="s">
        <v>51</v>
      </c>
      <c r="D94395" t="s">
        <v>67</v>
      </c>
      <c r="E94395" t="s">
        <v>348</v>
      </c>
      <c r="F94395" s="42">
        <v>43677</v>
      </c>
      <c r="G94395" t="s">
        <v>1375</v>
      </c>
      <c r="H94395" t="s">
        <v>434</v>
      </c>
      <c r="I94395">
        <v>158351</v>
      </c>
      <c r="J94395" t="s">
        <v>1358</v>
      </c>
    </row>
    <row r="94396" spans="1:10" x14ac:dyDescent="0.3">
      <c r="A94396">
        <v>10007144</v>
      </c>
      <c r="B94396" t="s">
        <v>146</v>
      </c>
      <c r="C94396" t="s">
        <v>51</v>
      </c>
      <c r="D94396" t="s">
        <v>52</v>
      </c>
      <c r="E94396" t="s">
        <v>348</v>
      </c>
      <c r="F94396" s="42">
        <v>43677</v>
      </c>
      <c r="G94396" t="s">
        <v>1375</v>
      </c>
      <c r="H94396" t="s">
        <v>434</v>
      </c>
      <c r="I94396">
        <v>106764</v>
      </c>
      <c r="J94396" t="s">
        <v>1361</v>
      </c>
    </row>
    <row r="94397" spans="1:10" x14ac:dyDescent="0.3">
      <c r="A94397">
        <v>10007144</v>
      </c>
      <c r="B94397" t="s">
        <v>146</v>
      </c>
      <c r="C94397" t="s">
        <v>51</v>
      </c>
      <c r="D94397" t="s">
        <v>52</v>
      </c>
      <c r="E94397" t="s">
        <v>348</v>
      </c>
      <c r="F94397" s="42">
        <v>43677</v>
      </c>
      <c r="G94397" t="s">
        <v>1375</v>
      </c>
      <c r="H94397" t="s">
        <v>434</v>
      </c>
      <c r="I94397">
        <v>106764</v>
      </c>
      <c r="J94397" t="s">
        <v>1358</v>
      </c>
    </row>
    <row r="94398" spans="1:10" x14ac:dyDescent="0.3">
      <c r="A94398">
        <v>10032282</v>
      </c>
      <c r="B94398" t="s">
        <v>147</v>
      </c>
      <c r="C94398" t="s">
        <v>51</v>
      </c>
      <c r="D94398" t="s">
        <v>71</v>
      </c>
      <c r="E94398" t="s">
        <v>348</v>
      </c>
      <c r="F94398" s="42">
        <v>43343</v>
      </c>
      <c r="G94398" t="s">
        <v>1375</v>
      </c>
      <c r="H94398" t="s">
        <v>434</v>
      </c>
      <c r="I94398">
        <v>1953</v>
      </c>
      <c r="J94398" t="s">
        <v>1368</v>
      </c>
    </row>
    <row r="94399" spans="1:10" x14ac:dyDescent="0.3">
      <c r="A94399">
        <v>10032282</v>
      </c>
      <c r="B94399" t="s">
        <v>147</v>
      </c>
      <c r="C94399" t="s">
        <v>51</v>
      </c>
      <c r="D94399" t="s">
        <v>71</v>
      </c>
      <c r="E94399" t="s">
        <v>348</v>
      </c>
      <c r="F94399" s="42">
        <v>43343</v>
      </c>
      <c r="G94399" t="s">
        <v>1375</v>
      </c>
      <c r="H94399" t="s">
        <v>434</v>
      </c>
      <c r="I94399">
        <v>1953</v>
      </c>
      <c r="J94399" t="s">
        <v>1358</v>
      </c>
    </row>
    <row r="94400" spans="1:10" x14ac:dyDescent="0.3">
      <c r="A94400">
        <v>10007823</v>
      </c>
      <c r="B94400" t="s">
        <v>148</v>
      </c>
      <c r="C94400" t="s">
        <v>51</v>
      </c>
      <c r="D94400" t="s">
        <v>96</v>
      </c>
      <c r="E94400" t="s">
        <v>348</v>
      </c>
      <c r="F94400" s="42">
        <v>43677</v>
      </c>
      <c r="G94400" t="s">
        <v>1375</v>
      </c>
      <c r="H94400" t="s">
        <v>434</v>
      </c>
      <c r="I94400">
        <v>98809</v>
      </c>
      <c r="J94400" t="s">
        <v>1361</v>
      </c>
    </row>
    <row r="94401" spans="1:10" x14ac:dyDescent="0.3">
      <c r="A94401">
        <v>10007823</v>
      </c>
      <c r="B94401" t="s">
        <v>148</v>
      </c>
      <c r="C94401" t="s">
        <v>51</v>
      </c>
      <c r="D94401" t="s">
        <v>96</v>
      </c>
      <c r="E94401" t="s">
        <v>348</v>
      </c>
      <c r="F94401" s="42">
        <v>43677</v>
      </c>
      <c r="G94401" t="s">
        <v>1375</v>
      </c>
      <c r="H94401" t="s">
        <v>434</v>
      </c>
      <c r="I94401">
        <v>98809</v>
      </c>
      <c r="J94401" t="s">
        <v>1358</v>
      </c>
    </row>
    <row r="94402" spans="1:10" x14ac:dyDescent="0.3">
      <c r="A94402">
        <v>10007772</v>
      </c>
      <c r="B94402" t="s">
        <v>149</v>
      </c>
      <c r="C94402" t="s">
        <v>56</v>
      </c>
      <c r="D94402" t="s">
        <v>56</v>
      </c>
      <c r="E94402" t="s">
        <v>348</v>
      </c>
      <c r="F94402" s="42">
        <v>43677</v>
      </c>
      <c r="G94402" t="s">
        <v>1375</v>
      </c>
      <c r="H94402" t="s">
        <v>434</v>
      </c>
      <c r="I94402">
        <v>43875</v>
      </c>
      <c r="J94402" t="s">
        <v>1361</v>
      </c>
    </row>
    <row r="94403" spans="1:10" x14ac:dyDescent="0.3">
      <c r="A94403">
        <v>10007772</v>
      </c>
      <c r="B94403" t="s">
        <v>149</v>
      </c>
      <c r="C94403" t="s">
        <v>56</v>
      </c>
      <c r="D94403" t="s">
        <v>56</v>
      </c>
      <c r="E94403" t="s">
        <v>348</v>
      </c>
      <c r="F94403" s="42">
        <v>43677</v>
      </c>
      <c r="G94403" t="s">
        <v>1375</v>
      </c>
      <c r="H94403" t="s">
        <v>434</v>
      </c>
      <c r="I94403">
        <v>43875</v>
      </c>
      <c r="J94403" t="s">
        <v>1358</v>
      </c>
    </row>
    <row r="94404" spans="1:10" x14ac:dyDescent="0.3">
      <c r="A94404">
        <v>10007790</v>
      </c>
      <c r="B94404" t="s">
        <v>150</v>
      </c>
      <c r="C94404" t="s">
        <v>56</v>
      </c>
      <c r="D94404" t="s">
        <v>56</v>
      </c>
      <c r="E94404" t="s">
        <v>348</v>
      </c>
      <c r="F94404" s="42">
        <v>43677</v>
      </c>
      <c r="G94404" t="s">
        <v>1375</v>
      </c>
      <c r="H94404" t="s">
        <v>434</v>
      </c>
      <c r="I94404">
        <v>346850</v>
      </c>
      <c r="J94404" t="s">
        <v>1361</v>
      </c>
    </row>
    <row r="94405" spans="1:10" x14ac:dyDescent="0.3">
      <c r="A94405">
        <v>10007790</v>
      </c>
      <c r="B94405" t="s">
        <v>150</v>
      </c>
      <c r="C94405" t="s">
        <v>56</v>
      </c>
      <c r="D94405" t="s">
        <v>56</v>
      </c>
      <c r="E94405" t="s">
        <v>348</v>
      </c>
      <c r="F94405" s="42">
        <v>43677</v>
      </c>
      <c r="G94405" t="s">
        <v>1375</v>
      </c>
      <c r="H94405" t="s">
        <v>434</v>
      </c>
      <c r="I94405">
        <v>346850</v>
      </c>
      <c r="J94405" t="s">
        <v>1358</v>
      </c>
    </row>
    <row r="94406" spans="1:10" x14ac:dyDescent="0.3">
      <c r="A94406">
        <v>10022047</v>
      </c>
      <c r="B94406" t="s">
        <v>151</v>
      </c>
      <c r="C94406" t="s">
        <v>51</v>
      </c>
      <c r="D94406" t="s">
        <v>52</v>
      </c>
      <c r="E94406" t="s">
        <v>348</v>
      </c>
      <c r="F94406" s="42">
        <v>43555</v>
      </c>
      <c r="G94406" t="s">
        <v>1375</v>
      </c>
      <c r="H94406" t="s">
        <v>434</v>
      </c>
      <c r="I94406">
        <v>658</v>
      </c>
      <c r="J94406" t="s">
        <v>1362</v>
      </c>
    </row>
    <row r="94407" spans="1:10" x14ac:dyDescent="0.3">
      <c r="A94407">
        <v>10022047</v>
      </c>
      <c r="B94407" t="s">
        <v>151</v>
      </c>
      <c r="C94407" t="s">
        <v>51</v>
      </c>
      <c r="D94407" t="s">
        <v>52</v>
      </c>
      <c r="E94407" t="s">
        <v>348</v>
      </c>
      <c r="F94407" s="42">
        <v>43555</v>
      </c>
      <c r="G94407" t="s">
        <v>1375</v>
      </c>
      <c r="H94407" t="s">
        <v>434</v>
      </c>
      <c r="I94407">
        <v>658</v>
      </c>
      <c r="J94407" t="s">
        <v>1358</v>
      </c>
    </row>
    <row r="94408" spans="1:10" x14ac:dyDescent="0.3">
      <c r="A94408">
        <v>10007791</v>
      </c>
      <c r="B94408" t="s">
        <v>152</v>
      </c>
      <c r="C94408" t="s">
        <v>51</v>
      </c>
      <c r="D94408" t="s">
        <v>67</v>
      </c>
      <c r="E94408" t="s">
        <v>348</v>
      </c>
      <c r="F94408" s="42">
        <v>43677</v>
      </c>
      <c r="G94408" t="s">
        <v>1375</v>
      </c>
      <c r="H94408" t="s">
        <v>434</v>
      </c>
      <c r="I94408">
        <v>135723</v>
      </c>
      <c r="J94408" t="s">
        <v>1361</v>
      </c>
    </row>
    <row r="94409" spans="1:10" x14ac:dyDescent="0.3">
      <c r="A94409">
        <v>10007791</v>
      </c>
      <c r="B94409" t="s">
        <v>152</v>
      </c>
      <c r="C94409" t="s">
        <v>51</v>
      </c>
      <c r="D94409" t="s">
        <v>67</v>
      </c>
      <c r="E94409" t="s">
        <v>348</v>
      </c>
      <c r="F94409" s="42">
        <v>43677</v>
      </c>
      <c r="G94409" t="s">
        <v>1375</v>
      </c>
      <c r="H94409" t="s">
        <v>434</v>
      </c>
      <c r="I94409">
        <v>135723</v>
      </c>
      <c r="J94409" t="s">
        <v>1358</v>
      </c>
    </row>
    <row r="94410" spans="1:10" x14ac:dyDescent="0.3">
      <c r="A94410">
        <v>10008173</v>
      </c>
      <c r="B94410" t="s">
        <v>153</v>
      </c>
      <c r="C94410" t="s">
        <v>51</v>
      </c>
      <c r="D94410" t="s">
        <v>61</v>
      </c>
      <c r="E94410" t="s">
        <v>348</v>
      </c>
      <c r="F94410" s="42">
        <v>43677</v>
      </c>
      <c r="G94410" t="s">
        <v>1375</v>
      </c>
      <c r="H94410" t="s">
        <v>434</v>
      </c>
      <c r="I94410">
        <v>12527</v>
      </c>
      <c r="J94410" t="s">
        <v>1361</v>
      </c>
    </row>
    <row r="94411" spans="1:10" x14ac:dyDescent="0.3">
      <c r="A94411">
        <v>10008173</v>
      </c>
      <c r="B94411" t="s">
        <v>153</v>
      </c>
      <c r="C94411" t="s">
        <v>51</v>
      </c>
      <c r="D94411" t="s">
        <v>61</v>
      </c>
      <c r="E94411" t="s">
        <v>348</v>
      </c>
      <c r="F94411" s="42">
        <v>43677</v>
      </c>
      <c r="G94411" t="s">
        <v>1375</v>
      </c>
      <c r="H94411" t="s">
        <v>434</v>
      </c>
      <c r="I94411">
        <v>12527</v>
      </c>
      <c r="J94411" t="s">
        <v>1358</v>
      </c>
    </row>
    <row r="94412" spans="1:10" x14ac:dyDescent="0.3">
      <c r="A94412">
        <v>10002313</v>
      </c>
      <c r="B94412" t="s">
        <v>154</v>
      </c>
      <c r="C94412" t="s">
        <v>51</v>
      </c>
      <c r="D94412" t="s">
        <v>52</v>
      </c>
      <c r="E94412" t="s">
        <v>348</v>
      </c>
      <c r="F94412" s="42">
        <v>43465</v>
      </c>
      <c r="G94412" t="s">
        <v>1375</v>
      </c>
      <c r="H94412" t="s">
        <v>434</v>
      </c>
      <c r="I94412">
        <v>8397</v>
      </c>
      <c r="J94412" t="s">
        <v>1366</v>
      </c>
    </row>
    <row r="94413" spans="1:10" x14ac:dyDescent="0.3">
      <c r="A94413">
        <v>10002313</v>
      </c>
      <c r="B94413" t="s">
        <v>154</v>
      </c>
      <c r="C94413" t="s">
        <v>51</v>
      </c>
      <c r="D94413" t="s">
        <v>52</v>
      </c>
      <c r="E94413" t="s">
        <v>348</v>
      </c>
      <c r="F94413" s="42">
        <v>43465</v>
      </c>
      <c r="G94413" t="s">
        <v>1375</v>
      </c>
      <c r="H94413" t="s">
        <v>434</v>
      </c>
      <c r="I94413">
        <v>8397</v>
      </c>
      <c r="J94413" t="s">
        <v>1358</v>
      </c>
    </row>
    <row r="94414" spans="1:10" x14ac:dyDescent="0.3">
      <c r="A94414">
        <v>10002344</v>
      </c>
      <c r="B94414" t="s">
        <v>155</v>
      </c>
      <c r="C94414" t="s">
        <v>51</v>
      </c>
      <c r="D94414" t="s">
        <v>61</v>
      </c>
      <c r="E94414" t="s">
        <v>348</v>
      </c>
      <c r="F94414" s="42">
        <v>43343</v>
      </c>
      <c r="G94414" t="s">
        <v>1375</v>
      </c>
      <c r="H94414" t="s">
        <v>434</v>
      </c>
      <c r="I94414">
        <v>1985</v>
      </c>
      <c r="J94414" t="s">
        <v>1368</v>
      </c>
    </row>
    <row r="94415" spans="1:10" x14ac:dyDescent="0.3">
      <c r="A94415">
        <v>10002344</v>
      </c>
      <c r="B94415" t="s">
        <v>155</v>
      </c>
      <c r="C94415" t="s">
        <v>51</v>
      </c>
      <c r="D94415" t="s">
        <v>61</v>
      </c>
      <c r="E94415" t="s">
        <v>348</v>
      </c>
      <c r="F94415" s="42">
        <v>43343</v>
      </c>
      <c r="G94415" t="s">
        <v>1375</v>
      </c>
      <c r="H94415" t="s">
        <v>434</v>
      </c>
      <c r="I94415">
        <v>1985</v>
      </c>
      <c r="J94415" t="s">
        <v>1358</v>
      </c>
    </row>
    <row r="94416" spans="1:10" x14ac:dyDescent="0.3">
      <c r="A94416">
        <v>10007792</v>
      </c>
      <c r="B94416" t="s">
        <v>156</v>
      </c>
      <c r="C94416" t="s">
        <v>51</v>
      </c>
      <c r="D94416" t="s">
        <v>64</v>
      </c>
      <c r="E94416" t="s">
        <v>348</v>
      </c>
      <c r="F94416" s="42">
        <v>43677</v>
      </c>
      <c r="G94416" t="s">
        <v>1375</v>
      </c>
      <c r="H94416" t="s">
        <v>434</v>
      </c>
      <c r="I94416">
        <v>247898</v>
      </c>
      <c r="J94416" t="s">
        <v>1361</v>
      </c>
    </row>
    <row r="94417" spans="1:10" x14ac:dyDescent="0.3">
      <c r="A94417">
        <v>10007792</v>
      </c>
      <c r="B94417" t="s">
        <v>156</v>
      </c>
      <c r="C94417" t="s">
        <v>51</v>
      </c>
      <c r="D94417" t="s">
        <v>64</v>
      </c>
      <c r="E94417" t="s">
        <v>348</v>
      </c>
      <c r="F94417" s="42">
        <v>43677</v>
      </c>
      <c r="G94417" t="s">
        <v>1375</v>
      </c>
      <c r="H94417" t="s">
        <v>434</v>
      </c>
      <c r="I94417">
        <v>247898</v>
      </c>
      <c r="J94417" t="s">
        <v>1358</v>
      </c>
    </row>
    <row r="94418" spans="1:10" x14ac:dyDescent="0.3">
      <c r="A94418">
        <v>10008640</v>
      </c>
      <c r="B94418" t="s">
        <v>157</v>
      </c>
      <c r="C94418" t="s">
        <v>51</v>
      </c>
      <c r="D94418" t="s">
        <v>64</v>
      </c>
      <c r="E94418" t="s">
        <v>348</v>
      </c>
      <c r="F94418" s="42">
        <v>43677</v>
      </c>
      <c r="G94418" t="s">
        <v>1375</v>
      </c>
      <c r="H94418" t="s">
        <v>434</v>
      </c>
      <c r="I94418">
        <v>53143</v>
      </c>
      <c r="J94418" t="s">
        <v>1361</v>
      </c>
    </row>
    <row r="94419" spans="1:10" x14ac:dyDescent="0.3">
      <c r="A94419">
        <v>10008640</v>
      </c>
      <c r="B94419" t="s">
        <v>157</v>
      </c>
      <c r="C94419" t="s">
        <v>51</v>
      </c>
      <c r="D94419" t="s">
        <v>64</v>
      </c>
      <c r="E94419" t="s">
        <v>348</v>
      </c>
      <c r="F94419" s="42">
        <v>43677</v>
      </c>
      <c r="G94419" t="s">
        <v>1375</v>
      </c>
      <c r="H94419" t="s">
        <v>434</v>
      </c>
      <c r="I94419">
        <v>53143</v>
      </c>
      <c r="J94419" t="s">
        <v>1358</v>
      </c>
    </row>
    <row r="94420" spans="1:10" x14ac:dyDescent="0.3">
      <c r="A94420">
        <v>10045476</v>
      </c>
      <c r="B94420" t="s">
        <v>158</v>
      </c>
      <c r="C94420" t="s">
        <v>51</v>
      </c>
      <c r="D94420" t="s">
        <v>52</v>
      </c>
      <c r="E94420" t="s">
        <v>348</v>
      </c>
      <c r="F94420" s="42">
        <v>43373</v>
      </c>
      <c r="G94420" t="s">
        <v>1375</v>
      </c>
      <c r="H94420" t="s">
        <v>434</v>
      </c>
      <c r="I94420">
        <v>4559</v>
      </c>
      <c r="J94420" t="s">
        <v>1370</v>
      </c>
    </row>
    <row r="94421" spans="1:10" x14ac:dyDescent="0.3">
      <c r="A94421">
        <v>10045476</v>
      </c>
      <c r="B94421" t="s">
        <v>158</v>
      </c>
      <c r="C94421" t="s">
        <v>51</v>
      </c>
      <c r="D94421" t="s">
        <v>52</v>
      </c>
      <c r="E94421" t="s">
        <v>348</v>
      </c>
      <c r="F94421" s="42">
        <v>43373</v>
      </c>
      <c r="G94421" t="s">
        <v>1375</v>
      </c>
      <c r="H94421" t="s">
        <v>434</v>
      </c>
      <c r="I94421">
        <v>4559</v>
      </c>
      <c r="J94421" t="s">
        <v>1358</v>
      </c>
    </row>
    <row r="94422" spans="1:10" x14ac:dyDescent="0.3">
      <c r="A94422">
        <v>10004511</v>
      </c>
      <c r="B94422" t="s">
        <v>159</v>
      </c>
      <c r="C94422" t="s">
        <v>51</v>
      </c>
      <c r="D94422" t="s">
        <v>61</v>
      </c>
      <c r="E94422" t="s">
        <v>348</v>
      </c>
      <c r="F94422" s="42">
        <v>43677</v>
      </c>
      <c r="G94422" t="s">
        <v>1375</v>
      </c>
      <c r="H94422" t="s">
        <v>434</v>
      </c>
      <c r="I94422">
        <v>6792</v>
      </c>
      <c r="J94422" t="s">
        <v>1361</v>
      </c>
    </row>
    <row r="94423" spans="1:10" x14ac:dyDescent="0.3">
      <c r="A94423">
        <v>10004511</v>
      </c>
      <c r="B94423" t="s">
        <v>159</v>
      </c>
      <c r="C94423" t="s">
        <v>51</v>
      </c>
      <c r="D94423" t="s">
        <v>61</v>
      </c>
      <c r="E94423" t="s">
        <v>348</v>
      </c>
      <c r="F94423" s="42">
        <v>43677</v>
      </c>
      <c r="G94423" t="s">
        <v>1375</v>
      </c>
      <c r="H94423" t="s">
        <v>434</v>
      </c>
      <c r="I94423">
        <v>6792</v>
      </c>
      <c r="J94423" t="s">
        <v>1358</v>
      </c>
    </row>
    <row r="94424" spans="1:10" x14ac:dyDescent="0.3">
      <c r="A94424">
        <v>10022087</v>
      </c>
      <c r="B94424" t="s">
        <v>160</v>
      </c>
      <c r="C94424" t="s">
        <v>51</v>
      </c>
      <c r="D94424" t="s">
        <v>96</v>
      </c>
      <c r="E94424" t="s">
        <v>348</v>
      </c>
      <c r="F94424" s="42">
        <v>43343</v>
      </c>
      <c r="G94424" t="s">
        <v>1375</v>
      </c>
      <c r="H94424" t="s">
        <v>434</v>
      </c>
      <c r="I94424">
        <v>3330</v>
      </c>
      <c r="J94424" t="s">
        <v>1368</v>
      </c>
    </row>
    <row r="94425" spans="1:10" x14ac:dyDescent="0.3">
      <c r="A94425">
        <v>10022087</v>
      </c>
      <c r="B94425" t="s">
        <v>160</v>
      </c>
      <c r="C94425" t="s">
        <v>51</v>
      </c>
      <c r="D94425" t="s">
        <v>96</v>
      </c>
      <c r="E94425" t="s">
        <v>348</v>
      </c>
      <c r="F94425" s="42">
        <v>43343</v>
      </c>
      <c r="G94425" t="s">
        <v>1375</v>
      </c>
      <c r="H94425" t="s">
        <v>434</v>
      </c>
      <c r="I94425">
        <v>3330</v>
      </c>
      <c r="J94425" t="s">
        <v>1358</v>
      </c>
    </row>
    <row r="94426" spans="1:10" x14ac:dyDescent="0.3">
      <c r="A94426">
        <v>10042500</v>
      </c>
      <c r="B94426" t="s">
        <v>161</v>
      </c>
      <c r="C94426" t="s">
        <v>51</v>
      </c>
      <c r="D94426" t="s">
        <v>52</v>
      </c>
      <c r="E94426" t="s">
        <v>348</v>
      </c>
      <c r="F94426" s="42">
        <v>43524</v>
      </c>
      <c r="G94426" t="s">
        <v>1375</v>
      </c>
      <c r="H94426" t="s">
        <v>434</v>
      </c>
      <c r="I94426">
        <v>0</v>
      </c>
      <c r="J94426" t="s">
        <v>1364</v>
      </c>
    </row>
    <row r="94427" spans="1:10" x14ac:dyDescent="0.3">
      <c r="A94427">
        <v>10042500</v>
      </c>
      <c r="B94427" t="s">
        <v>161</v>
      </c>
      <c r="C94427" t="s">
        <v>51</v>
      </c>
      <c r="D94427" t="s">
        <v>52</v>
      </c>
      <c r="E94427" t="s">
        <v>348</v>
      </c>
      <c r="F94427" s="42">
        <v>43524</v>
      </c>
      <c r="G94427" t="s">
        <v>1375</v>
      </c>
      <c r="H94427" t="s">
        <v>434</v>
      </c>
      <c r="I94427">
        <v>0</v>
      </c>
      <c r="J94427" t="s">
        <v>1358</v>
      </c>
    </row>
    <row r="94428" spans="1:10" x14ac:dyDescent="0.3">
      <c r="A94428">
        <v>10007762</v>
      </c>
      <c r="B94428" t="s">
        <v>162</v>
      </c>
      <c r="C94428" t="s">
        <v>56</v>
      </c>
      <c r="D94428" t="s">
        <v>56</v>
      </c>
      <c r="E94428" t="s">
        <v>348</v>
      </c>
      <c r="F94428" s="42">
        <v>43677</v>
      </c>
      <c r="G94428" t="s">
        <v>1375</v>
      </c>
      <c r="H94428" t="s">
        <v>434</v>
      </c>
      <c r="I94428">
        <v>39813</v>
      </c>
      <c r="J94428" t="s">
        <v>1361</v>
      </c>
    </row>
    <row r="94429" spans="1:10" x14ac:dyDescent="0.3">
      <c r="A94429">
        <v>10007762</v>
      </c>
      <c r="B94429" t="s">
        <v>162</v>
      </c>
      <c r="C94429" t="s">
        <v>56</v>
      </c>
      <c r="D94429" t="s">
        <v>56</v>
      </c>
      <c r="E94429" t="s">
        <v>348</v>
      </c>
      <c r="F94429" s="42">
        <v>43677</v>
      </c>
      <c r="G94429" t="s">
        <v>1375</v>
      </c>
      <c r="H94429" t="s">
        <v>434</v>
      </c>
      <c r="I94429">
        <v>39813</v>
      </c>
      <c r="J94429" t="s">
        <v>1358</v>
      </c>
    </row>
    <row r="94430" spans="1:10" x14ac:dyDescent="0.3">
      <c r="A94430">
        <v>10002681</v>
      </c>
      <c r="B94430" t="s">
        <v>163</v>
      </c>
      <c r="C94430" t="s">
        <v>56</v>
      </c>
      <c r="D94430" t="s">
        <v>56</v>
      </c>
      <c r="E94430" t="s">
        <v>348</v>
      </c>
      <c r="F94430" s="42">
        <v>43677</v>
      </c>
      <c r="G94430" t="s">
        <v>1375</v>
      </c>
      <c r="H94430" t="s">
        <v>434</v>
      </c>
      <c r="I94430">
        <v>16323</v>
      </c>
      <c r="J94430" t="s">
        <v>1361</v>
      </c>
    </row>
    <row r="94431" spans="1:10" x14ac:dyDescent="0.3">
      <c r="A94431">
        <v>10002681</v>
      </c>
      <c r="B94431" t="s">
        <v>163</v>
      </c>
      <c r="C94431" t="s">
        <v>56</v>
      </c>
      <c r="D94431" t="s">
        <v>56</v>
      </c>
      <c r="E94431" t="s">
        <v>348</v>
      </c>
      <c r="F94431" s="42">
        <v>43677</v>
      </c>
      <c r="G94431" t="s">
        <v>1375</v>
      </c>
      <c r="H94431" t="s">
        <v>434</v>
      </c>
      <c r="I94431">
        <v>16323</v>
      </c>
      <c r="J94431" t="s">
        <v>1358</v>
      </c>
    </row>
    <row r="94432" spans="1:10" x14ac:dyDescent="0.3">
      <c r="A94432">
        <v>10007794</v>
      </c>
      <c r="B94432" t="s">
        <v>164</v>
      </c>
      <c r="C94432" t="s">
        <v>56</v>
      </c>
      <c r="D94432" t="s">
        <v>56</v>
      </c>
      <c r="E94432" t="s">
        <v>348</v>
      </c>
      <c r="F94432" s="42">
        <v>43677</v>
      </c>
      <c r="G94432" t="s">
        <v>1375</v>
      </c>
      <c r="H94432" t="s">
        <v>434</v>
      </c>
      <c r="I94432">
        <v>228234</v>
      </c>
      <c r="J94432" t="s">
        <v>1361</v>
      </c>
    </row>
    <row r="94433" spans="1:10" x14ac:dyDescent="0.3">
      <c r="A94433">
        <v>10007794</v>
      </c>
      <c r="B94433" t="s">
        <v>164</v>
      </c>
      <c r="C94433" t="s">
        <v>56</v>
      </c>
      <c r="D94433" t="s">
        <v>56</v>
      </c>
      <c r="E94433" t="s">
        <v>348</v>
      </c>
      <c r="F94433" s="42">
        <v>43677</v>
      </c>
      <c r="G94433" t="s">
        <v>1375</v>
      </c>
      <c r="H94433" t="s">
        <v>434</v>
      </c>
      <c r="I94433">
        <v>228234</v>
      </c>
      <c r="J94433" t="s">
        <v>1358</v>
      </c>
    </row>
    <row r="94434" spans="1:10" x14ac:dyDescent="0.3">
      <c r="A94434">
        <v>10007145</v>
      </c>
      <c r="B94434" t="s">
        <v>165</v>
      </c>
      <c r="C94434" t="s">
        <v>51</v>
      </c>
      <c r="D94434" t="s">
        <v>64</v>
      </c>
      <c r="E94434" t="s">
        <v>348</v>
      </c>
      <c r="F94434" s="42">
        <v>43677</v>
      </c>
      <c r="G94434" t="s">
        <v>1375</v>
      </c>
      <c r="H94434" t="s">
        <v>434</v>
      </c>
      <c r="I94434">
        <v>62530</v>
      </c>
      <c r="J94434" t="s">
        <v>1361</v>
      </c>
    </row>
    <row r="94435" spans="1:10" x14ac:dyDescent="0.3">
      <c r="A94435">
        <v>10007145</v>
      </c>
      <c r="B94435" t="s">
        <v>165</v>
      </c>
      <c r="C94435" t="s">
        <v>51</v>
      </c>
      <c r="D94435" t="s">
        <v>64</v>
      </c>
      <c r="E94435" t="s">
        <v>348</v>
      </c>
      <c r="F94435" s="42">
        <v>43677</v>
      </c>
      <c r="G94435" t="s">
        <v>1375</v>
      </c>
      <c r="H94435" t="s">
        <v>434</v>
      </c>
      <c r="I94435">
        <v>62530</v>
      </c>
      <c r="J94435" t="s">
        <v>1358</v>
      </c>
    </row>
    <row r="94436" spans="1:10" x14ac:dyDescent="0.3">
      <c r="A94436">
        <v>10007833</v>
      </c>
      <c r="B94436" t="s">
        <v>166</v>
      </c>
      <c r="C94436" t="s">
        <v>59</v>
      </c>
      <c r="D94436" t="s">
        <v>59</v>
      </c>
      <c r="E94436" t="s">
        <v>348</v>
      </c>
      <c r="F94436" s="42">
        <v>43677</v>
      </c>
      <c r="G94436" t="s">
        <v>1375</v>
      </c>
      <c r="H94436" t="s">
        <v>434</v>
      </c>
      <c r="I94436">
        <v>25911</v>
      </c>
      <c r="J94436" t="s">
        <v>1361</v>
      </c>
    </row>
    <row r="94437" spans="1:10" x14ac:dyDescent="0.3">
      <c r="A94437">
        <v>10007833</v>
      </c>
      <c r="B94437" t="s">
        <v>166</v>
      </c>
      <c r="C94437" t="s">
        <v>59</v>
      </c>
      <c r="D94437" t="s">
        <v>59</v>
      </c>
      <c r="E94437" t="s">
        <v>348</v>
      </c>
      <c r="F94437" s="42">
        <v>43677</v>
      </c>
      <c r="G94437" t="s">
        <v>1375</v>
      </c>
      <c r="H94437" t="s">
        <v>434</v>
      </c>
      <c r="I94437">
        <v>25911</v>
      </c>
      <c r="J94437" t="s">
        <v>1358</v>
      </c>
    </row>
    <row r="94438" spans="1:10" x14ac:dyDescent="0.3">
      <c r="A94438">
        <v>10002718</v>
      </c>
      <c r="B94438" t="s">
        <v>167</v>
      </c>
      <c r="C94438" t="s">
        <v>51</v>
      </c>
      <c r="D94438" t="s">
        <v>52</v>
      </c>
      <c r="E94438" t="s">
        <v>348</v>
      </c>
      <c r="F94438" s="42">
        <v>43677</v>
      </c>
      <c r="G94438" t="s">
        <v>1375</v>
      </c>
      <c r="H94438" t="s">
        <v>434</v>
      </c>
      <c r="I94438">
        <v>99228</v>
      </c>
      <c r="J94438" t="s">
        <v>1361</v>
      </c>
    </row>
    <row r="94439" spans="1:10" x14ac:dyDescent="0.3">
      <c r="A94439">
        <v>10002718</v>
      </c>
      <c r="B94439" t="s">
        <v>167</v>
      </c>
      <c r="C94439" t="s">
        <v>51</v>
      </c>
      <c r="D94439" t="s">
        <v>52</v>
      </c>
      <c r="E94439" t="s">
        <v>348</v>
      </c>
      <c r="F94439" s="42">
        <v>43677</v>
      </c>
      <c r="G94439" t="s">
        <v>1375</v>
      </c>
      <c r="H94439" t="s">
        <v>434</v>
      </c>
      <c r="I94439">
        <v>99228</v>
      </c>
      <c r="J94439" t="s">
        <v>1358</v>
      </c>
    </row>
    <row r="94440" spans="1:10" x14ac:dyDescent="0.3">
      <c r="A94440">
        <v>10007146</v>
      </c>
      <c r="B94440" t="s">
        <v>168</v>
      </c>
      <c r="C94440" t="s">
        <v>51</v>
      </c>
      <c r="D94440" t="s">
        <v>52</v>
      </c>
      <c r="E94440" t="s">
        <v>348</v>
      </c>
      <c r="F94440" s="42">
        <v>43677</v>
      </c>
      <c r="G94440" t="s">
        <v>1375</v>
      </c>
      <c r="H94440" t="s">
        <v>434</v>
      </c>
      <c r="I94440">
        <v>143223</v>
      </c>
      <c r="J94440" t="s">
        <v>1361</v>
      </c>
    </row>
    <row r="94441" spans="1:10" x14ac:dyDescent="0.3">
      <c r="A94441">
        <v>10007146</v>
      </c>
      <c r="B94441" t="s">
        <v>168</v>
      </c>
      <c r="C94441" t="s">
        <v>51</v>
      </c>
      <c r="D94441" t="s">
        <v>52</v>
      </c>
      <c r="E94441" t="s">
        <v>348</v>
      </c>
      <c r="F94441" s="42">
        <v>43677</v>
      </c>
      <c r="G94441" t="s">
        <v>1375</v>
      </c>
      <c r="H94441" t="s">
        <v>434</v>
      </c>
      <c r="I94441">
        <v>143223</v>
      </c>
      <c r="J94441" t="s">
        <v>1358</v>
      </c>
    </row>
    <row r="94442" spans="1:10" x14ac:dyDescent="0.3">
      <c r="A94442">
        <v>10007825</v>
      </c>
      <c r="B94442" t="s">
        <v>1359</v>
      </c>
      <c r="C94442" t="s">
        <v>51</v>
      </c>
      <c r="D94442" t="s">
        <v>52</v>
      </c>
      <c r="E94442" t="s">
        <v>348</v>
      </c>
      <c r="F94442" s="42">
        <v>43677</v>
      </c>
      <c r="G94442" t="s">
        <v>1375</v>
      </c>
      <c r="H94442" t="s">
        <v>434</v>
      </c>
      <c r="I94442">
        <v>15025</v>
      </c>
      <c r="J94442" t="s">
        <v>1361</v>
      </c>
    </row>
    <row r="94443" spans="1:10" x14ac:dyDescent="0.3">
      <c r="A94443">
        <v>10007825</v>
      </c>
      <c r="B94443" t="s">
        <v>1359</v>
      </c>
      <c r="C94443" t="s">
        <v>51</v>
      </c>
      <c r="D94443" t="s">
        <v>52</v>
      </c>
      <c r="E94443" t="s">
        <v>348</v>
      </c>
      <c r="F94443" s="42">
        <v>43677</v>
      </c>
      <c r="G94443" t="s">
        <v>1375</v>
      </c>
      <c r="H94443" t="s">
        <v>434</v>
      </c>
      <c r="I94443">
        <v>15025</v>
      </c>
      <c r="J94443" t="s">
        <v>1358</v>
      </c>
    </row>
    <row r="94444" spans="1:10" x14ac:dyDescent="0.3">
      <c r="A94444">
        <v>10040812</v>
      </c>
      <c r="B94444" t="s">
        <v>169</v>
      </c>
      <c r="C94444" t="s">
        <v>51</v>
      </c>
      <c r="D94444" t="s">
        <v>71</v>
      </c>
      <c r="E94444" t="s">
        <v>348</v>
      </c>
      <c r="F94444" s="42">
        <v>43677</v>
      </c>
      <c r="G94444" t="s">
        <v>1375</v>
      </c>
      <c r="H94444" t="s">
        <v>434</v>
      </c>
      <c r="I94444">
        <v>20639</v>
      </c>
      <c r="J94444" t="s">
        <v>1361</v>
      </c>
    </row>
    <row r="94445" spans="1:10" x14ac:dyDescent="0.3">
      <c r="A94445">
        <v>10040812</v>
      </c>
      <c r="B94445" t="s">
        <v>169</v>
      </c>
      <c r="C94445" t="s">
        <v>51</v>
      </c>
      <c r="D94445" t="s">
        <v>71</v>
      </c>
      <c r="E94445" t="s">
        <v>348</v>
      </c>
      <c r="F94445" s="42">
        <v>43677</v>
      </c>
      <c r="G94445" t="s">
        <v>1375</v>
      </c>
      <c r="H94445" t="s">
        <v>434</v>
      </c>
      <c r="I94445">
        <v>20639</v>
      </c>
      <c r="J94445" t="s">
        <v>1358</v>
      </c>
    </row>
    <row r="94446" spans="1:10" x14ac:dyDescent="0.3">
      <c r="A94446">
        <v>10080811</v>
      </c>
      <c r="B94446" t="s">
        <v>170</v>
      </c>
      <c r="C94446" t="s">
        <v>51</v>
      </c>
      <c r="D94446" t="s">
        <v>64</v>
      </c>
      <c r="E94446" t="s">
        <v>348</v>
      </c>
      <c r="F94446" s="42">
        <v>43677</v>
      </c>
      <c r="G94446" t="s">
        <v>1375</v>
      </c>
      <c r="H94446" t="s">
        <v>434</v>
      </c>
      <c r="I94446">
        <v>15247</v>
      </c>
      <c r="J94446" t="s">
        <v>1361</v>
      </c>
    </row>
    <row r="94447" spans="1:10" x14ac:dyDescent="0.3">
      <c r="A94447">
        <v>10080811</v>
      </c>
      <c r="B94447" t="s">
        <v>170</v>
      </c>
      <c r="C94447" t="s">
        <v>51</v>
      </c>
      <c r="D94447" t="s">
        <v>64</v>
      </c>
      <c r="E94447" t="s">
        <v>348</v>
      </c>
      <c r="F94447" s="42">
        <v>43677</v>
      </c>
      <c r="G94447" t="s">
        <v>1375</v>
      </c>
      <c r="H94447" t="s">
        <v>434</v>
      </c>
      <c r="I94447">
        <v>15247</v>
      </c>
      <c r="J94447" t="s">
        <v>1358</v>
      </c>
    </row>
    <row r="94448" spans="1:10" x14ac:dyDescent="0.3">
      <c r="A94448">
        <v>10007764</v>
      </c>
      <c r="B94448" t="s">
        <v>171</v>
      </c>
      <c r="C94448" t="s">
        <v>56</v>
      </c>
      <c r="D94448" t="s">
        <v>56</v>
      </c>
      <c r="E94448" t="s">
        <v>348</v>
      </c>
      <c r="F94448" s="42">
        <v>43677</v>
      </c>
      <c r="G94448" t="s">
        <v>1375</v>
      </c>
      <c r="H94448" t="s">
        <v>434</v>
      </c>
      <c r="I94448">
        <v>123537</v>
      </c>
      <c r="J94448" t="s">
        <v>1361</v>
      </c>
    </row>
    <row r="94449" spans="1:10" x14ac:dyDescent="0.3">
      <c r="A94449">
        <v>10007764</v>
      </c>
      <c r="B94449" t="s">
        <v>171</v>
      </c>
      <c r="C94449" t="s">
        <v>56</v>
      </c>
      <c r="D94449" t="s">
        <v>56</v>
      </c>
      <c r="E94449" t="s">
        <v>348</v>
      </c>
      <c r="F94449" s="42">
        <v>43677</v>
      </c>
      <c r="G94449" t="s">
        <v>1375</v>
      </c>
      <c r="H94449" t="s">
        <v>434</v>
      </c>
      <c r="I94449">
        <v>123537</v>
      </c>
      <c r="J94449" t="s">
        <v>1358</v>
      </c>
    </row>
    <row r="94450" spans="1:10" x14ac:dyDescent="0.3">
      <c r="A94450">
        <v>10007147</v>
      </c>
      <c r="B94450" t="s">
        <v>172</v>
      </c>
      <c r="C94450" t="s">
        <v>51</v>
      </c>
      <c r="D94450" t="s">
        <v>67</v>
      </c>
      <c r="E94450" t="s">
        <v>348</v>
      </c>
      <c r="F94450" s="42">
        <v>43677</v>
      </c>
      <c r="G94450" t="s">
        <v>1375</v>
      </c>
      <c r="H94450" t="s">
        <v>434</v>
      </c>
      <c r="I94450">
        <v>171023</v>
      </c>
      <c r="J94450" t="s">
        <v>1361</v>
      </c>
    </row>
    <row r="94451" spans="1:10" x14ac:dyDescent="0.3">
      <c r="A94451">
        <v>10007147</v>
      </c>
      <c r="B94451" t="s">
        <v>172</v>
      </c>
      <c r="C94451" t="s">
        <v>51</v>
      </c>
      <c r="D94451" t="s">
        <v>67</v>
      </c>
      <c r="E94451" t="s">
        <v>348</v>
      </c>
      <c r="F94451" s="42">
        <v>43677</v>
      </c>
      <c r="G94451" t="s">
        <v>1375</v>
      </c>
      <c r="H94451" t="s">
        <v>434</v>
      </c>
      <c r="I94451">
        <v>171023</v>
      </c>
      <c r="J94451" t="s">
        <v>1358</v>
      </c>
    </row>
    <row r="94452" spans="1:10" x14ac:dyDescent="0.3">
      <c r="A94452">
        <v>10007148</v>
      </c>
      <c r="B94452" t="s">
        <v>173</v>
      </c>
      <c r="C94452" t="s">
        <v>51</v>
      </c>
      <c r="D94452" t="s">
        <v>81</v>
      </c>
      <c r="E94452" t="s">
        <v>348</v>
      </c>
      <c r="F94452" s="42">
        <v>43677</v>
      </c>
      <c r="G94452" t="s">
        <v>1375</v>
      </c>
      <c r="H94452" t="s">
        <v>434</v>
      </c>
      <c r="I94452">
        <v>132657</v>
      </c>
      <c r="J94452" t="s">
        <v>1361</v>
      </c>
    </row>
    <row r="94453" spans="1:10" x14ac:dyDescent="0.3">
      <c r="A94453">
        <v>10007148</v>
      </c>
      <c r="B94453" t="s">
        <v>173</v>
      </c>
      <c r="C94453" t="s">
        <v>51</v>
      </c>
      <c r="D94453" t="s">
        <v>81</v>
      </c>
      <c r="E94453" t="s">
        <v>348</v>
      </c>
      <c r="F94453" s="42">
        <v>43677</v>
      </c>
      <c r="G94453" t="s">
        <v>1375</v>
      </c>
      <c r="H94453" t="s">
        <v>434</v>
      </c>
      <c r="I94453">
        <v>132657</v>
      </c>
      <c r="J94453" t="s">
        <v>1358</v>
      </c>
    </row>
    <row r="94454" spans="1:10" x14ac:dyDescent="0.3">
      <c r="A94454">
        <v>10007149</v>
      </c>
      <c r="B94454" t="s">
        <v>174</v>
      </c>
      <c r="C94454" t="s">
        <v>51</v>
      </c>
      <c r="D94454" t="s">
        <v>81</v>
      </c>
      <c r="E94454" t="s">
        <v>348</v>
      </c>
      <c r="F94454" s="42">
        <v>43677</v>
      </c>
      <c r="G94454" t="s">
        <v>1375</v>
      </c>
      <c r="H94454" t="s">
        <v>434</v>
      </c>
      <c r="I94454">
        <v>126614</v>
      </c>
      <c r="J94454" t="s">
        <v>1361</v>
      </c>
    </row>
    <row r="94455" spans="1:10" x14ac:dyDescent="0.3">
      <c r="A94455">
        <v>10007149</v>
      </c>
      <c r="B94455" t="s">
        <v>174</v>
      </c>
      <c r="C94455" t="s">
        <v>51</v>
      </c>
      <c r="D94455" t="s">
        <v>81</v>
      </c>
      <c r="E94455" t="s">
        <v>348</v>
      </c>
      <c r="F94455" s="42">
        <v>43677</v>
      </c>
      <c r="G94455" t="s">
        <v>1375</v>
      </c>
      <c r="H94455" t="s">
        <v>434</v>
      </c>
      <c r="I94455">
        <v>126614</v>
      </c>
      <c r="J94455" t="s">
        <v>1358</v>
      </c>
    </row>
    <row r="94456" spans="1:10" x14ac:dyDescent="0.3">
      <c r="A94456">
        <v>10003239</v>
      </c>
      <c r="B94456" t="s">
        <v>175</v>
      </c>
      <c r="C94456" t="s">
        <v>51</v>
      </c>
      <c r="D94456" t="s">
        <v>52</v>
      </c>
      <c r="E94456" t="s">
        <v>348</v>
      </c>
      <c r="F94456" s="42">
        <v>43373</v>
      </c>
      <c r="G94456" t="s">
        <v>1375</v>
      </c>
      <c r="H94456" t="s">
        <v>434</v>
      </c>
      <c r="I94456">
        <v>6348</v>
      </c>
      <c r="J94456" t="s">
        <v>1370</v>
      </c>
    </row>
    <row r="94457" spans="1:10" x14ac:dyDescent="0.3">
      <c r="A94457">
        <v>10003239</v>
      </c>
      <c r="B94457" t="s">
        <v>175</v>
      </c>
      <c r="C94457" t="s">
        <v>51</v>
      </c>
      <c r="D94457" t="s">
        <v>52</v>
      </c>
      <c r="E94457" t="s">
        <v>348</v>
      </c>
      <c r="F94457" s="42">
        <v>43373</v>
      </c>
      <c r="G94457" t="s">
        <v>1375</v>
      </c>
      <c r="H94457" t="s">
        <v>434</v>
      </c>
      <c r="I94457">
        <v>6348</v>
      </c>
      <c r="J94457" t="s">
        <v>1358</v>
      </c>
    </row>
    <row r="94458" spans="1:10" x14ac:dyDescent="0.3">
      <c r="A94458">
        <v>10003270</v>
      </c>
      <c r="B94458" t="s">
        <v>176</v>
      </c>
      <c r="C94458" t="s">
        <v>51</v>
      </c>
      <c r="D94458" t="s">
        <v>52</v>
      </c>
      <c r="E94458" t="s">
        <v>348</v>
      </c>
      <c r="F94458" s="42">
        <v>43677</v>
      </c>
      <c r="G94458" t="s">
        <v>1375</v>
      </c>
      <c r="H94458" t="s">
        <v>434</v>
      </c>
      <c r="I94458">
        <v>313177</v>
      </c>
      <c r="J94458" t="s">
        <v>1361</v>
      </c>
    </row>
    <row r="94459" spans="1:10" x14ac:dyDescent="0.3">
      <c r="A94459">
        <v>10003270</v>
      </c>
      <c r="B94459" t="s">
        <v>176</v>
      </c>
      <c r="C94459" t="s">
        <v>51</v>
      </c>
      <c r="D94459" t="s">
        <v>52</v>
      </c>
      <c r="E94459" t="s">
        <v>348</v>
      </c>
      <c r="F94459" s="42">
        <v>43677</v>
      </c>
      <c r="G94459" t="s">
        <v>1375</v>
      </c>
      <c r="H94459" t="s">
        <v>434</v>
      </c>
      <c r="I94459">
        <v>313177</v>
      </c>
      <c r="J94459" t="s">
        <v>1358</v>
      </c>
    </row>
    <row r="94460" spans="1:10" x14ac:dyDescent="0.3">
      <c r="A94460">
        <v>10013220</v>
      </c>
      <c r="B94460" t="s">
        <v>177</v>
      </c>
      <c r="C94460" t="s">
        <v>51</v>
      </c>
      <c r="D94460" t="s">
        <v>52</v>
      </c>
      <c r="E94460" t="s">
        <v>348</v>
      </c>
      <c r="F94460" s="42">
        <v>43343</v>
      </c>
      <c r="G94460" t="s">
        <v>1375</v>
      </c>
      <c r="H94460" t="s">
        <v>434</v>
      </c>
      <c r="I94460">
        <v>6871</v>
      </c>
      <c r="J94460" t="s">
        <v>1368</v>
      </c>
    </row>
    <row r="94461" spans="1:10" x14ac:dyDescent="0.3">
      <c r="A94461">
        <v>10013220</v>
      </c>
      <c r="B94461" t="s">
        <v>177</v>
      </c>
      <c r="C94461" t="s">
        <v>51</v>
      </c>
      <c r="D94461" t="s">
        <v>52</v>
      </c>
      <c r="E94461" t="s">
        <v>348</v>
      </c>
      <c r="F94461" s="42">
        <v>43343</v>
      </c>
      <c r="G94461" t="s">
        <v>1375</v>
      </c>
      <c r="H94461" t="s">
        <v>434</v>
      </c>
      <c r="I94461">
        <v>6871</v>
      </c>
      <c r="J94461" t="s">
        <v>1358</v>
      </c>
    </row>
    <row r="94462" spans="1:10" x14ac:dyDescent="0.3">
      <c r="A94462">
        <v>10067388</v>
      </c>
      <c r="B94462" t="s">
        <v>178</v>
      </c>
      <c r="C94462" t="s">
        <v>51</v>
      </c>
      <c r="D94462" t="s">
        <v>52</v>
      </c>
      <c r="E94462" t="s">
        <v>348</v>
      </c>
      <c r="F94462" s="42">
        <v>43465</v>
      </c>
      <c r="G94462" t="s">
        <v>1375</v>
      </c>
      <c r="H94462" t="s">
        <v>434</v>
      </c>
      <c r="I94462">
        <v>0</v>
      </c>
      <c r="J94462" t="s">
        <v>1366</v>
      </c>
    </row>
    <row r="94463" spans="1:10" x14ac:dyDescent="0.3">
      <c r="A94463">
        <v>10067388</v>
      </c>
      <c r="B94463" t="s">
        <v>178</v>
      </c>
      <c r="C94463" t="s">
        <v>51</v>
      </c>
      <c r="D94463" t="s">
        <v>52</v>
      </c>
      <c r="E94463" t="s">
        <v>348</v>
      </c>
      <c r="F94463" s="42">
        <v>43465</v>
      </c>
      <c r="G94463" t="s">
        <v>1375</v>
      </c>
      <c r="H94463" t="s">
        <v>434</v>
      </c>
      <c r="I94463">
        <v>0</v>
      </c>
      <c r="J94463" t="s">
        <v>1358</v>
      </c>
    </row>
    <row r="94464" spans="1:10" x14ac:dyDescent="0.3">
      <c r="A94464">
        <v>10035638</v>
      </c>
      <c r="B94464" t="s">
        <v>179</v>
      </c>
      <c r="C94464" t="s">
        <v>51</v>
      </c>
      <c r="D94464" t="s">
        <v>52</v>
      </c>
      <c r="E94464" t="s">
        <v>348</v>
      </c>
      <c r="F94464" s="42">
        <v>43616</v>
      </c>
      <c r="G94464" t="s">
        <v>1375</v>
      </c>
      <c r="H94464" t="s">
        <v>434</v>
      </c>
      <c r="I94464">
        <v>6393</v>
      </c>
      <c r="J94464" t="s">
        <v>1365</v>
      </c>
    </row>
    <row r="94465" spans="1:10" x14ac:dyDescent="0.3">
      <c r="A94465">
        <v>10035638</v>
      </c>
      <c r="B94465" t="s">
        <v>179</v>
      </c>
      <c r="C94465" t="s">
        <v>51</v>
      </c>
      <c r="D94465" t="s">
        <v>52</v>
      </c>
      <c r="E94465" t="s">
        <v>348</v>
      </c>
      <c r="F94465" s="42">
        <v>43616</v>
      </c>
      <c r="G94465" t="s">
        <v>1375</v>
      </c>
      <c r="H94465" t="s">
        <v>434</v>
      </c>
      <c r="I94465">
        <v>6393</v>
      </c>
      <c r="J94465" t="s">
        <v>1358</v>
      </c>
    </row>
    <row r="94466" spans="1:10" x14ac:dyDescent="0.3">
      <c r="A94466">
        <v>10082728</v>
      </c>
      <c r="B94466" t="s">
        <v>180</v>
      </c>
      <c r="C94466" t="s">
        <v>51</v>
      </c>
      <c r="D94466" t="s">
        <v>61</v>
      </c>
      <c r="E94466" t="s">
        <v>348</v>
      </c>
      <c r="F94466" s="42">
        <v>43677</v>
      </c>
      <c r="G94466" t="s">
        <v>1375</v>
      </c>
      <c r="H94466" t="s">
        <v>434</v>
      </c>
      <c r="I94466">
        <v>18309</v>
      </c>
      <c r="J94466" t="s">
        <v>1361</v>
      </c>
    </row>
    <row r="94467" spans="1:10" x14ac:dyDescent="0.3">
      <c r="A94467">
        <v>10082728</v>
      </c>
      <c r="B94467" t="s">
        <v>180</v>
      </c>
      <c r="C94467" t="s">
        <v>51</v>
      </c>
      <c r="D94467" t="s">
        <v>61</v>
      </c>
      <c r="E94467" t="s">
        <v>348</v>
      </c>
      <c r="F94467" s="42">
        <v>43677</v>
      </c>
      <c r="G94467" t="s">
        <v>1375</v>
      </c>
      <c r="H94467" t="s">
        <v>434</v>
      </c>
      <c r="I94467">
        <v>18309</v>
      </c>
      <c r="J94467" t="s">
        <v>1358</v>
      </c>
    </row>
    <row r="94468" spans="1:10" x14ac:dyDescent="0.3">
      <c r="A94468">
        <v>10067601</v>
      </c>
      <c r="B94468" t="s">
        <v>182</v>
      </c>
      <c r="C94468" t="s">
        <v>51</v>
      </c>
      <c r="D94468" t="s">
        <v>52</v>
      </c>
      <c r="E94468" t="s">
        <v>348</v>
      </c>
      <c r="F94468" s="42">
        <v>43677</v>
      </c>
      <c r="G94468" t="s">
        <v>1375</v>
      </c>
      <c r="H94468" t="s">
        <v>434</v>
      </c>
      <c r="I94468">
        <v>0</v>
      </c>
      <c r="J94468" t="s">
        <v>1361</v>
      </c>
    </row>
    <row r="94469" spans="1:10" x14ac:dyDescent="0.3">
      <c r="A94469">
        <v>10067601</v>
      </c>
      <c r="B94469" t="s">
        <v>182</v>
      </c>
      <c r="C94469" t="s">
        <v>51</v>
      </c>
      <c r="D94469" t="s">
        <v>52</v>
      </c>
      <c r="E94469" t="s">
        <v>348</v>
      </c>
      <c r="F94469" s="42">
        <v>43677</v>
      </c>
      <c r="G94469" t="s">
        <v>1375</v>
      </c>
      <c r="H94469" t="s">
        <v>434</v>
      </c>
      <c r="I94469">
        <v>0</v>
      </c>
      <c r="J94469" t="s">
        <v>1358</v>
      </c>
    </row>
    <row r="94470" spans="1:10" x14ac:dyDescent="0.3">
      <c r="A94470">
        <v>10021682</v>
      </c>
      <c r="B94470" t="s">
        <v>184</v>
      </c>
      <c r="C94470" t="s">
        <v>51</v>
      </c>
      <c r="D94470" t="s">
        <v>81</v>
      </c>
      <c r="E94470" t="s">
        <v>348</v>
      </c>
      <c r="F94470" s="42">
        <v>43465</v>
      </c>
      <c r="G94470" t="s">
        <v>1375</v>
      </c>
      <c r="H94470" t="s">
        <v>434</v>
      </c>
      <c r="I94470">
        <v>6319</v>
      </c>
      <c r="J94470" t="s">
        <v>1366</v>
      </c>
    </row>
    <row r="94471" spans="1:10" x14ac:dyDescent="0.3">
      <c r="A94471">
        <v>10021682</v>
      </c>
      <c r="B94471" t="s">
        <v>184</v>
      </c>
      <c r="C94471" t="s">
        <v>51</v>
      </c>
      <c r="D94471" t="s">
        <v>81</v>
      </c>
      <c r="E94471" t="s">
        <v>348</v>
      </c>
      <c r="F94471" s="42">
        <v>43465</v>
      </c>
      <c r="G94471" t="s">
        <v>1375</v>
      </c>
      <c r="H94471" t="s">
        <v>434</v>
      </c>
      <c r="I94471">
        <v>6319</v>
      </c>
      <c r="J94471" t="s">
        <v>1358</v>
      </c>
    </row>
    <row r="94472" spans="1:10" x14ac:dyDescent="0.3">
      <c r="A94472">
        <v>10007767</v>
      </c>
      <c r="B94472" t="s">
        <v>185</v>
      </c>
      <c r="C94472" t="s">
        <v>51</v>
      </c>
      <c r="D94472" t="s">
        <v>71</v>
      </c>
      <c r="E94472" t="s">
        <v>348</v>
      </c>
      <c r="F94472" s="42">
        <v>43677</v>
      </c>
      <c r="G94472" t="s">
        <v>1375</v>
      </c>
      <c r="H94472" t="s">
        <v>434</v>
      </c>
      <c r="I94472">
        <v>80460</v>
      </c>
      <c r="J94472" t="s">
        <v>1361</v>
      </c>
    </row>
    <row r="94473" spans="1:10" x14ac:dyDescent="0.3">
      <c r="A94473">
        <v>10007767</v>
      </c>
      <c r="B94473" t="s">
        <v>185</v>
      </c>
      <c r="C94473" t="s">
        <v>51</v>
      </c>
      <c r="D94473" t="s">
        <v>71</v>
      </c>
      <c r="E94473" t="s">
        <v>348</v>
      </c>
      <c r="F94473" s="42">
        <v>43677</v>
      </c>
      <c r="G94473" t="s">
        <v>1375</v>
      </c>
      <c r="H94473" t="s">
        <v>434</v>
      </c>
      <c r="I94473">
        <v>80460</v>
      </c>
      <c r="J94473" t="s">
        <v>1358</v>
      </c>
    </row>
    <row r="94474" spans="1:10" x14ac:dyDescent="0.3">
      <c r="A94474">
        <v>10007150</v>
      </c>
      <c r="B94474" t="s">
        <v>186</v>
      </c>
      <c r="C94474" t="s">
        <v>51</v>
      </c>
      <c r="D94474" t="s">
        <v>61</v>
      </c>
      <c r="E94474" t="s">
        <v>348</v>
      </c>
      <c r="F94474" s="42">
        <v>43677</v>
      </c>
      <c r="G94474" t="s">
        <v>1375</v>
      </c>
      <c r="H94474" t="s">
        <v>434</v>
      </c>
      <c r="I94474">
        <v>163501</v>
      </c>
      <c r="J94474" t="s">
        <v>1361</v>
      </c>
    </row>
    <row r="94475" spans="1:10" x14ac:dyDescent="0.3">
      <c r="A94475">
        <v>10007150</v>
      </c>
      <c r="B94475" t="s">
        <v>186</v>
      </c>
      <c r="C94475" t="s">
        <v>51</v>
      </c>
      <c r="D94475" t="s">
        <v>61</v>
      </c>
      <c r="E94475" t="s">
        <v>348</v>
      </c>
      <c r="F94475" s="42">
        <v>43677</v>
      </c>
      <c r="G94475" t="s">
        <v>1375</v>
      </c>
      <c r="H94475" t="s">
        <v>434</v>
      </c>
      <c r="I94475">
        <v>163501</v>
      </c>
      <c r="J94475" t="s">
        <v>1358</v>
      </c>
    </row>
    <row r="94476" spans="1:10" x14ac:dyDescent="0.3">
      <c r="A94476">
        <v>10003645</v>
      </c>
      <c r="B94476" t="s">
        <v>187</v>
      </c>
      <c r="C94476" t="s">
        <v>51</v>
      </c>
      <c r="D94476" t="s">
        <v>52</v>
      </c>
      <c r="E94476" t="s">
        <v>348</v>
      </c>
      <c r="F94476" s="42">
        <v>43677</v>
      </c>
      <c r="G94476" t="s">
        <v>1375</v>
      </c>
      <c r="H94476" t="s">
        <v>434</v>
      </c>
      <c r="I94476">
        <v>393788</v>
      </c>
      <c r="J94476" t="s">
        <v>1361</v>
      </c>
    </row>
    <row r="94477" spans="1:10" x14ac:dyDescent="0.3">
      <c r="A94477">
        <v>10003645</v>
      </c>
      <c r="B94477" t="s">
        <v>187</v>
      </c>
      <c r="C94477" t="s">
        <v>51</v>
      </c>
      <c r="D94477" t="s">
        <v>52</v>
      </c>
      <c r="E94477" t="s">
        <v>348</v>
      </c>
      <c r="F94477" s="42">
        <v>43677</v>
      </c>
      <c r="G94477" t="s">
        <v>1375</v>
      </c>
      <c r="H94477" t="s">
        <v>434</v>
      </c>
      <c r="I94477">
        <v>393788</v>
      </c>
      <c r="J94477" t="s">
        <v>1358</v>
      </c>
    </row>
    <row r="94478" spans="1:10" x14ac:dyDescent="0.3">
      <c r="A94478">
        <v>10008325</v>
      </c>
      <c r="B94478" t="s">
        <v>188</v>
      </c>
      <c r="C94478" t="s">
        <v>51</v>
      </c>
      <c r="D94478" t="s">
        <v>52</v>
      </c>
      <c r="E94478" t="s">
        <v>348</v>
      </c>
      <c r="F94478" s="42">
        <v>43343</v>
      </c>
      <c r="G94478" t="s">
        <v>1375</v>
      </c>
      <c r="H94478" t="s">
        <v>434</v>
      </c>
      <c r="I94478">
        <v>3673</v>
      </c>
      <c r="J94478" t="s">
        <v>1368</v>
      </c>
    </row>
    <row r="94479" spans="1:10" x14ac:dyDescent="0.3">
      <c r="A94479">
        <v>10008325</v>
      </c>
      <c r="B94479" t="s">
        <v>188</v>
      </c>
      <c r="C94479" t="s">
        <v>51</v>
      </c>
      <c r="D94479" t="s">
        <v>52</v>
      </c>
      <c r="E94479" t="s">
        <v>348</v>
      </c>
      <c r="F94479" s="42">
        <v>43343</v>
      </c>
      <c r="G94479" t="s">
        <v>1375</v>
      </c>
      <c r="H94479" t="s">
        <v>434</v>
      </c>
      <c r="I94479">
        <v>3673</v>
      </c>
      <c r="J94479" t="s">
        <v>1358</v>
      </c>
    </row>
    <row r="94480" spans="1:10" x14ac:dyDescent="0.3">
      <c r="A94480">
        <v>10003678</v>
      </c>
      <c r="B94480" t="s">
        <v>189</v>
      </c>
      <c r="C94480" t="s">
        <v>51</v>
      </c>
      <c r="D94480" t="s">
        <v>52</v>
      </c>
      <c r="E94480" t="s">
        <v>348</v>
      </c>
      <c r="F94480" s="42">
        <v>43677</v>
      </c>
      <c r="G94480" t="s">
        <v>1375</v>
      </c>
      <c r="H94480" t="s">
        <v>434</v>
      </c>
      <c r="I94480">
        <v>140920</v>
      </c>
      <c r="J94480" t="s">
        <v>1361</v>
      </c>
    </row>
    <row r="94481" spans="1:10" x14ac:dyDescent="0.3">
      <c r="A94481">
        <v>10003678</v>
      </c>
      <c r="B94481" t="s">
        <v>189</v>
      </c>
      <c r="C94481" t="s">
        <v>51</v>
      </c>
      <c r="D94481" t="s">
        <v>52</v>
      </c>
      <c r="E94481" t="s">
        <v>348</v>
      </c>
      <c r="F94481" s="42">
        <v>43677</v>
      </c>
      <c r="G94481" t="s">
        <v>1375</v>
      </c>
      <c r="H94481" t="s">
        <v>434</v>
      </c>
      <c r="I94481">
        <v>140920</v>
      </c>
      <c r="J94481" t="s">
        <v>1358</v>
      </c>
    </row>
    <row r="94482" spans="1:10" x14ac:dyDescent="0.3">
      <c r="A94482">
        <v>10003758</v>
      </c>
      <c r="B94482" t="s">
        <v>190</v>
      </c>
      <c r="C94482" t="s">
        <v>51</v>
      </c>
      <c r="D94482" t="s">
        <v>52</v>
      </c>
      <c r="E94482" t="s">
        <v>348</v>
      </c>
      <c r="F94482" s="42">
        <v>43677</v>
      </c>
      <c r="G94482" t="s">
        <v>1375</v>
      </c>
      <c r="H94482" t="s">
        <v>434</v>
      </c>
      <c r="I94482">
        <v>4824</v>
      </c>
      <c r="J94482" t="s">
        <v>1361</v>
      </c>
    </row>
    <row r="94483" spans="1:10" x14ac:dyDescent="0.3">
      <c r="A94483">
        <v>10003758</v>
      </c>
      <c r="B94483" t="s">
        <v>190</v>
      </c>
      <c r="C94483" t="s">
        <v>51</v>
      </c>
      <c r="D94483" t="s">
        <v>52</v>
      </c>
      <c r="E94483" t="s">
        <v>348</v>
      </c>
      <c r="F94483" s="42">
        <v>43677</v>
      </c>
      <c r="G94483" t="s">
        <v>1375</v>
      </c>
      <c r="H94483" t="s">
        <v>434</v>
      </c>
      <c r="I94483">
        <v>4824</v>
      </c>
      <c r="J94483" t="s">
        <v>1358</v>
      </c>
    </row>
    <row r="94484" spans="1:10" x14ac:dyDescent="0.3">
      <c r="A94484">
        <v>10007768</v>
      </c>
      <c r="B94484" t="s">
        <v>191</v>
      </c>
      <c r="C94484" t="s">
        <v>51</v>
      </c>
      <c r="D94484" t="s">
        <v>96</v>
      </c>
      <c r="E94484" t="s">
        <v>348</v>
      </c>
      <c r="F94484" s="42">
        <v>43677</v>
      </c>
      <c r="G94484" t="s">
        <v>1375</v>
      </c>
      <c r="H94484" t="s">
        <v>434</v>
      </c>
      <c r="I94484">
        <v>152193</v>
      </c>
      <c r="J94484" t="s">
        <v>1361</v>
      </c>
    </row>
    <row r="94485" spans="1:10" x14ac:dyDescent="0.3">
      <c r="A94485">
        <v>10007768</v>
      </c>
      <c r="B94485" t="s">
        <v>191</v>
      </c>
      <c r="C94485" t="s">
        <v>51</v>
      </c>
      <c r="D94485" t="s">
        <v>96</v>
      </c>
      <c r="E94485" t="s">
        <v>348</v>
      </c>
      <c r="F94485" s="42">
        <v>43677</v>
      </c>
      <c r="G94485" t="s">
        <v>1375</v>
      </c>
      <c r="H94485" t="s">
        <v>434</v>
      </c>
      <c r="I94485">
        <v>152193</v>
      </c>
      <c r="J94485" t="s">
        <v>1358</v>
      </c>
    </row>
    <row r="94486" spans="1:10" x14ac:dyDescent="0.3">
      <c r="A94486">
        <v>10003854</v>
      </c>
      <c r="B94486" t="s">
        <v>192</v>
      </c>
      <c r="C94486" t="s">
        <v>51</v>
      </c>
      <c r="D94486" t="s">
        <v>81</v>
      </c>
      <c r="E94486" t="s">
        <v>348</v>
      </c>
      <c r="F94486" s="42">
        <v>43677</v>
      </c>
      <c r="G94486" t="s">
        <v>1375</v>
      </c>
      <c r="H94486" t="s">
        <v>434</v>
      </c>
      <c r="I94486">
        <v>17274</v>
      </c>
      <c r="J94486" t="s">
        <v>1361</v>
      </c>
    </row>
    <row r="94487" spans="1:10" x14ac:dyDescent="0.3">
      <c r="A94487">
        <v>10003854</v>
      </c>
      <c r="B94487" t="s">
        <v>192</v>
      </c>
      <c r="C94487" t="s">
        <v>51</v>
      </c>
      <c r="D94487" t="s">
        <v>81</v>
      </c>
      <c r="E94487" t="s">
        <v>348</v>
      </c>
      <c r="F94487" s="42">
        <v>43677</v>
      </c>
      <c r="G94487" t="s">
        <v>1375</v>
      </c>
      <c r="H94487" t="s">
        <v>434</v>
      </c>
      <c r="I94487">
        <v>17274</v>
      </c>
      <c r="J94487" t="s">
        <v>1358</v>
      </c>
    </row>
    <row r="94488" spans="1:10" x14ac:dyDescent="0.3">
      <c r="A94488">
        <v>10003861</v>
      </c>
      <c r="B94488" t="s">
        <v>193</v>
      </c>
      <c r="C94488" t="s">
        <v>51</v>
      </c>
      <c r="D94488" t="s">
        <v>81</v>
      </c>
      <c r="E94488" t="s">
        <v>348</v>
      </c>
      <c r="F94488" s="42">
        <v>43677</v>
      </c>
      <c r="G94488" t="s">
        <v>1375</v>
      </c>
      <c r="H94488" t="s">
        <v>434</v>
      </c>
      <c r="I94488">
        <v>160143</v>
      </c>
      <c r="J94488" t="s">
        <v>1361</v>
      </c>
    </row>
    <row r="94489" spans="1:10" x14ac:dyDescent="0.3">
      <c r="A94489">
        <v>10003861</v>
      </c>
      <c r="B94489" t="s">
        <v>193</v>
      </c>
      <c r="C94489" t="s">
        <v>51</v>
      </c>
      <c r="D94489" t="s">
        <v>81</v>
      </c>
      <c r="E94489" t="s">
        <v>348</v>
      </c>
      <c r="F94489" s="42">
        <v>43677</v>
      </c>
      <c r="G94489" t="s">
        <v>1375</v>
      </c>
      <c r="H94489" t="s">
        <v>434</v>
      </c>
      <c r="I94489">
        <v>160143</v>
      </c>
      <c r="J94489" t="s">
        <v>1358</v>
      </c>
    </row>
    <row r="94490" spans="1:10" x14ac:dyDescent="0.3">
      <c r="A94490">
        <v>10003798</v>
      </c>
      <c r="B94490" t="s">
        <v>194</v>
      </c>
      <c r="C94490" t="s">
        <v>51</v>
      </c>
      <c r="D94490" t="s">
        <v>52</v>
      </c>
      <c r="E94490" t="s">
        <v>348</v>
      </c>
      <c r="F94490" s="42">
        <v>43465</v>
      </c>
      <c r="G94490" t="s">
        <v>1375</v>
      </c>
      <c r="H94490" t="s">
        <v>434</v>
      </c>
      <c r="I94490">
        <v>9414</v>
      </c>
      <c r="J94490" t="s">
        <v>1366</v>
      </c>
    </row>
    <row r="94491" spans="1:10" x14ac:dyDescent="0.3">
      <c r="A94491">
        <v>10003798</v>
      </c>
      <c r="B94491" t="s">
        <v>194</v>
      </c>
      <c r="C94491" t="s">
        <v>51</v>
      </c>
      <c r="D94491" t="s">
        <v>52</v>
      </c>
      <c r="E94491" t="s">
        <v>348</v>
      </c>
      <c r="F94491" s="42">
        <v>43465</v>
      </c>
      <c r="G94491" t="s">
        <v>1375</v>
      </c>
      <c r="H94491" t="s">
        <v>434</v>
      </c>
      <c r="I94491">
        <v>9414</v>
      </c>
      <c r="J94491" t="s">
        <v>1358</v>
      </c>
    </row>
    <row r="94492" spans="1:10" x14ac:dyDescent="0.3">
      <c r="A94492">
        <v>10034449</v>
      </c>
      <c r="B94492" t="s">
        <v>195</v>
      </c>
      <c r="C94492" t="s">
        <v>51</v>
      </c>
      <c r="D94492" t="s">
        <v>81</v>
      </c>
      <c r="E94492" t="s">
        <v>348</v>
      </c>
      <c r="F94492" s="42">
        <v>43677</v>
      </c>
      <c r="G94492" t="s">
        <v>1375</v>
      </c>
      <c r="H94492" t="s">
        <v>434</v>
      </c>
      <c r="I94492">
        <v>10987</v>
      </c>
      <c r="J94492" t="s">
        <v>1361</v>
      </c>
    </row>
    <row r="94493" spans="1:10" x14ac:dyDescent="0.3">
      <c r="A94493">
        <v>10034449</v>
      </c>
      <c r="B94493" t="s">
        <v>195</v>
      </c>
      <c r="C94493" t="s">
        <v>51</v>
      </c>
      <c r="D94493" t="s">
        <v>81</v>
      </c>
      <c r="E94493" t="s">
        <v>348</v>
      </c>
      <c r="F94493" s="42">
        <v>43677</v>
      </c>
      <c r="G94493" t="s">
        <v>1375</v>
      </c>
      <c r="H94493" t="s">
        <v>434</v>
      </c>
      <c r="I94493">
        <v>10987</v>
      </c>
      <c r="J94493" t="s">
        <v>1358</v>
      </c>
    </row>
    <row r="94494" spans="1:10" x14ac:dyDescent="0.3">
      <c r="A94494">
        <v>10007795</v>
      </c>
      <c r="B94494" t="s">
        <v>196</v>
      </c>
      <c r="C94494" t="s">
        <v>51</v>
      </c>
      <c r="D94494" t="s">
        <v>81</v>
      </c>
      <c r="E94494" t="s">
        <v>348</v>
      </c>
      <c r="F94494" s="42">
        <v>43677</v>
      </c>
      <c r="G94494" t="s">
        <v>1375</v>
      </c>
      <c r="H94494" t="s">
        <v>434</v>
      </c>
      <c r="I94494">
        <v>400182</v>
      </c>
      <c r="J94494" t="s">
        <v>1361</v>
      </c>
    </row>
    <row r="94495" spans="1:10" x14ac:dyDescent="0.3">
      <c r="A94495">
        <v>10007795</v>
      </c>
      <c r="B94495" t="s">
        <v>196</v>
      </c>
      <c r="C94495" t="s">
        <v>51</v>
      </c>
      <c r="D94495" t="s">
        <v>81</v>
      </c>
      <c r="E94495" t="s">
        <v>348</v>
      </c>
      <c r="F94495" s="42">
        <v>43677</v>
      </c>
      <c r="G94495" t="s">
        <v>1375</v>
      </c>
      <c r="H94495" t="s">
        <v>434</v>
      </c>
      <c r="I94495">
        <v>400182</v>
      </c>
      <c r="J94495" t="s">
        <v>1358</v>
      </c>
    </row>
    <row r="94496" spans="1:10" x14ac:dyDescent="0.3">
      <c r="A94496">
        <v>10003863</v>
      </c>
      <c r="B94496" t="s">
        <v>197</v>
      </c>
      <c r="C94496" t="s">
        <v>51</v>
      </c>
      <c r="D94496" t="s">
        <v>81</v>
      </c>
      <c r="E94496" t="s">
        <v>348</v>
      </c>
      <c r="F94496" s="42">
        <v>43677</v>
      </c>
      <c r="G94496" t="s">
        <v>1375</v>
      </c>
      <c r="H94496" t="s">
        <v>434</v>
      </c>
      <c r="I94496">
        <v>26803</v>
      </c>
      <c r="J94496" t="s">
        <v>1361</v>
      </c>
    </row>
    <row r="94497" spans="1:10" x14ac:dyDescent="0.3">
      <c r="A94497">
        <v>10003863</v>
      </c>
      <c r="B94497" t="s">
        <v>197</v>
      </c>
      <c r="C94497" t="s">
        <v>51</v>
      </c>
      <c r="D94497" t="s">
        <v>81</v>
      </c>
      <c r="E94497" t="s">
        <v>348</v>
      </c>
      <c r="F94497" s="42">
        <v>43677</v>
      </c>
      <c r="G94497" t="s">
        <v>1375</v>
      </c>
      <c r="H94497" t="s">
        <v>434</v>
      </c>
      <c r="I94497">
        <v>26803</v>
      </c>
      <c r="J94497" t="s">
        <v>1358</v>
      </c>
    </row>
    <row r="94498" spans="1:10" x14ac:dyDescent="0.3">
      <c r="A94498">
        <v>10007796</v>
      </c>
      <c r="B94498" t="s">
        <v>198</v>
      </c>
      <c r="C94498" t="s">
        <v>51</v>
      </c>
      <c r="D94498" t="s">
        <v>93</v>
      </c>
      <c r="E94498" t="s">
        <v>348</v>
      </c>
      <c r="F94498" s="42">
        <v>43677</v>
      </c>
      <c r="G94498" t="s">
        <v>1375</v>
      </c>
      <c r="H94498" t="s">
        <v>434</v>
      </c>
      <c r="I94498">
        <v>168218</v>
      </c>
      <c r="J94498" t="s">
        <v>1361</v>
      </c>
    </row>
    <row r="94499" spans="1:10" x14ac:dyDescent="0.3">
      <c r="A94499">
        <v>10007796</v>
      </c>
      <c r="B94499" t="s">
        <v>198</v>
      </c>
      <c r="C94499" t="s">
        <v>51</v>
      </c>
      <c r="D94499" t="s">
        <v>93</v>
      </c>
      <c r="E94499" t="s">
        <v>348</v>
      </c>
      <c r="F94499" s="42">
        <v>43677</v>
      </c>
      <c r="G94499" t="s">
        <v>1375</v>
      </c>
      <c r="H94499" t="s">
        <v>434</v>
      </c>
      <c r="I94499">
        <v>168218</v>
      </c>
      <c r="J94499" t="s">
        <v>1358</v>
      </c>
    </row>
    <row r="94500" spans="1:10" x14ac:dyDescent="0.3">
      <c r="A94500">
        <v>10007151</v>
      </c>
      <c r="B94500" t="s">
        <v>199</v>
      </c>
      <c r="C94500" t="s">
        <v>51</v>
      </c>
      <c r="D94500" t="s">
        <v>93</v>
      </c>
      <c r="E94500" t="s">
        <v>348</v>
      </c>
      <c r="F94500" s="42">
        <v>43677</v>
      </c>
      <c r="G94500" t="s">
        <v>1375</v>
      </c>
      <c r="H94500" t="s">
        <v>434</v>
      </c>
      <c r="I94500">
        <v>123967</v>
      </c>
      <c r="J94500" t="s">
        <v>1361</v>
      </c>
    </row>
    <row r="94501" spans="1:10" x14ac:dyDescent="0.3">
      <c r="A94501">
        <v>10007151</v>
      </c>
      <c r="B94501" t="s">
        <v>199</v>
      </c>
      <c r="C94501" t="s">
        <v>51</v>
      </c>
      <c r="D94501" t="s">
        <v>93</v>
      </c>
      <c r="E94501" t="s">
        <v>348</v>
      </c>
      <c r="F94501" s="42">
        <v>43677</v>
      </c>
      <c r="G94501" t="s">
        <v>1375</v>
      </c>
      <c r="H94501" t="s">
        <v>434</v>
      </c>
      <c r="I94501">
        <v>123967</v>
      </c>
      <c r="J94501" t="s">
        <v>1358</v>
      </c>
    </row>
    <row r="94502" spans="1:10" x14ac:dyDescent="0.3">
      <c r="A94502">
        <v>10003956</v>
      </c>
      <c r="B94502" t="s">
        <v>200</v>
      </c>
      <c r="C94502" t="s">
        <v>51</v>
      </c>
      <c r="D94502" t="s">
        <v>96</v>
      </c>
      <c r="E94502" t="s">
        <v>348</v>
      </c>
      <c r="F94502" s="42">
        <v>43677</v>
      </c>
      <c r="G94502" t="s">
        <v>1375</v>
      </c>
      <c r="H94502" t="s">
        <v>434</v>
      </c>
      <c r="I94502">
        <v>41820</v>
      </c>
      <c r="J94502" t="s">
        <v>1361</v>
      </c>
    </row>
    <row r="94503" spans="1:10" x14ac:dyDescent="0.3">
      <c r="A94503">
        <v>10003956</v>
      </c>
      <c r="B94503" t="s">
        <v>200</v>
      </c>
      <c r="C94503" t="s">
        <v>51</v>
      </c>
      <c r="D94503" t="s">
        <v>96</v>
      </c>
      <c r="E94503" t="s">
        <v>348</v>
      </c>
      <c r="F94503" s="42">
        <v>43677</v>
      </c>
      <c r="G94503" t="s">
        <v>1375</v>
      </c>
      <c r="H94503" t="s">
        <v>434</v>
      </c>
      <c r="I94503">
        <v>41820</v>
      </c>
      <c r="J94503" t="s">
        <v>1358</v>
      </c>
    </row>
    <row r="94504" spans="1:10" x14ac:dyDescent="0.3">
      <c r="A94504">
        <v>10003957</v>
      </c>
      <c r="B94504" t="s">
        <v>201</v>
      </c>
      <c r="C94504" t="s">
        <v>51</v>
      </c>
      <c r="D94504" t="s">
        <v>96</v>
      </c>
      <c r="E94504" t="s">
        <v>348</v>
      </c>
      <c r="F94504" s="42">
        <v>43677</v>
      </c>
      <c r="G94504" t="s">
        <v>1375</v>
      </c>
      <c r="H94504" t="s">
        <v>434</v>
      </c>
      <c r="I94504">
        <v>185421</v>
      </c>
      <c r="J94504" t="s">
        <v>1361</v>
      </c>
    </row>
    <row r="94505" spans="1:10" x14ac:dyDescent="0.3">
      <c r="A94505">
        <v>10003957</v>
      </c>
      <c r="B94505" t="s">
        <v>201</v>
      </c>
      <c r="C94505" t="s">
        <v>51</v>
      </c>
      <c r="D94505" t="s">
        <v>96</v>
      </c>
      <c r="E94505" t="s">
        <v>348</v>
      </c>
      <c r="F94505" s="42">
        <v>43677</v>
      </c>
      <c r="G94505" t="s">
        <v>1375</v>
      </c>
      <c r="H94505" t="s">
        <v>434</v>
      </c>
      <c r="I94505">
        <v>185421</v>
      </c>
      <c r="J94505" t="s">
        <v>1358</v>
      </c>
    </row>
    <row r="94506" spans="1:10" x14ac:dyDescent="0.3">
      <c r="A94506">
        <v>10003945</v>
      </c>
      <c r="B94506" t="s">
        <v>202</v>
      </c>
      <c r="C94506" t="s">
        <v>51</v>
      </c>
      <c r="D94506" t="s">
        <v>96</v>
      </c>
      <c r="E94506" t="s">
        <v>348</v>
      </c>
      <c r="F94506" s="42">
        <v>43677</v>
      </c>
      <c r="G94506" t="s">
        <v>1375</v>
      </c>
      <c r="H94506" t="s">
        <v>434</v>
      </c>
      <c r="I94506">
        <v>8721</v>
      </c>
      <c r="J94506" t="s">
        <v>1361</v>
      </c>
    </row>
    <row r="94507" spans="1:10" x14ac:dyDescent="0.3">
      <c r="A94507">
        <v>10003945</v>
      </c>
      <c r="B94507" t="s">
        <v>202</v>
      </c>
      <c r="C94507" t="s">
        <v>51</v>
      </c>
      <c r="D94507" t="s">
        <v>96</v>
      </c>
      <c r="E94507" t="s">
        <v>348</v>
      </c>
      <c r="F94507" s="42">
        <v>43677</v>
      </c>
      <c r="G94507" t="s">
        <v>1375</v>
      </c>
      <c r="H94507" t="s">
        <v>434</v>
      </c>
      <c r="I94507">
        <v>8721</v>
      </c>
      <c r="J94507" t="s">
        <v>1358</v>
      </c>
    </row>
    <row r="94508" spans="1:10" x14ac:dyDescent="0.3">
      <c r="A94508">
        <v>10006842</v>
      </c>
      <c r="B94508" t="s">
        <v>203</v>
      </c>
      <c r="C94508" t="s">
        <v>51</v>
      </c>
      <c r="D94508" t="s">
        <v>96</v>
      </c>
      <c r="E94508" t="s">
        <v>348</v>
      </c>
      <c r="F94508" s="42">
        <v>43677</v>
      </c>
      <c r="G94508" t="s">
        <v>1375</v>
      </c>
      <c r="H94508" t="s">
        <v>434</v>
      </c>
      <c r="I94508">
        <v>309014</v>
      </c>
      <c r="J94508" t="s">
        <v>1361</v>
      </c>
    </row>
    <row r="94509" spans="1:10" x14ac:dyDescent="0.3">
      <c r="A94509">
        <v>10006842</v>
      </c>
      <c r="B94509" t="s">
        <v>203</v>
      </c>
      <c r="C94509" t="s">
        <v>51</v>
      </c>
      <c r="D94509" t="s">
        <v>96</v>
      </c>
      <c r="E94509" t="s">
        <v>348</v>
      </c>
      <c r="F94509" s="42">
        <v>43677</v>
      </c>
      <c r="G94509" t="s">
        <v>1375</v>
      </c>
      <c r="H94509" t="s">
        <v>434</v>
      </c>
      <c r="I94509">
        <v>309014</v>
      </c>
      <c r="J94509" t="s">
        <v>1358</v>
      </c>
    </row>
    <row r="94510" spans="1:10" x14ac:dyDescent="0.3">
      <c r="A94510">
        <v>10003958</v>
      </c>
      <c r="B94510" t="s">
        <v>204</v>
      </c>
      <c r="C94510" t="s">
        <v>51</v>
      </c>
      <c r="D94510" t="s">
        <v>96</v>
      </c>
      <c r="E94510" t="s">
        <v>348</v>
      </c>
      <c r="F94510" s="42">
        <v>43677</v>
      </c>
      <c r="G94510" t="s">
        <v>1375</v>
      </c>
      <c r="H94510" t="s">
        <v>434</v>
      </c>
      <c r="I94510">
        <v>4337</v>
      </c>
      <c r="J94510" t="s">
        <v>1361</v>
      </c>
    </row>
    <row r="94511" spans="1:10" x14ac:dyDescent="0.3">
      <c r="A94511">
        <v>10003958</v>
      </c>
      <c r="B94511" t="s">
        <v>204</v>
      </c>
      <c r="C94511" t="s">
        <v>51</v>
      </c>
      <c r="D94511" t="s">
        <v>96</v>
      </c>
      <c r="E94511" t="s">
        <v>348</v>
      </c>
      <c r="F94511" s="42">
        <v>43677</v>
      </c>
      <c r="G94511" t="s">
        <v>1375</v>
      </c>
      <c r="H94511" t="s">
        <v>434</v>
      </c>
      <c r="I94511">
        <v>4337</v>
      </c>
      <c r="J94511" t="s">
        <v>1358</v>
      </c>
    </row>
    <row r="94512" spans="1:10" x14ac:dyDescent="0.3">
      <c r="A94512">
        <v>10007162</v>
      </c>
      <c r="B94512" t="s">
        <v>205</v>
      </c>
      <c r="C94512" t="s">
        <v>51</v>
      </c>
      <c r="D94512" t="s">
        <v>52</v>
      </c>
      <c r="E94512" t="s">
        <v>348</v>
      </c>
      <c r="F94512" s="42">
        <v>43677</v>
      </c>
      <c r="G94512" t="s">
        <v>1375</v>
      </c>
      <c r="H94512" t="s">
        <v>434</v>
      </c>
      <c r="I94512">
        <v>253152</v>
      </c>
      <c r="J94512" t="s">
        <v>1361</v>
      </c>
    </row>
    <row r="94513" spans="1:10" x14ac:dyDescent="0.3">
      <c r="A94513">
        <v>10007162</v>
      </c>
      <c r="B94513" t="s">
        <v>205</v>
      </c>
      <c r="C94513" t="s">
        <v>51</v>
      </c>
      <c r="D94513" t="s">
        <v>52</v>
      </c>
      <c r="E94513" t="s">
        <v>348</v>
      </c>
      <c r="F94513" s="42">
        <v>43677</v>
      </c>
      <c r="G94513" t="s">
        <v>1375</v>
      </c>
      <c r="H94513" t="s">
        <v>434</v>
      </c>
      <c r="I94513">
        <v>253152</v>
      </c>
      <c r="J94513" t="s">
        <v>1358</v>
      </c>
    </row>
    <row r="94514" spans="1:10" x14ac:dyDescent="0.3">
      <c r="A94514">
        <v>10013109</v>
      </c>
      <c r="B94514" t="s">
        <v>206</v>
      </c>
      <c r="C94514" t="s">
        <v>51</v>
      </c>
      <c r="D94514" t="s">
        <v>52</v>
      </c>
      <c r="E94514" t="s">
        <v>348</v>
      </c>
      <c r="F94514" s="42">
        <v>43465</v>
      </c>
      <c r="G94514" t="s">
        <v>1375</v>
      </c>
      <c r="H94514" t="s">
        <v>434</v>
      </c>
      <c r="I94514">
        <v>879</v>
      </c>
      <c r="J94514" t="s">
        <v>1366</v>
      </c>
    </row>
    <row r="94515" spans="1:10" x14ac:dyDescent="0.3">
      <c r="A94515">
        <v>10013109</v>
      </c>
      <c r="B94515" t="s">
        <v>206</v>
      </c>
      <c r="C94515" t="s">
        <v>51</v>
      </c>
      <c r="D94515" t="s">
        <v>52</v>
      </c>
      <c r="E94515" t="s">
        <v>348</v>
      </c>
      <c r="F94515" s="42">
        <v>43465</v>
      </c>
      <c r="G94515" t="s">
        <v>1375</v>
      </c>
      <c r="H94515" t="s">
        <v>434</v>
      </c>
      <c r="I94515">
        <v>879</v>
      </c>
      <c r="J94515" t="s">
        <v>1358</v>
      </c>
    </row>
    <row r="94516" spans="1:10" x14ac:dyDescent="0.3">
      <c r="A94516">
        <v>10007769</v>
      </c>
      <c r="B94516" t="s">
        <v>207</v>
      </c>
      <c r="C94516" t="s">
        <v>51</v>
      </c>
      <c r="D94516" t="s">
        <v>52</v>
      </c>
      <c r="E94516" t="s">
        <v>348</v>
      </c>
      <c r="F94516" s="42">
        <v>43677</v>
      </c>
      <c r="G94516" t="s">
        <v>1375</v>
      </c>
      <c r="H94516" t="s">
        <v>434</v>
      </c>
      <c r="I94516">
        <v>137409</v>
      </c>
      <c r="J94516" t="s">
        <v>1361</v>
      </c>
    </row>
    <row r="94517" spans="1:10" x14ac:dyDescent="0.3">
      <c r="A94517">
        <v>10007769</v>
      </c>
      <c r="B94517" t="s">
        <v>207</v>
      </c>
      <c r="C94517" t="s">
        <v>51</v>
      </c>
      <c r="D94517" t="s">
        <v>52</v>
      </c>
      <c r="E94517" t="s">
        <v>348</v>
      </c>
      <c r="F94517" s="42">
        <v>43677</v>
      </c>
      <c r="G94517" t="s">
        <v>1375</v>
      </c>
      <c r="H94517" t="s">
        <v>434</v>
      </c>
      <c r="I94517">
        <v>137409</v>
      </c>
      <c r="J94517" t="s">
        <v>1358</v>
      </c>
    </row>
    <row r="94518" spans="1:10" x14ac:dyDescent="0.3">
      <c r="A94518">
        <v>10007797</v>
      </c>
      <c r="B94518" t="s">
        <v>208</v>
      </c>
      <c r="C94518" t="s">
        <v>51</v>
      </c>
      <c r="D94518" t="s">
        <v>52</v>
      </c>
      <c r="E94518" t="s">
        <v>348</v>
      </c>
      <c r="F94518" s="42">
        <v>43677</v>
      </c>
      <c r="G94518" t="s">
        <v>1375</v>
      </c>
      <c r="H94518" t="s">
        <v>434</v>
      </c>
      <c r="I94518">
        <v>62629</v>
      </c>
      <c r="J94518" t="s">
        <v>1361</v>
      </c>
    </row>
    <row r="94519" spans="1:10" x14ac:dyDescent="0.3">
      <c r="A94519">
        <v>10007797</v>
      </c>
      <c r="B94519" t="s">
        <v>208</v>
      </c>
      <c r="C94519" t="s">
        <v>51</v>
      </c>
      <c r="D94519" t="s">
        <v>52</v>
      </c>
      <c r="E94519" t="s">
        <v>348</v>
      </c>
      <c r="F94519" s="42">
        <v>43677</v>
      </c>
      <c r="G94519" t="s">
        <v>1375</v>
      </c>
      <c r="H94519" t="s">
        <v>434</v>
      </c>
      <c r="I94519">
        <v>62629</v>
      </c>
      <c r="J94519" t="s">
        <v>1358</v>
      </c>
    </row>
    <row r="94520" spans="1:10" x14ac:dyDescent="0.3">
      <c r="A94520">
        <v>10039082</v>
      </c>
      <c r="B94520" t="s">
        <v>209</v>
      </c>
      <c r="C94520" t="s">
        <v>51</v>
      </c>
      <c r="D94520" t="s">
        <v>52</v>
      </c>
      <c r="E94520" t="s">
        <v>348</v>
      </c>
      <c r="F94520" s="42">
        <v>43343</v>
      </c>
      <c r="G94520" t="s">
        <v>1375</v>
      </c>
      <c r="H94520" t="s">
        <v>434</v>
      </c>
      <c r="I94520">
        <v>1881</v>
      </c>
      <c r="J94520" t="s">
        <v>1368</v>
      </c>
    </row>
    <row r="94521" spans="1:10" x14ac:dyDescent="0.3">
      <c r="A94521">
        <v>10039082</v>
      </c>
      <c r="B94521" t="s">
        <v>209</v>
      </c>
      <c r="C94521" t="s">
        <v>51</v>
      </c>
      <c r="D94521" t="s">
        <v>52</v>
      </c>
      <c r="E94521" t="s">
        <v>348</v>
      </c>
      <c r="F94521" s="42">
        <v>43343</v>
      </c>
      <c r="G94521" t="s">
        <v>1375</v>
      </c>
      <c r="H94521" t="s">
        <v>434</v>
      </c>
      <c r="I94521">
        <v>1881</v>
      </c>
      <c r="J94521" t="s">
        <v>1358</v>
      </c>
    </row>
    <row r="94522" spans="1:10" x14ac:dyDescent="0.3">
      <c r="A94522">
        <v>10023434</v>
      </c>
      <c r="B94522" t="s">
        <v>340</v>
      </c>
      <c r="C94522" t="s">
        <v>51</v>
      </c>
      <c r="D94522" t="s">
        <v>52</v>
      </c>
      <c r="E94522" t="s">
        <v>348</v>
      </c>
      <c r="F94522" s="42">
        <v>43555</v>
      </c>
      <c r="G94522" t="s">
        <v>1375</v>
      </c>
      <c r="H94522" t="s">
        <v>434</v>
      </c>
      <c r="I94522">
        <v>281</v>
      </c>
      <c r="J94522" t="s">
        <v>1362</v>
      </c>
    </row>
    <row r="94523" spans="1:10" x14ac:dyDescent="0.3">
      <c r="A94523">
        <v>10023434</v>
      </c>
      <c r="B94523" t="s">
        <v>340</v>
      </c>
      <c r="C94523" t="s">
        <v>51</v>
      </c>
      <c r="D94523" t="s">
        <v>52</v>
      </c>
      <c r="E94523" t="s">
        <v>348</v>
      </c>
      <c r="F94523" s="42">
        <v>43555</v>
      </c>
      <c r="G94523" t="s">
        <v>1375</v>
      </c>
      <c r="H94523" t="s">
        <v>434</v>
      </c>
      <c r="I94523">
        <v>281</v>
      </c>
      <c r="J94523" t="s">
        <v>1358</v>
      </c>
    </row>
    <row r="94524" spans="1:10" x14ac:dyDescent="0.3">
      <c r="A94524">
        <v>10004036</v>
      </c>
      <c r="B94524" t="s">
        <v>210</v>
      </c>
      <c r="C94524" t="s">
        <v>51</v>
      </c>
      <c r="D94524" t="s">
        <v>52</v>
      </c>
      <c r="E94524" t="s">
        <v>348</v>
      </c>
      <c r="F94524" s="42">
        <v>43343</v>
      </c>
      <c r="G94524" t="s">
        <v>1375</v>
      </c>
      <c r="H94524" t="s">
        <v>434</v>
      </c>
      <c r="I94524">
        <v>4174</v>
      </c>
      <c r="J94524" t="s">
        <v>1368</v>
      </c>
    </row>
    <row r="94525" spans="1:10" x14ac:dyDescent="0.3">
      <c r="A94525">
        <v>10004036</v>
      </c>
      <c r="B94525" t="s">
        <v>210</v>
      </c>
      <c r="C94525" t="s">
        <v>51</v>
      </c>
      <c r="D94525" t="s">
        <v>52</v>
      </c>
      <c r="E94525" t="s">
        <v>348</v>
      </c>
      <c r="F94525" s="42">
        <v>43343</v>
      </c>
      <c r="G94525" t="s">
        <v>1375</v>
      </c>
      <c r="H94525" t="s">
        <v>434</v>
      </c>
      <c r="I94525">
        <v>4174</v>
      </c>
      <c r="J94525" t="s">
        <v>1358</v>
      </c>
    </row>
    <row r="94526" spans="1:10" x14ac:dyDescent="0.3">
      <c r="A94526">
        <v>10015506</v>
      </c>
      <c r="B94526" t="s">
        <v>211</v>
      </c>
      <c r="C94526" t="s">
        <v>51</v>
      </c>
      <c r="D94526" t="s">
        <v>52</v>
      </c>
      <c r="E94526" t="s">
        <v>348</v>
      </c>
      <c r="F94526" s="42">
        <v>43343</v>
      </c>
      <c r="G94526" t="s">
        <v>1375</v>
      </c>
      <c r="H94526" t="s">
        <v>434</v>
      </c>
      <c r="I94526">
        <v>5039</v>
      </c>
      <c r="J94526" t="s">
        <v>1368</v>
      </c>
    </row>
    <row r="94527" spans="1:10" x14ac:dyDescent="0.3">
      <c r="A94527">
        <v>10015506</v>
      </c>
      <c r="B94527" t="s">
        <v>211</v>
      </c>
      <c r="C94527" t="s">
        <v>51</v>
      </c>
      <c r="D94527" t="s">
        <v>52</v>
      </c>
      <c r="E94527" t="s">
        <v>348</v>
      </c>
      <c r="F94527" s="42">
        <v>43343</v>
      </c>
      <c r="G94527" t="s">
        <v>1375</v>
      </c>
      <c r="H94527" t="s">
        <v>434</v>
      </c>
      <c r="I94527">
        <v>5039</v>
      </c>
      <c r="J94527" t="s">
        <v>1358</v>
      </c>
    </row>
    <row r="94528" spans="1:10" x14ac:dyDescent="0.3">
      <c r="A94528">
        <v>10004048</v>
      </c>
      <c r="B94528" t="s">
        <v>212</v>
      </c>
      <c r="C94528" t="s">
        <v>51</v>
      </c>
      <c r="D94528" t="s">
        <v>52</v>
      </c>
      <c r="E94528" t="s">
        <v>348</v>
      </c>
      <c r="F94528" s="42">
        <v>43677</v>
      </c>
      <c r="G94528" t="s">
        <v>1375</v>
      </c>
      <c r="H94528" t="s">
        <v>434</v>
      </c>
      <c r="I94528">
        <v>71979</v>
      </c>
      <c r="J94528" t="s">
        <v>1361</v>
      </c>
    </row>
    <row r="94529" spans="1:10" x14ac:dyDescent="0.3">
      <c r="A94529">
        <v>10004048</v>
      </c>
      <c r="B94529" t="s">
        <v>212</v>
      </c>
      <c r="C94529" t="s">
        <v>51</v>
      </c>
      <c r="D94529" t="s">
        <v>52</v>
      </c>
      <c r="E94529" t="s">
        <v>348</v>
      </c>
      <c r="F94529" s="42">
        <v>43677</v>
      </c>
      <c r="G94529" t="s">
        <v>1375</v>
      </c>
      <c r="H94529" t="s">
        <v>434</v>
      </c>
      <c r="I94529">
        <v>71979</v>
      </c>
      <c r="J94529" t="s">
        <v>1358</v>
      </c>
    </row>
    <row r="94530" spans="1:10" x14ac:dyDescent="0.3">
      <c r="A94530">
        <v>10032594</v>
      </c>
      <c r="B94530" t="s">
        <v>213</v>
      </c>
      <c r="C94530" t="s">
        <v>51</v>
      </c>
      <c r="D94530" t="s">
        <v>52</v>
      </c>
      <c r="E94530" t="s">
        <v>348</v>
      </c>
      <c r="F94530" s="42">
        <v>43555</v>
      </c>
      <c r="G94530" t="s">
        <v>1375</v>
      </c>
      <c r="H94530" t="s">
        <v>434</v>
      </c>
      <c r="I94530">
        <v>584</v>
      </c>
      <c r="J94530" t="s">
        <v>1362</v>
      </c>
    </row>
    <row r="94531" spans="1:10" x14ac:dyDescent="0.3">
      <c r="A94531">
        <v>10032594</v>
      </c>
      <c r="B94531" t="s">
        <v>213</v>
      </c>
      <c r="C94531" t="s">
        <v>51</v>
      </c>
      <c r="D94531" t="s">
        <v>52</v>
      </c>
      <c r="E94531" t="s">
        <v>348</v>
      </c>
      <c r="F94531" s="42">
        <v>43555</v>
      </c>
      <c r="G94531" t="s">
        <v>1375</v>
      </c>
      <c r="H94531" t="s">
        <v>434</v>
      </c>
      <c r="I94531">
        <v>584</v>
      </c>
      <c r="J94531" t="s">
        <v>1358</v>
      </c>
    </row>
    <row r="94532" spans="1:10" x14ac:dyDescent="0.3">
      <c r="A94532">
        <v>10004078</v>
      </c>
      <c r="B94532" t="s">
        <v>214</v>
      </c>
      <c r="C94532" t="s">
        <v>51</v>
      </c>
      <c r="D94532" t="s">
        <v>52</v>
      </c>
      <c r="E94532" t="s">
        <v>348</v>
      </c>
      <c r="F94532" s="42">
        <v>43677</v>
      </c>
      <c r="G94532" t="s">
        <v>1375</v>
      </c>
      <c r="H94532" t="s">
        <v>434</v>
      </c>
      <c r="I94532">
        <v>111344</v>
      </c>
      <c r="J94532" t="s">
        <v>1361</v>
      </c>
    </row>
    <row r="94533" spans="1:10" x14ac:dyDescent="0.3">
      <c r="A94533">
        <v>10004078</v>
      </c>
      <c r="B94533" t="s">
        <v>214</v>
      </c>
      <c r="C94533" t="s">
        <v>51</v>
      </c>
      <c r="D94533" t="s">
        <v>52</v>
      </c>
      <c r="E94533" t="s">
        <v>348</v>
      </c>
      <c r="F94533" s="42">
        <v>43677</v>
      </c>
      <c r="G94533" t="s">
        <v>1375</v>
      </c>
      <c r="H94533" t="s">
        <v>434</v>
      </c>
      <c r="I94533">
        <v>111344</v>
      </c>
      <c r="J94533" t="s">
        <v>1358</v>
      </c>
    </row>
    <row r="94534" spans="1:10" x14ac:dyDescent="0.3">
      <c r="A94534">
        <v>10004063</v>
      </c>
      <c r="B94534" t="s">
        <v>215</v>
      </c>
      <c r="C94534" t="s">
        <v>51</v>
      </c>
      <c r="D94534" t="s">
        <v>52</v>
      </c>
      <c r="E94534" t="s">
        <v>348</v>
      </c>
      <c r="F94534" s="42">
        <v>43677</v>
      </c>
      <c r="G94534" t="s">
        <v>1375</v>
      </c>
      <c r="H94534" t="s">
        <v>434</v>
      </c>
      <c r="I94534">
        <v>227406</v>
      </c>
      <c r="J94534" t="s">
        <v>1361</v>
      </c>
    </row>
    <row r="94535" spans="1:10" x14ac:dyDescent="0.3">
      <c r="A94535">
        <v>10004063</v>
      </c>
      <c r="B94535" t="s">
        <v>215</v>
      </c>
      <c r="C94535" t="s">
        <v>51</v>
      </c>
      <c r="D94535" t="s">
        <v>52</v>
      </c>
      <c r="E94535" t="s">
        <v>348</v>
      </c>
      <c r="F94535" s="42">
        <v>43677</v>
      </c>
      <c r="G94535" t="s">
        <v>1375</v>
      </c>
      <c r="H94535" t="s">
        <v>434</v>
      </c>
      <c r="I94535">
        <v>227406</v>
      </c>
      <c r="J94535" t="s">
        <v>1358</v>
      </c>
    </row>
    <row r="94536" spans="1:10" x14ac:dyDescent="0.3">
      <c r="A94536">
        <v>10007771</v>
      </c>
      <c r="B94536" t="s">
        <v>216</v>
      </c>
      <c r="C94536" t="s">
        <v>51</v>
      </c>
      <c r="D94536" t="s">
        <v>52</v>
      </c>
      <c r="E94536" t="s">
        <v>348</v>
      </c>
      <c r="F94536" s="42">
        <v>43677</v>
      </c>
      <c r="G94536" t="s">
        <v>1375</v>
      </c>
      <c r="H94536" t="s">
        <v>434</v>
      </c>
      <c r="I94536">
        <v>22578</v>
      </c>
      <c r="J94536" t="s">
        <v>1361</v>
      </c>
    </row>
    <row r="94537" spans="1:10" x14ac:dyDescent="0.3">
      <c r="A94537">
        <v>10007771</v>
      </c>
      <c r="B94537" t="s">
        <v>216</v>
      </c>
      <c r="C94537" t="s">
        <v>51</v>
      </c>
      <c r="D94537" t="s">
        <v>52</v>
      </c>
      <c r="E94537" t="s">
        <v>348</v>
      </c>
      <c r="F94537" s="42">
        <v>43677</v>
      </c>
      <c r="G94537" t="s">
        <v>1375</v>
      </c>
      <c r="H94537" t="s">
        <v>434</v>
      </c>
      <c r="I94537">
        <v>22578</v>
      </c>
      <c r="J94537" t="s">
        <v>1358</v>
      </c>
    </row>
    <row r="94538" spans="1:10" x14ac:dyDescent="0.3">
      <c r="A94538">
        <v>10022285</v>
      </c>
      <c r="B94538" t="s">
        <v>217</v>
      </c>
      <c r="C94538" t="s">
        <v>51</v>
      </c>
      <c r="D94538" t="s">
        <v>52</v>
      </c>
      <c r="E94538" t="s">
        <v>348</v>
      </c>
      <c r="F94538" s="42">
        <v>43343</v>
      </c>
      <c r="G94538" t="s">
        <v>1375</v>
      </c>
      <c r="H94538" t="s">
        <v>434</v>
      </c>
      <c r="I94538">
        <v>1326</v>
      </c>
      <c r="J94538" t="s">
        <v>1368</v>
      </c>
    </row>
    <row r="94539" spans="1:10" x14ac:dyDescent="0.3">
      <c r="A94539">
        <v>10022285</v>
      </c>
      <c r="B94539" t="s">
        <v>217</v>
      </c>
      <c r="C94539" t="s">
        <v>51</v>
      </c>
      <c r="D94539" t="s">
        <v>52</v>
      </c>
      <c r="E94539" t="s">
        <v>348</v>
      </c>
      <c r="F94539" s="42">
        <v>43343</v>
      </c>
      <c r="G94539" t="s">
        <v>1375</v>
      </c>
      <c r="H94539" t="s">
        <v>434</v>
      </c>
      <c r="I94539">
        <v>1326</v>
      </c>
      <c r="J94539" t="s">
        <v>1358</v>
      </c>
    </row>
    <row r="94540" spans="1:10" x14ac:dyDescent="0.3">
      <c r="A94540">
        <v>10004075</v>
      </c>
      <c r="B94540" t="s">
        <v>218</v>
      </c>
      <c r="C94540" t="s">
        <v>51</v>
      </c>
      <c r="D94540" t="s">
        <v>52</v>
      </c>
      <c r="E94540" t="s">
        <v>348</v>
      </c>
      <c r="F94540" s="42">
        <v>43343</v>
      </c>
      <c r="G94540" t="s">
        <v>1375</v>
      </c>
      <c r="H94540" t="s">
        <v>434</v>
      </c>
      <c r="I94540">
        <v>2304</v>
      </c>
      <c r="J94540" t="s">
        <v>1368</v>
      </c>
    </row>
    <row r="94541" spans="1:10" x14ac:dyDescent="0.3">
      <c r="A94541">
        <v>10004075</v>
      </c>
      <c r="B94541" t="s">
        <v>218</v>
      </c>
      <c r="C94541" t="s">
        <v>51</v>
      </c>
      <c r="D94541" t="s">
        <v>52</v>
      </c>
      <c r="E94541" t="s">
        <v>348</v>
      </c>
      <c r="F94541" s="42">
        <v>43343</v>
      </c>
      <c r="G94541" t="s">
        <v>1375</v>
      </c>
      <c r="H94541" t="s">
        <v>434</v>
      </c>
      <c r="I94541">
        <v>2304</v>
      </c>
      <c r="J94541" t="s">
        <v>1358</v>
      </c>
    </row>
    <row r="94542" spans="1:10" x14ac:dyDescent="0.3">
      <c r="A94542">
        <v>10004079</v>
      </c>
      <c r="B94542" t="s">
        <v>219</v>
      </c>
      <c r="C94542" t="s">
        <v>51</v>
      </c>
      <c r="D94542" t="s">
        <v>52</v>
      </c>
      <c r="E94542" t="s">
        <v>348</v>
      </c>
      <c r="F94542" s="42">
        <v>43343</v>
      </c>
      <c r="G94542" t="s">
        <v>1375</v>
      </c>
      <c r="H94542" t="s">
        <v>434</v>
      </c>
      <c r="I94542">
        <v>4461</v>
      </c>
      <c r="J94542" t="s">
        <v>1368</v>
      </c>
    </row>
    <row r="94543" spans="1:10" x14ac:dyDescent="0.3">
      <c r="A94543">
        <v>10004079</v>
      </c>
      <c r="B94543" t="s">
        <v>219</v>
      </c>
      <c r="C94543" t="s">
        <v>51</v>
      </c>
      <c r="D94543" t="s">
        <v>52</v>
      </c>
      <c r="E94543" t="s">
        <v>348</v>
      </c>
      <c r="F94543" s="42">
        <v>43343</v>
      </c>
      <c r="G94543" t="s">
        <v>1375</v>
      </c>
      <c r="H94543" t="s">
        <v>434</v>
      </c>
      <c r="I94543">
        <v>4461</v>
      </c>
      <c r="J94543" t="s">
        <v>1358</v>
      </c>
    </row>
    <row r="94544" spans="1:10" x14ac:dyDescent="0.3">
      <c r="A94544">
        <v>10062810</v>
      </c>
      <c r="B94544" t="s">
        <v>220</v>
      </c>
      <c r="C94544" t="s">
        <v>51</v>
      </c>
      <c r="D94544" t="s">
        <v>52</v>
      </c>
      <c r="E94544" t="s">
        <v>348</v>
      </c>
      <c r="F94544" s="42">
        <v>43646</v>
      </c>
      <c r="G94544" t="s">
        <v>1375</v>
      </c>
      <c r="H94544" t="s">
        <v>434</v>
      </c>
      <c r="I94544">
        <v>719</v>
      </c>
      <c r="J94544" t="s">
        <v>1363</v>
      </c>
    </row>
    <row r="94545" spans="1:10" x14ac:dyDescent="0.3">
      <c r="A94545">
        <v>10062810</v>
      </c>
      <c r="B94545" t="s">
        <v>220</v>
      </c>
      <c r="C94545" t="s">
        <v>51</v>
      </c>
      <c r="D94545" t="s">
        <v>52</v>
      </c>
      <c r="E94545" t="s">
        <v>348</v>
      </c>
      <c r="F94545" s="42">
        <v>43646</v>
      </c>
      <c r="G94545" t="s">
        <v>1375</v>
      </c>
      <c r="H94545" t="s">
        <v>434</v>
      </c>
      <c r="I94545">
        <v>719</v>
      </c>
      <c r="J94545" t="s">
        <v>1358</v>
      </c>
    </row>
    <row r="94546" spans="1:10" x14ac:dyDescent="0.3">
      <c r="A94546">
        <v>10008289</v>
      </c>
      <c r="B94546" t="s">
        <v>221</v>
      </c>
      <c r="C94546" t="s">
        <v>51</v>
      </c>
      <c r="D94546" t="s">
        <v>52</v>
      </c>
      <c r="E94546" t="s">
        <v>348</v>
      </c>
      <c r="F94546" s="42">
        <v>43677</v>
      </c>
      <c r="G94546" t="s">
        <v>1375</v>
      </c>
      <c r="H94546" t="s">
        <v>434</v>
      </c>
      <c r="I94546">
        <v>14828</v>
      </c>
      <c r="J94546" t="s">
        <v>1361</v>
      </c>
    </row>
    <row r="94547" spans="1:10" x14ac:dyDescent="0.3">
      <c r="A94547">
        <v>10008289</v>
      </c>
      <c r="B94547" t="s">
        <v>221</v>
      </c>
      <c r="C94547" t="s">
        <v>51</v>
      </c>
      <c r="D94547" t="s">
        <v>52</v>
      </c>
      <c r="E94547" t="s">
        <v>348</v>
      </c>
      <c r="F94547" s="42">
        <v>43677</v>
      </c>
      <c r="G94547" t="s">
        <v>1375</v>
      </c>
      <c r="H94547" t="s">
        <v>434</v>
      </c>
      <c r="I94547">
        <v>14828</v>
      </c>
      <c r="J94547" t="s">
        <v>1358</v>
      </c>
    </row>
    <row r="94548" spans="1:10" x14ac:dyDescent="0.3">
      <c r="A94548">
        <v>10004035</v>
      </c>
      <c r="B94548" t="s">
        <v>222</v>
      </c>
      <c r="C94548" t="s">
        <v>51</v>
      </c>
      <c r="D94548" t="s">
        <v>52</v>
      </c>
      <c r="E94548" t="s">
        <v>348</v>
      </c>
      <c r="F94548" s="42">
        <v>43496</v>
      </c>
      <c r="G94548" t="s">
        <v>1375</v>
      </c>
      <c r="H94548" t="s">
        <v>434</v>
      </c>
      <c r="I94548">
        <v>1537</v>
      </c>
      <c r="J94548" t="s">
        <v>1367</v>
      </c>
    </row>
    <row r="94549" spans="1:10" x14ac:dyDescent="0.3">
      <c r="A94549">
        <v>10004035</v>
      </c>
      <c r="B94549" t="s">
        <v>222</v>
      </c>
      <c r="C94549" t="s">
        <v>51</v>
      </c>
      <c r="D94549" t="s">
        <v>52</v>
      </c>
      <c r="E94549" t="s">
        <v>348</v>
      </c>
      <c r="F94549" s="42">
        <v>43496</v>
      </c>
      <c r="G94549" t="s">
        <v>1375</v>
      </c>
      <c r="H94549" t="s">
        <v>434</v>
      </c>
      <c r="I94549">
        <v>1537</v>
      </c>
      <c r="J94549" t="s">
        <v>1358</v>
      </c>
    </row>
    <row r="94550" spans="1:10" x14ac:dyDescent="0.3">
      <c r="A94550">
        <v>10067623</v>
      </c>
      <c r="B94550" t="s">
        <v>223</v>
      </c>
      <c r="C94550" t="s">
        <v>51</v>
      </c>
      <c r="D94550" t="s">
        <v>61</v>
      </c>
      <c r="E94550" t="s">
        <v>348</v>
      </c>
      <c r="F94550" s="42">
        <v>43677</v>
      </c>
      <c r="G94550" t="s">
        <v>1375</v>
      </c>
      <c r="H94550" t="s">
        <v>434</v>
      </c>
      <c r="I94550">
        <v>0</v>
      </c>
      <c r="J94550" t="s">
        <v>1361</v>
      </c>
    </row>
    <row r="94551" spans="1:10" x14ac:dyDescent="0.3">
      <c r="A94551">
        <v>10067623</v>
      </c>
      <c r="B94551" t="s">
        <v>223</v>
      </c>
      <c r="C94551" t="s">
        <v>51</v>
      </c>
      <c r="D94551" t="s">
        <v>61</v>
      </c>
      <c r="E94551" t="s">
        <v>348</v>
      </c>
      <c r="F94551" s="42">
        <v>43677</v>
      </c>
      <c r="G94551" t="s">
        <v>1375</v>
      </c>
      <c r="H94551" t="s">
        <v>434</v>
      </c>
      <c r="I94551">
        <v>0</v>
      </c>
      <c r="J94551" t="s">
        <v>1358</v>
      </c>
    </row>
    <row r="94552" spans="1:10" x14ac:dyDescent="0.3">
      <c r="A94552">
        <v>10004113</v>
      </c>
      <c r="B94552" t="s">
        <v>224</v>
      </c>
      <c r="C94552" t="s">
        <v>51</v>
      </c>
      <c r="D94552" t="s">
        <v>93</v>
      </c>
      <c r="E94552" t="s">
        <v>348</v>
      </c>
      <c r="F94552" s="42">
        <v>43677</v>
      </c>
      <c r="G94552" t="s">
        <v>1375</v>
      </c>
      <c r="H94552" t="s">
        <v>434</v>
      </c>
      <c r="I94552">
        <v>163832</v>
      </c>
      <c r="J94552" t="s">
        <v>1361</v>
      </c>
    </row>
    <row r="94553" spans="1:10" x14ac:dyDescent="0.3">
      <c r="A94553">
        <v>10004113</v>
      </c>
      <c r="B94553" t="s">
        <v>224</v>
      </c>
      <c r="C94553" t="s">
        <v>51</v>
      </c>
      <c r="D94553" t="s">
        <v>93</v>
      </c>
      <c r="E94553" t="s">
        <v>348</v>
      </c>
      <c r="F94553" s="42">
        <v>43677</v>
      </c>
      <c r="G94553" t="s">
        <v>1375</v>
      </c>
      <c r="H94553" t="s">
        <v>434</v>
      </c>
      <c r="I94553">
        <v>163832</v>
      </c>
      <c r="J94553" t="s">
        <v>1358</v>
      </c>
    </row>
    <row r="94554" spans="1:10" x14ac:dyDescent="0.3">
      <c r="A94554">
        <v>10009612</v>
      </c>
      <c r="B94554" t="s">
        <v>225</v>
      </c>
      <c r="C94554" t="s">
        <v>51</v>
      </c>
      <c r="D94554" t="s">
        <v>96</v>
      </c>
      <c r="E94554" t="s">
        <v>348</v>
      </c>
      <c r="F94554" s="42">
        <v>43343</v>
      </c>
      <c r="G94554" t="s">
        <v>1375</v>
      </c>
      <c r="H94554" t="s">
        <v>434</v>
      </c>
      <c r="I94554">
        <v>313</v>
      </c>
      <c r="J94554" t="s">
        <v>1368</v>
      </c>
    </row>
    <row r="94555" spans="1:10" x14ac:dyDescent="0.3">
      <c r="A94555">
        <v>10009612</v>
      </c>
      <c r="B94555" t="s">
        <v>225</v>
      </c>
      <c r="C94555" t="s">
        <v>51</v>
      </c>
      <c r="D94555" t="s">
        <v>96</v>
      </c>
      <c r="E94555" t="s">
        <v>348</v>
      </c>
      <c r="F94555" s="42">
        <v>43343</v>
      </c>
      <c r="G94555" t="s">
        <v>1375</v>
      </c>
      <c r="H94555" t="s">
        <v>434</v>
      </c>
      <c r="I94555">
        <v>313</v>
      </c>
      <c r="J94555" t="s">
        <v>1358</v>
      </c>
    </row>
    <row r="94556" spans="1:10" x14ac:dyDescent="0.3">
      <c r="A94556">
        <v>10004180</v>
      </c>
      <c r="B94556" t="s">
        <v>226</v>
      </c>
      <c r="C94556" t="s">
        <v>51</v>
      </c>
      <c r="D94556" t="s">
        <v>96</v>
      </c>
      <c r="E94556" t="s">
        <v>348</v>
      </c>
      <c r="F94556" s="42">
        <v>43677</v>
      </c>
      <c r="G94556" t="s">
        <v>1375</v>
      </c>
      <c r="H94556" t="s">
        <v>434</v>
      </c>
      <c r="I94556">
        <v>263334</v>
      </c>
      <c r="J94556" t="s">
        <v>1361</v>
      </c>
    </row>
    <row r="94557" spans="1:10" x14ac:dyDescent="0.3">
      <c r="A94557">
        <v>10004180</v>
      </c>
      <c r="B94557" t="s">
        <v>226</v>
      </c>
      <c r="C94557" t="s">
        <v>51</v>
      </c>
      <c r="D94557" t="s">
        <v>96</v>
      </c>
      <c r="E94557" t="s">
        <v>348</v>
      </c>
      <c r="F94557" s="42">
        <v>43677</v>
      </c>
      <c r="G94557" t="s">
        <v>1375</v>
      </c>
      <c r="H94557" t="s">
        <v>434</v>
      </c>
      <c r="I94557">
        <v>263334</v>
      </c>
      <c r="J94557" t="s">
        <v>1358</v>
      </c>
    </row>
    <row r="94558" spans="1:10" x14ac:dyDescent="0.3">
      <c r="A94558">
        <v>10007798</v>
      </c>
      <c r="B94558" t="s">
        <v>227</v>
      </c>
      <c r="C94558" t="s">
        <v>51</v>
      </c>
      <c r="D94558" t="s">
        <v>96</v>
      </c>
      <c r="E94558" t="s">
        <v>348</v>
      </c>
      <c r="F94558" s="42">
        <v>43677</v>
      </c>
      <c r="G94558" t="s">
        <v>1375</v>
      </c>
      <c r="H94558" t="s">
        <v>434</v>
      </c>
      <c r="I94558">
        <v>479359</v>
      </c>
      <c r="J94558" t="s">
        <v>1361</v>
      </c>
    </row>
    <row r="94559" spans="1:10" x14ac:dyDescent="0.3">
      <c r="A94559">
        <v>10007798</v>
      </c>
      <c r="B94559" t="s">
        <v>227</v>
      </c>
      <c r="C94559" t="s">
        <v>51</v>
      </c>
      <c r="D94559" t="s">
        <v>96</v>
      </c>
      <c r="E94559" t="s">
        <v>348</v>
      </c>
      <c r="F94559" s="42">
        <v>43677</v>
      </c>
      <c r="G94559" t="s">
        <v>1375</v>
      </c>
      <c r="H94559" t="s">
        <v>434</v>
      </c>
      <c r="I94559">
        <v>479359</v>
      </c>
      <c r="J94559" t="s">
        <v>1358</v>
      </c>
    </row>
    <row r="94560" spans="1:10" x14ac:dyDescent="0.3">
      <c r="A94560">
        <v>10009527</v>
      </c>
      <c r="B94560" t="s">
        <v>228</v>
      </c>
      <c r="C94560" t="s">
        <v>51</v>
      </c>
      <c r="D94560" t="s">
        <v>52</v>
      </c>
      <c r="E94560" t="s">
        <v>348</v>
      </c>
      <c r="F94560" s="42">
        <v>43465</v>
      </c>
      <c r="G94560" t="s">
        <v>1375</v>
      </c>
      <c r="H94560" t="s">
        <v>434</v>
      </c>
      <c r="I94560">
        <v>13767</v>
      </c>
      <c r="J94560" t="s">
        <v>1366</v>
      </c>
    </row>
    <row r="94561" spans="1:10" x14ac:dyDescent="0.3">
      <c r="A94561">
        <v>10009527</v>
      </c>
      <c r="B94561" t="s">
        <v>228</v>
      </c>
      <c r="C94561" t="s">
        <v>51</v>
      </c>
      <c r="D94561" t="s">
        <v>52</v>
      </c>
      <c r="E94561" t="s">
        <v>348</v>
      </c>
      <c r="F94561" s="42">
        <v>43465</v>
      </c>
      <c r="G94561" t="s">
        <v>1375</v>
      </c>
      <c r="H94561" t="s">
        <v>434</v>
      </c>
      <c r="I94561">
        <v>13767</v>
      </c>
      <c r="J94561" t="s">
        <v>1358</v>
      </c>
    </row>
    <row r="94562" spans="1:10" x14ac:dyDescent="0.3">
      <c r="A94562">
        <v>10009527</v>
      </c>
      <c r="B94562" t="s">
        <v>228</v>
      </c>
      <c r="C94562" t="s">
        <v>51</v>
      </c>
      <c r="D94562" t="s">
        <v>52</v>
      </c>
      <c r="E94562" t="s">
        <v>348</v>
      </c>
      <c r="F94562" s="42">
        <v>43646</v>
      </c>
      <c r="G94562" t="s">
        <v>1375</v>
      </c>
      <c r="H94562" t="s">
        <v>434</v>
      </c>
      <c r="I94562">
        <v>9429</v>
      </c>
      <c r="J94562" t="s">
        <v>1363</v>
      </c>
    </row>
    <row r="94563" spans="1:10" x14ac:dyDescent="0.3">
      <c r="A94563">
        <v>10009527</v>
      </c>
      <c r="B94563" t="s">
        <v>228</v>
      </c>
      <c r="C94563" t="s">
        <v>51</v>
      </c>
      <c r="D94563" t="s">
        <v>52</v>
      </c>
      <c r="E94563" t="s">
        <v>348</v>
      </c>
      <c r="F94563" s="42">
        <v>43646</v>
      </c>
      <c r="G94563" t="s">
        <v>1375</v>
      </c>
      <c r="H94563" t="s">
        <v>434</v>
      </c>
      <c r="I94563">
        <v>9429</v>
      </c>
      <c r="J94563" t="s">
        <v>1358</v>
      </c>
    </row>
    <row r="94564" spans="1:10" x14ac:dyDescent="0.3">
      <c r="A94564">
        <v>10023452</v>
      </c>
      <c r="B94564" t="s">
        <v>229</v>
      </c>
      <c r="C94564" t="s">
        <v>51</v>
      </c>
      <c r="D94564" t="s">
        <v>93</v>
      </c>
      <c r="E94564" t="s">
        <v>348</v>
      </c>
      <c r="F94564" s="42">
        <v>43465</v>
      </c>
      <c r="G94564" t="s">
        <v>1375</v>
      </c>
      <c r="H94564" t="s">
        <v>434</v>
      </c>
      <c r="I94564">
        <v>368</v>
      </c>
      <c r="J94564" t="s">
        <v>1366</v>
      </c>
    </row>
    <row r="94565" spans="1:10" x14ac:dyDescent="0.3">
      <c r="A94565">
        <v>10023452</v>
      </c>
      <c r="B94565" t="s">
        <v>229</v>
      </c>
      <c r="C94565" t="s">
        <v>51</v>
      </c>
      <c r="D94565" t="s">
        <v>93</v>
      </c>
      <c r="E94565" t="s">
        <v>348</v>
      </c>
      <c r="F94565" s="42">
        <v>43465</v>
      </c>
      <c r="G94565" t="s">
        <v>1375</v>
      </c>
      <c r="H94565" t="s">
        <v>434</v>
      </c>
      <c r="I94565">
        <v>368</v>
      </c>
      <c r="J94565" t="s">
        <v>1358</v>
      </c>
    </row>
    <row r="94566" spans="1:10" x14ac:dyDescent="0.3">
      <c r="A94566">
        <v>10023453</v>
      </c>
      <c r="B94566" t="s">
        <v>230</v>
      </c>
      <c r="C94566" t="s">
        <v>51</v>
      </c>
      <c r="D94566" t="s">
        <v>67</v>
      </c>
      <c r="E94566" t="s">
        <v>348</v>
      </c>
      <c r="F94566" s="42">
        <v>43343</v>
      </c>
      <c r="G94566" t="s">
        <v>1375</v>
      </c>
      <c r="H94566" t="s">
        <v>434</v>
      </c>
      <c r="I94566">
        <v>313</v>
      </c>
      <c r="J94566" t="s">
        <v>1368</v>
      </c>
    </row>
    <row r="94567" spans="1:10" x14ac:dyDescent="0.3">
      <c r="A94567">
        <v>10023453</v>
      </c>
      <c r="B94567" t="s">
        <v>230</v>
      </c>
      <c r="C94567" t="s">
        <v>51</v>
      </c>
      <c r="D94567" t="s">
        <v>67</v>
      </c>
      <c r="E94567" t="s">
        <v>348</v>
      </c>
      <c r="F94567" s="42">
        <v>43343</v>
      </c>
      <c r="G94567" t="s">
        <v>1375</v>
      </c>
      <c r="H94567" t="s">
        <v>434</v>
      </c>
      <c r="I94567">
        <v>313</v>
      </c>
      <c r="J94567" t="s">
        <v>1358</v>
      </c>
    </row>
    <row r="94568" spans="1:10" x14ac:dyDescent="0.3">
      <c r="A94568">
        <v>10020416</v>
      </c>
      <c r="B94568" t="s">
        <v>341</v>
      </c>
      <c r="C94568" t="s">
        <v>51</v>
      </c>
      <c r="D94568" t="s">
        <v>93</v>
      </c>
      <c r="E94568" t="s">
        <v>348</v>
      </c>
      <c r="F94568" s="42">
        <v>43646</v>
      </c>
      <c r="G94568" t="s">
        <v>1375</v>
      </c>
      <c r="H94568" t="s">
        <v>434</v>
      </c>
      <c r="I94568">
        <v>489</v>
      </c>
      <c r="J94568" t="s">
        <v>1363</v>
      </c>
    </row>
    <row r="94569" spans="1:10" x14ac:dyDescent="0.3">
      <c r="A94569">
        <v>10020416</v>
      </c>
      <c r="B94569" t="s">
        <v>341</v>
      </c>
      <c r="C94569" t="s">
        <v>51</v>
      </c>
      <c r="D94569" t="s">
        <v>93</v>
      </c>
      <c r="E94569" t="s">
        <v>348</v>
      </c>
      <c r="F94569" s="42">
        <v>43646</v>
      </c>
      <c r="G94569" t="s">
        <v>1375</v>
      </c>
      <c r="H94569" t="s">
        <v>434</v>
      </c>
      <c r="I94569">
        <v>489</v>
      </c>
      <c r="J94569" t="s">
        <v>1358</v>
      </c>
    </row>
    <row r="94570" spans="1:10" x14ac:dyDescent="0.3">
      <c r="A94570">
        <v>10030776</v>
      </c>
      <c r="B94570" t="s">
        <v>231</v>
      </c>
      <c r="C94570" t="s">
        <v>51</v>
      </c>
      <c r="D94570" t="s">
        <v>52</v>
      </c>
      <c r="E94570" t="s">
        <v>348</v>
      </c>
      <c r="F94570" s="42">
        <v>43677</v>
      </c>
      <c r="G94570" t="s">
        <v>1375</v>
      </c>
      <c r="H94570" t="s">
        <v>434</v>
      </c>
      <c r="I94570">
        <v>3045</v>
      </c>
      <c r="J94570" t="s">
        <v>1361</v>
      </c>
    </row>
    <row r="94571" spans="1:10" x14ac:dyDescent="0.3">
      <c r="A94571">
        <v>10030776</v>
      </c>
      <c r="B94571" t="s">
        <v>231</v>
      </c>
      <c r="C94571" t="s">
        <v>51</v>
      </c>
      <c r="D94571" t="s">
        <v>52</v>
      </c>
      <c r="E94571" t="s">
        <v>348</v>
      </c>
      <c r="F94571" s="42">
        <v>43677</v>
      </c>
      <c r="G94571" t="s">
        <v>1375</v>
      </c>
      <c r="H94571" t="s">
        <v>434</v>
      </c>
      <c r="I94571">
        <v>3045</v>
      </c>
      <c r="J94571" t="s">
        <v>1358</v>
      </c>
    </row>
    <row r="94572" spans="1:10" x14ac:dyDescent="0.3">
      <c r="A94572">
        <v>10004320</v>
      </c>
      <c r="B94572" t="s">
        <v>232</v>
      </c>
      <c r="C94572" t="s">
        <v>51</v>
      </c>
      <c r="D94572" t="s">
        <v>52</v>
      </c>
      <c r="E94572" t="s">
        <v>348</v>
      </c>
      <c r="F94572" s="42">
        <v>43343</v>
      </c>
      <c r="G94572" t="s">
        <v>1375</v>
      </c>
      <c r="H94572" t="s">
        <v>434</v>
      </c>
      <c r="I94572">
        <v>1434</v>
      </c>
      <c r="J94572" t="s">
        <v>1368</v>
      </c>
    </row>
    <row r="94573" spans="1:10" x14ac:dyDescent="0.3">
      <c r="A94573">
        <v>10004320</v>
      </c>
      <c r="B94573" t="s">
        <v>232</v>
      </c>
      <c r="C94573" t="s">
        <v>51</v>
      </c>
      <c r="D94573" t="s">
        <v>52</v>
      </c>
      <c r="E94573" t="s">
        <v>348</v>
      </c>
      <c r="F94573" s="42">
        <v>43343</v>
      </c>
      <c r="G94573" t="s">
        <v>1375</v>
      </c>
      <c r="H94573" t="s">
        <v>434</v>
      </c>
      <c r="I94573">
        <v>1434</v>
      </c>
      <c r="J94573" t="s">
        <v>1358</v>
      </c>
    </row>
    <row r="94574" spans="1:10" x14ac:dyDescent="0.3">
      <c r="A94574">
        <v>10004351</v>
      </c>
      <c r="B94574" t="s">
        <v>233</v>
      </c>
      <c r="C94574" t="s">
        <v>51</v>
      </c>
      <c r="D94574" t="s">
        <v>52</v>
      </c>
      <c r="E94574" t="s">
        <v>348</v>
      </c>
      <c r="F94574" s="42">
        <v>43677</v>
      </c>
      <c r="G94574" t="s">
        <v>1375</v>
      </c>
      <c r="H94574" t="s">
        <v>434</v>
      </c>
      <c r="I94574">
        <v>157608</v>
      </c>
      <c r="J94574" t="s">
        <v>1361</v>
      </c>
    </row>
    <row r="94575" spans="1:10" x14ac:dyDescent="0.3">
      <c r="A94575">
        <v>10004351</v>
      </c>
      <c r="B94575" t="s">
        <v>233</v>
      </c>
      <c r="C94575" t="s">
        <v>51</v>
      </c>
      <c r="D94575" t="s">
        <v>52</v>
      </c>
      <c r="E94575" t="s">
        <v>348</v>
      </c>
      <c r="F94575" s="42">
        <v>43677</v>
      </c>
      <c r="G94575" t="s">
        <v>1375</v>
      </c>
      <c r="H94575" t="s">
        <v>434</v>
      </c>
      <c r="I94575">
        <v>157608</v>
      </c>
      <c r="J94575" t="s">
        <v>1358</v>
      </c>
    </row>
    <row r="94576" spans="1:10" x14ac:dyDescent="0.3">
      <c r="A94576">
        <v>10032277</v>
      </c>
      <c r="B94576" t="s">
        <v>234</v>
      </c>
      <c r="C94576" t="s">
        <v>51</v>
      </c>
      <c r="D94576" t="s">
        <v>52</v>
      </c>
      <c r="E94576" t="s">
        <v>348</v>
      </c>
      <c r="F94576" s="42">
        <v>43465</v>
      </c>
      <c r="G94576" t="s">
        <v>1375</v>
      </c>
      <c r="H94576" t="s">
        <v>434</v>
      </c>
      <c r="I94576">
        <v>1177</v>
      </c>
      <c r="J94576" t="s">
        <v>1366</v>
      </c>
    </row>
    <row r="94577" spans="1:10" x14ac:dyDescent="0.3">
      <c r="A94577">
        <v>10032277</v>
      </c>
      <c r="B94577" t="s">
        <v>234</v>
      </c>
      <c r="C94577" t="s">
        <v>51</v>
      </c>
      <c r="D94577" t="s">
        <v>52</v>
      </c>
      <c r="E94577" t="s">
        <v>348</v>
      </c>
      <c r="F94577" s="42">
        <v>43465</v>
      </c>
      <c r="G94577" t="s">
        <v>1375</v>
      </c>
      <c r="H94577" t="s">
        <v>434</v>
      </c>
      <c r="I94577">
        <v>1177</v>
      </c>
      <c r="J94577" t="s">
        <v>1358</v>
      </c>
    </row>
    <row r="94578" spans="1:10" x14ac:dyDescent="0.3">
      <c r="A94578">
        <v>10004450</v>
      </c>
      <c r="B94578" t="s">
        <v>235</v>
      </c>
      <c r="C94578" t="s">
        <v>51</v>
      </c>
      <c r="D94578" t="s">
        <v>52</v>
      </c>
      <c r="E94578" t="s">
        <v>348</v>
      </c>
      <c r="F94578" s="42">
        <v>43343</v>
      </c>
      <c r="G94578" t="s">
        <v>1375</v>
      </c>
      <c r="H94578" t="s">
        <v>434</v>
      </c>
      <c r="I94578">
        <v>5200</v>
      </c>
      <c r="J94578" t="s">
        <v>1368</v>
      </c>
    </row>
    <row r="94579" spans="1:10" x14ac:dyDescent="0.3">
      <c r="A94579">
        <v>10004450</v>
      </c>
      <c r="B94579" t="s">
        <v>235</v>
      </c>
      <c r="C94579" t="s">
        <v>51</v>
      </c>
      <c r="D94579" t="s">
        <v>52</v>
      </c>
      <c r="E94579" t="s">
        <v>348</v>
      </c>
      <c r="F94579" s="42">
        <v>43343</v>
      </c>
      <c r="G94579" t="s">
        <v>1375</v>
      </c>
      <c r="H94579" t="s">
        <v>434</v>
      </c>
      <c r="I94579">
        <v>5200</v>
      </c>
      <c r="J94579" t="s">
        <v>1358</v>
      </c>
    </row>
    <row r="94580" spans="1:10" x14ac:dyDescent="0.3">
      <c r="A94580">
        <v>10023777</v>
      </c>
      <c r="B94580" t="s">
        <v>236</v>
      </c>
      <c r="C94580" t="s">
        <v>51</v>
      </c>
      <c r="D94580" t="s">
        <v>52</v>
      </c>
      <c r="E94580" t="s">
        <v>348</v>
      </c>
      <c r="F94580" s="42">
        <v>43343</v>
      </c>
      <c r="G94580" t="s">
        <v>1375</v>
      </c>
      <c r="H94580" t="s">
        <v>434</v>
      </c>
      <c r="I94580">
        <v>7235</v>
      </c>
      <c r="J94580" t="s">
        <v>1368</v>
      </c>
    </row>
    <row r="94581" spans="1:10" x14ac:dyDescent="0.3">
      <c r="A94581">
        <v>10023777</v>
      </c>
      <c r="B94581" t="s">
        <v>236</v>
      </c>
      <c r="C94581" t="s">
        <v>51</v>
      </c>
      <c r="D94581" t="s">
        <v>52</v>
      </c>
      <c r="E94581" t="s">
        <v>348</v>
      </c>
      <c r="F94581" s="42">
        <v>43343</v>
      </c>
      <c r="G94581" t="s">
        <v>1375</v>
      </c>
      <c r="H94581" t="s">
        <v>434</v>
      </c>
      <c r="I94581">
        <v>7235</v>
      </c>
      <c r="J94581" t="s">
        <v>1358</v>
      </c>
    </row>
    <row r="94582" spans="1:10" x14ac:dyDescent="0.3">
      <c r="A94582">
        <v>10023454</v>
      </c>
      <c r="B94582" t="s">
        <v>237</v>
      </c>
      <c r="C94582" t="s">
        <v>51</v>
      </c>
      <c r="D94582" t="s">
        <v>61</v>
      </c>
      <c r="E94582" t="s">
        <v>348</v>
      </c>
      <c r="F94582" s="42">
        <v>43646</v>
      </c>
      <c r="G94582" t="s">
        <v>1375</v>
      </c>
      <c r="H94582" t="s">
        <v>434</v>
      </c>
      <c r="I94582">
        <v>1398</v>
      </c>
      <c r="J94582" t="s">
        <v>1363</v>
      </c>
    </row>
    <row r="94583" spans="1:10" x14ac:dyDescent="0.3">
      <c r="A94583">
        <v>10023454</v>
      </c>
      <c r="B94583" t="s">
        <v>237</v>
      </c>
      <c r="C94583" t="s">
        <v>51</v>
      </c>
      <c r="D94583" t="s">
        <v>61</v>
      </c>
      <c r="E94583" t="s">
        <v>348</v>
      </c>
      <c r="F94583" s="42">
        <v>43646</v>
      </c>
      <c r="G94583" t="s">
        <v>1375</v>
      </c>
      <c r="H94583" t="s">
        <v>434</v>
      </c>
      <c r="I94583">
        <v>1398</v>
      </c>
      <c r="J94583" t="s">
        <v>1358</v>
      </c>
    </row>
    <row r="94584" spans="1:10" x14ac:dyDescent="0.3">
      <c r="A94584">
        <v>10000216</v>
      </c>
      <c r="B94584" t="s">
        <v>238</v>
      </c>
      <c r="C94584" t="s">
        <v>51</v>
      </c>
      <c r="D94584" t="s">
        <v>67</v>
      </c>
      <c r="E94584" t="s">
        <v>348</v>
      </c>
      <c r="F94584" s="42">
        <v>43343</v>
      </c>
      <c r="G94584" t="s">
        <v>1375</v>
      </c>
      <c r="H94584" t="s">
        <v>434</v>
      </c>
      <c r="I94584">
        <v>670</v>
      </c>
      <c r="J94584" t="s">
        <v>1368</v>
      </c>
    </row>
    <row r="94585" spans="1:10" x14ac:dyDescent="0.3">
      <c r="A94585">
        <v>10000216</v>
      </c>
      <c r="B94585" t="s">
        <v>238</v>
      </c>
      <c r="C94585" t="s">
        <v>51</v>
      </c>
      <c r="D94585" t="s">
        <v>67</v>
      </c>
      <c r="E94585" t="s">
        <v>348</v>
      </c>
      <c r="F94585" s="42">
        <v>43343</v>
      </c>
      <c r="G94585" t="s">
        <v>1375</v>
      </c>
      <c r="H94585" t="s">
        <v>434</v>
      </c>
      <c r="I94585">
        <v>670</v>
      </c>
      <c r="J94585" t="s">
        <v>1358</v>
      </c>
    </row>
    <row r="94586" spans="1:10" x14ac:dyDescent="0.3">
      <c r="A94586">
        <v>10053304</v>
      </c>
      <c r="B94586" t="s">
        <v>239</v>
      </c>
      <c r="C94586" t="s">
        <v>51</v>
      </c>
      <c r="D94586" t="s">
        <v>52</v>
      </c>
      <c r="E94586" t="s">
        <v>348</v>
      </c>
      <c r="F94586" s="42">
        <v>43646</v>
      </c>
      <c r="G94586" t="s">
        <v>1375</v>
      </c>
      <c r="H94586" t="s">
        <v>434</v>
      </c>
      <c r="I94586">
        <v>0</v>
      </c>
      <c r="J94586" t="s">
        <v>1363</v>
      </c>
    </row>
    <row r="94587" spans="1:10" x14ac:dyDescent="0.3">
      <c r="A94587">
        <v>10053304</v>
      </c>
      <c r="B94587" t="s">
        <v>239</v>
      </c>
      <c r="C94587" t="s">
        <v>51</v>
      </c>
      <c r="D94587" t="s">
        <v>52</v>
      </c>
      <c r="E94587" t="s">
        <v>348</v>
      </c>
      <c r="F94587" s="42">
        <v>43646</v>
      </c>
      <c r="G94587" t="s">
        <v>1375</v>
      </c>
      <c r="H94587" t="s">
        <v>434</v>
      </c>
      <c r="I94587">
        <v>0</v>
      </c>
      <c r="J94587" t="s">
        <v>1358</v>
      </c>
    </row>
    <row r="94588" spans="1:10" x14ac:dyDescent="0.3">
      <c r="A94588">
        <v>10004538</v>
      </c>
      <c r="B94588" t="s">
        <v>342</v>
      </c>
      <c r="C94588" t="s">
        <v>51</v>
      </c>
      <c r="D94588" t="s">
        <v>96</v>
      </c>
      <c r="E94588" t="s">
        <v>348</v>
      </c>
      <c r="F94588" s="42">
        <v>43646</v>
      </c>
      <c r="G94588" t="s">
        <v>1375</v>
      </c>
      <c r="H94588" t="s">
        <v>434</v>
      </c>
      <c r="I94588">
        <v>873</v>
      </c>
      <c r="J94588" t="s">
        <v>1363</v>
      </c>
    </row>
    <row r="94589" spans="1:10" x14ac:dyDescent="0.3">
      <c r="A94589">
        <v>10004538</v>
      </c>
      <c r="B94589" t="s">
        <v>342</v>
      </c>
      <c r="C94589" t="s">
        <v>51</v>
      </c>
      <c r="D94589" t="s">
        <v>96</v>
      </c>
      <c r="E94589" t="s">
        <v>348</v>
      </c>
      <c r="F94589" s="42">
        <v>43646</v>
      </c>
      <c r="G94589" t="s">
        <v>1375</v>
      </c>
      <c r="H94589" t="s">
        <v>434</v>
      </c>
      <c r="I94589">
        <v>873</v>
      </c>
      <c r="J94589" t="s">
        <v>1358</v>
      </c>
    </row>
    <row r="94590" spans="1:10" x14ac:dyDescent="0.3">
      <c r="A94590">
        <v>10030129</v>
      </c>
      <c r="B94590" t="s">
        <v>240</v>
      </c>
      <c r="C94590" t="s">
        <v>51</v>
      </c>
      <c r="D94590" t="s">
        <v>52</v>
      </c>
      <c r="E94590" t="s">
        <v>348</v>
      </c>
      <c r="F94590" s="42">
        <v>43677</v>
      </c>
      <c r="G94590" t="s">
        <v>1375</v>
      </c>
      <c r="H94590" t="s">
        <v>434</v>
      </c>
      <c r="I94590">
        <v>5707</v>
      </c>
      <c r="J94590" t="s">
        <v>1361</v>
      </c>
    </row>
    <row r="94591" spans="1:10" x14ac:dyDescent="0.3">
      <c r="A94591">
        <v>10030129</v>
      </c>
      <c r="B94591" t="s">
        <v>240</v>
      </c>
      <c r="C94591" t="s">
        <v>51</v>
      </c>
      <c r="D94591" t="s">
        <v>52</v>
      </c>
      <c r="E94591" t="s">
        <v>348</v>
      </c>
      <c r="F94591" s="42">
        <v>43677</v>
      </c>
      <c r="G94591" t="s">
        <v>1375</v>
      </c>
      <c r="H94591" t="s">
        <v>434</v>
      </c>
      <c r="I94591">
        <v>5707</v>
      </c>
      <c r="J94591" t="s">
        <v>1358</v>
      </c>
    </row>
    <row r="94592" spans="1:10" x14ac:dyDescent="0.3">
      <c r="A94592">
        <v>10007799</v>
      </c>
      <c r="B94592" t="s">
        <v>242</v>
      </c>
      <c r="C94592" t="s">
        <v>51</v>
      </c>
      <c r="D94592" t="s">
        <v>143</v>
      </c>
      <c r="E94592" t="s">
        <v>348</v>
      </c>
      <c r="F94592" s="42">
        <v>43677</v>
      </c>
      <c r="G94592" t="s">
        <v>1375</v>
      </c>
      <c r="H94592" t="s">
        <v>434</v>
      </c>
      <c r="I94592">
        <v>264476</v>
      </c>
      <c r="J94592" t="s">
        <v>1361</v>
      </c>
    </row>
    <row r="94593" spans="1:10" x14ac:dyDescent="0.3">
      <c r="A94593">
        <v>10007799</v>
      </c>
      <c r="B94593" t="s">
        <v>242</v>
      </c>
      <c r="C94593" t="s">
        <v>51</v>
      </c>
      <c r="D94593" t="s">
        <v>143</v>
      </c>
      <c r="E94593" t="s">
        <v>348</v>
      </c>
      <c r="F94593" s="42">
        <v>43677</v>
      </c>
      <c r="G94593" t="s">
        <v>1375</v>
      </c>
      <c r="H94593" t="s">
        <v>434</v>
      </c>
      <c r="I94593">
        <v>264476</v>
      </c>
      <c r="J94593" t="s">
        <v>1358</v>
      </c>
    </row>
    <row r="94594" spans="1:10" x14ac:dyDescent="0.3">
      <c r="A94594">
        <v>10048199</v>
      </c>
      <c r="B94594" t="s">
        <v>243</v>
      </c>
      <c r="C94594" t="s">
        <v>51</v>
      </c>
      <c r="D94594" t="s">
        <v>52</v>
      </c>
      <c r="E94594" t="s">
        <v>348</v>
      </c>
      <c r="F94594" s="42">
        <v>43343</v>
      </c>
      <c r="G94594" t="s">
        <v>1375</v>
      </c>
      <c r="H94594" t="s">
        <v>434</v>
      </c>
      <c r="I94594">
        <v>1714</v>
      </c>
      <c r="J94594" t="s">
        <v>1368</v>
      </c>
    </row>
    <row r="94595" spans="1:10" x14ac:dyDescent="0.3">
      <c r="A94595">
        <v>10048199</v>
      </c>
      <c r="B94595" t="s">
        <v>243</v>
      </c>
      <c r="C94595" t="s">
        <v>51</v>
      </c>
      <c r="D94595" t="s">
        <v>52</v>
      </c>
      <c r="E94595" t="s">
        <v>348</v>
      </c>
      <c r="F94595" s="42">
        <v>43343</v>
      </c>
      <c r="G94595" t="s">
        <v>1375</v>
      </c>
      <c r="H94595" t="s">
        <v>434</v>
      </c>
      <c r="I94595">
        <v>1714</v>
      </c>
      <c r="J94595" t="s">
        <v>1358</v>
      </c>
    </row>
    <row r="94596" spans="1:10" x14ac:dyDescent="0.3">
      <c r="A94596">
        <v>10048199</v>
      </c>
      <c r="B94596" t="s">
        <v>243</v>
      </c>
      <c r="C94596" t="s">
        <v>51</v>
      </c>
      <c r="D94596" t="s">
        <v>52</v>
      </c>
      <c r="E94596" t="s">
        <v>348</v>
      </c>
      <c r="F94596" s="42">
        <v>43646</v>
      </c>
      <c r="G94596" t="s">
        <v>1375</v>
      </c>
      <c r="H94596" t="s">
        <v>434</v>
      </c>
      <c r="I94596">
        <v>1626</v>
      </c>
      <c r="J94596" t="s">
        <v>1363</v>
      </c>
    </row>
    <row r="94597" spans="1:10" x14ac:dyDescent="0.3">
      <c r="A94597">
        <v>10048199</v>
      </c>
      <c r="B94597" t="s">
        <v>243</v>
      </c>
      <c r="C94597" t="s">
        <v>51</v>
      </c>
      <c r="D94597" t="s">
        <v>52</v>
      </c>
      <c r="E94597" t="s">
        <v>348</v>
      </c>
      <c r="F94597" s="42">
        <v>43646</v>
      </c>
      <c r="G94597" t="s">
        <v>1375</v>
      </c>
      <c r="H94597" t="s">
        <v>434</v>
      </c>
      <c r="I94597">
        <v>1626</v>
      </c>
      <c r="J94597" t="s">
        <v>1358</v>
      </c>
    </row>
    <row r="94598" spans="1:10" x14ac:dyDescent="0.3">
      <c r="A94598">
        <v>10007832</v>
      </c>
      <c r="B94598" t="s">
        <v>244</v>
      </c>
      <c r="C94598" t="s">
        <v>51</v>
      </c>
      <c r="D94598" t="s">
        <v>71</v>
      </c>
      <c r="E94598" t="s">
        <v>348</v>
      </c>
      <c r="F94598" s="42">
        <v>43677</v>
      </c>
      <c r="G94598" t="s">
        <v>1375</v>
      </c>
      <c r="H94598" t="s">
        <v>434</v>
      </c>
      <c r="I94598">
        <v>20375</v>
      </c>
      <c r="J94598" t="s">
        <v>1361</v>
      </c>
    </row>
    <row r="94599" spans="1:10" x14ac:dyDescent="0.3">
      <c r="A94599">
        <v>10007832</v>
      </c>
      <c r="B94599" t="s">
        <v>244</v>
      </c>
      <c r="C94599" t="s">
        <v>51</v>
      </c>
      <c r="D94599" t="s">
        <v>71</v>
      </c>
      <c r="E94599" t="s">
        <v>348</v>
      </c>
      <c r="F94599" s="42">
        <v>43677</v>
      </c>
      <c r="G94599" t="s">
        <v>1375</v>
      </c>
      <c r="H94599" t="s">
        <v>434</v>
      </c>
      <c r="I94599">
        <v>20375</v>
      </c>
      <c r="J94599" t="s">
        <v>1358</v>
      </c>
    </row>
    <row r="94600" spans="1:10" x14ac:dyDescent="0.3">
      <c r="A94600">
        <v>10045289</v>
      </c>
      <c r="B94600" t="s">
        <v>245</v>
      </c>
      <c r="C94600" t="s">
        <v>51</v>
      </c>
      <c r="D94600" t="s">
        <v>52</v>
      </c>
      <c r="E94600" t="s">
        <v>348</v>
      </c>
      <c r="F94600" s="42">
        <v>43343</v>
      </c>
      <c r="G94600" t="s">
        <v>1375</v>
      </c>
      <c r="H94600" t="s">
        <v>434</v>
      </c>
      <c r="I94600">
        <v>538</v>
      </c>
      <c r="J94600" t="s">
        <v>1368</v>
      </c>
    </row>
    <row r="94601" spans="1:10" x14ac:dyDescent="0.3">
      <c r="A94601">
        <v>10045289</v>
      </c>
      <c r="B94601" t="s">
        <v>245</v>
      </c>
      <c r="C94601" t="s">
        <v>51</v>
      </c>
      <c r="D94601" t="s">
        <v>52</v>
      </c>
      <c r="E94601" t="s">
        <v>348</v>
      </c>
      <c r="F94601" s="42">
        <v>43343</v>
      </c>
      <c r="G94601" t="s">
        <v>1375</v>
      </c>
      <c r="H94601" t="s">
        <v>434</v>
      </c>
      <c r="I94601">
        <v>538</v>
      </c>
      <c r="J94601" t="s">
        <v>1358</v>
      </c>
    </row>
    <row r="94602" spans="1:10" x14ac:dyDescent="0.3">
      <c r="A94602">
        <v>10067406</v>
      </c>
      <c r="B94602" t="s">
        <v>246</v>
      </c>
      <c r="C94602" t="s">
        <v>51</v>
      </c>
      <c r="D94602" t="s">
        <v>71</v>
      </c>
      <c r="E94602" t="s">
        <v>348</v>
      </c>
      <c r="F94602" s="42">
        <v>43677</v>
      </c>
      <c r="G94602" t="s">
        <v>1375</v>
      </c>
      <c r="H94602" t="s">
        <v>434</v>
      </c>
      <c r="I94602">
        <v>0</v>
      </c>
      <c r="J94602" t="s">
        <v>1361</v>
      </c>
    </row>
    <row r="94603" spans="1:10" x14ac:dyDescent="0.3">
      <c r="A94603">
        <v>10067406</v>
      </c>
      <c r="B94603" t="s">
        <v>246</v>
      </c>
      <c r="C94603" t="s">
        <v>51</v>
      </c>
      <c r="D94603" t="s">
        <v>71</v>
      </c>
      <c r="E94603" t="s">
        <v>348</v>
      </c>
      <c r="F94603" s="42">
        <v>43677</v>
      </c>
      <c r="G94603" t="s">
        <v>1375</v>
      </c>
      <c r="H94603" t="s">
        <v>434</v>
      </c>
      <c r="I94603">
        <v>0</v>
      </c>
      <c r="J94603" t="s">
        <v>1358</v>
      </c>
    </row>
    <row r="94604" spans="1:10" x14ac:dyDescent="0.3">
      <c r="A94604">
        <v>10008397</v>
      </c>
      <c r="B94604" t="s">
        <v>247</v>
      </c>
      <c r="C94604" t="s">
        <v>51</v>
      </c>
      <c r="D94604" t="s">
        <v>64</v>
      </c>
      <c r="E94604" t="s">
        <v>348</v>
      </c>
      <c r="F94604" s="42">
        <v>43677</v>
      </c>
      <c r="G94604" t="s">
        <v>1375</v>
      </c>
      <c r="H94604" t="s">
        <v>434</v>
      </c>
      <c r="I94604">
        <v>3977</v>
      </c>
      <c r="J94604" t="s">
        <v>1361</v>
      </c>
    </row>
    <row r="94605" spans="1:10" x14ac:dyDescent="0.3">
      <c r="A94605">
        <v>10008397</v>
      </c>
      <c r="B94605" t="s">
        <v>247</v>
      </c>
      <c r="C94605" t="s">
        <v>51</v>
      </c>
      <c r="D94605" t="s">
        <v>64</v>
      </c>
      <c r="E94605" t="s">
        <v>348</v>
      </c>
      <c r="F94605" s="42">
        <v>43677</v>
      </c>
      <c r="G94605" t="s">
        <v>1375</v>
      </c>
      <c r="H94605" t="s">
        <v>434</v>
      </c>
      <c r="I94605">
        <v>3977</v>
      </c>
      <c r="J94605" t="s">
        <v>1358</v>
      </c>
    </row>
    <row r="94606" spans="1:10" x14ac:dyDescent="0.3">
      <c r="A94606">
        <v>10007138</v>
      </c>
      <c r="B94606" t="s">
        <v>248</v>
      </c>
      <c r="C94606" t="s">
        <v>51</v>
      </c>
      <c r="D94606" t="s">
        <v>93</v>
      </c>
      <c r="E94606" t="s">
        <v>348</v>
      </c>
      <c r="F94606" s="42">
        <v>43677</v>
      </c>
      <c r="G94606" t="s">
        <v>1375</v>
      </c>
      <c r="H94606" t="s">
        <v>434</v>
      </c>
      <c r="I94606">
        <v>92472</v>
      </c>
      <c r="J94606" t="s">
        <v>1361</v>
      </c>
    </row>
    <row r="94607" spans="1:10" x14ac:dyDescent="0.3">
      <c r="A94607">
        <v>10007138</v>
      </c>
      <c r="B94607" t="s">
        <v>248</v>
      </c>
      <c r="C94607" t="s">
        <v>51</v>
      </c>
      <c r="D94607" t="s">
        <v>93</v>
      </c>
      <c r="E94607" t="s">
        <v>348</v>
      </c>
      <c r="F94607" s="42">
        <v>43677</v>
      </c>
      <c r="G94607" t="s">
        <v>1375</v>
      </c>
      <c r="H94607" t="s">
        <v>434</v>
      </c>
      <c r="I94607">
        <v>92472</v>
      </c>
      <c r="J94607" t="s">
        <v>1358</v>
      </c>
    </row>
    <row r="94608" spans="1:10" x14ac:dyDescent="0.3">
      <c r="A94608">
        <v>10004740</v>
      </c>
      <c r="B94608" t="s">
        <v>249</v>
      </c>
      <c r="C94608" t="s">
        <v>51</v>
      </c>
      <c r="D94608" t="s">
        <v>81</v>
      </c>
      <c r="E94608" t="s">
        <v>348</v>
      </c>
      <c r="F94608" s="42">
        <v>43646</v>
      </c>
      <c r="G94608" t="s">
        <v>1375</v>
      </c>
      <c r="H94608" t="s">
        <v>434</v>
      </c>
      <c r="I94608">
        <v>935</v>
      </c>
      <c r="J94608" t="s">
        <v>1363</v>
      </c>
    </row>
    <row r="94609" spans="1:10" x14ac:dyDescent="0.3">
      <c r="A94609">
        <v>10004740</v>
      </c>
      <c r="B94609" t="s">
        <v>249</v>
      </c>
      <c r="C94609" t="s">
        <v>51</v>
      </c>
      <c r="D94609" t="s">
        <v>81</v>
      </c>
      <c r="E94609" t="s">
        <v>348</v>
      </c>
      <c r="F94609" s="42">
        <v>43646</v>
      </c>
      <c r="G94609" t="s">
        <v>1375</v>
      </c>
      <c r="H94609" t="s">
        <v>434</v>
      </c>
      <c r="I94609">
        <v>935</v>
      </c>
      <c r="J94609" t="s">
        <v>1358</v>
      </c>
    </row>
    <row r="94610" spans="1:10" x14ac:dyDescent="0.3">
      <c r="A94610">
        <v>10001282</v>
      </c>
      <c r="B94610" t="s">
        <v>250</v>
      </c>
      <c r="C94610" t="s">
        <v>51</v>
      </c>
      <c r="D94610" t="s">
        <v>143</v>
      </c>
      <c r="E94610" t="s">
        <v>348</v>
      </c>
      <c r="F94610" s="42">
        <v>43677</v>
      </c>
      <c r="G94610" t="s">
        <v>1375</v>
      </c>
      <c r="H94610" t="s">
        <v>434</v>
      </c>
      <c r="I94610">
        <v>193770</v>
      </c>
      <c r="J94610" t="s">
        <v>1361</v>
      </c>
    </row>
    <row r="94611" spans="1:10" x14ac:dyDescent="0.3">
      <c r="A94611">
        <v>10001282</v>
      </c>
      <c r="B94611" t="s">
        <v>250</v>
      </c>
      <c r="C94611" t="s">
        <v>51</v>
      </c>
      <c r="D94611" t="s">
        <v>143</v>
      </c>
      <c r="E94611" t="s">
        <v>348</v>
      </c>
      <c r="F94611" s="42">
        <v>43677</v>
      </c>
      <c r="G94611" t="s">
        <v>1375</v>
      </c>
      <c r="H94611" t="s">
        <v>434</v>
      </c>
      <c r="I94611">
        <v>193770</v>
      </c>
      <c r="J94611" t="s">
        <v>1358</v>
      </c>
    </row>
    <row r="94612" spans="1:10" x14ac:dyDescent="0.3">
      <c r="A94612">
        <v>10004775</v>
      </c>
      <c r="B94612" t="s">
        <v>251</v>
      </c>
      <c r="C94612" t="s">
        <v>51</v>
      </c>
      <c r="D94612" t="s">
        <v>67</v>
      </c>
      <c r="E94612" t="s">
        <v>348</v>
      </c>
      <c r="F94612" s="42">
        <v>43677</v>
      </c>
      <c r="G94612" t="s">
        <v>1375</v>
      </c>
      <c r="H94612" t="s">
        <v>434</v>
      </c>
      <c r="I94612">
        <v>20536</v>
      </c>
      <c r="J94612" t="s">
        <v>1361</v>
      </c>
    </row>
    <row r="94613" spans="1:10" x14ac:dyDescent="0.3">
      <c r="A94613">
        <v>10004775</v>
      </c>
      <c r="B94613" t="s">
        <v>251</v>
      </c>
      <c r="C94613" t="s">
        <v>51</v>
      </c>
      <c r="D94613" t="s">
        <v>67</v>
      </c>
      <c r="E94613" t="s">
        <v>348</v>
      </c>
      <c r="F94613" s="42">
        <v>43677</v>
      </c>
      <c r="G94613" t="s">
        <v>1375</v>
      </c>
      <c r="H94613" t="s">
        <v>434</v>
      </c>
      <c r="I94613">
        <v>20536</v>
      </c>
      <c r="J94613" t="s">
        <v>1358</v>
      </c>
    </row>
    <row r="94614" spans="1:10" x14ac:dyDescent="0.3">
      <c r="A94614">
        <v>10007154</v>
      </c>
      <c r="B94614" t="s">
        <v>252</v>
      </c>
      <c r="C94614" t="s">
        <v>51</v>
      </c>
      <c r="D94614" t="s">
        <v>93</v>
      </c>
      <c r="E94614" t="s">
        <v>348</v>
      </c>
      <c r="F94614" s="42">
        <v>43677</v>
      </c>
      <c r="G94614" t="s">
        <v>1375</v>
      </c>
      <c r="H94614" t="s">
        <v>434</v>
      </c>
      <c r="I94614">
        <v>356615</v>
      </c>
      <c r="J94614" t="s">
        <v>1361</v>
      </c>
    </row>
    <row r="94615" spans="1:10" x14ac:dyDescent="0.3">
      <c r="A94615">
        <v>10007154</v>
      </c>
      <c r="B94615" t="s">
        <v>252</v>
      </c>
      <c r="C94615" t="s">
        <v>51</v>
      </c>
      <c r="D94615" t="s">
        <v>93</v>
      </c>
      <c r="E94615" t="s">
        <v>348</v>
      </c>
      <c r="F94615" s="42">
        <v>43677</v>
      </c>
      <c r="G94615" t="s">
        <v>1375</v>
      </c>
      <c r="H94615" t="s">
        <v>434</v>
      </c>
      <c r="I94615">
        <v>356615</v>
      </c>
      <c r="J94615" t="s">
        <v>1358</v>
      </c>
    </row>
    <row r="94616" spans="1:10" x14ac:dyDescent="0.3">
      <c r="A94616">
        <v>10004797</v>
      </c>
      <c r="B94616" t="s">
        <v>253</v>
      </c>
      <c r="C94616" t="s">
        <v>51</v>
      </c>
      <c r="D94616" t="s">
        <v>93</v>
      </c>
      <c r="E94616" t="s">
        <v>348</v>
      </c>
      <c r="F94616" s="42">
        <v>43677</v>
      </c>
      <c r="G94616" t="s">
        <v>1375</v>
      </c>
      <c r="H94616" t="s">
        <v>434</v>
      </c>
      <c r="I94616">
        <v>259951</v>
      </c>
      <c r="J94616" t="s">
        <v>1361</v>
      </c>
    </row>
    <row r="94617" spans="1:10" x14ac:dyDescent="0.3">
      <c r="A94617">
        <v>10004797</v>
      </c>
      <c r="B94617" t="s">
        <v>253</v>
      </c>
      <c r="C94617" t="s">
        <v>51</v>
      </c>
      <c r="D94617" t="s">
        <v>93</v>
      </c>
      <c r="E94617" t="s">
        <v>348</v>
      </c>
      <c r="F94617" s="42">
        <v>43677</v>
      </c>
      <c r="G94617" t="s">
        <v>1375</v>
      </c>
      <c r="H94617" t="s">
        <v>434</v>
      </c>
      <c r="I94617">
        <v>259951</v>
      </c>
      <c r="J94617" t="s">
        <v>1358</v>
      </c>
    </row>
    <row r="94618" spans="1:10" x14ac:dyDescent="0.3">
      <c r="A94618">
        <v>10010227</v>
      </c>
      <c r="B94618" t="s">
        <v>343</v>
      </c>
      <c r="C94618" t="s">
        <v>51</v>
      </c>
      <c r="D94618" t="s">
        <v>52</v>
      </c>
      <c r="E94618" t="s">
        <v>348</v>
      </c>
      <c r="F94618" s="42">
        <v>43677</v>
      </c>
      <c r="G94618" t="s">
        <v>1375</v>
      </c>
      <c r="H94618" t="s">
        <v>434</v>
      </c>
      <c r="I94618">
        <v>1036</v>
      </c>
      <c r="J94618" t="s">
        <v>1361</v>
      </c>
    </row>
    <row r="94619" spans="1:10" x14ac:dyDescent="0.3">
      <c r="A94619">
        <v>10010227</v>
      </c>
      <c r="B94619" t="s">
        <v>343</v>
      </c>
      <c r="C94619" t="s">
        <v>51</v>
      </c>
      <c r="D94619" t="s">
        <v>52</v>
      </c>
      <c r="E94619" t="s">
        <v>348</v>
      </c>
      <c r="F94619" s="42">
        <v>43677</v>
      </c>
      <c r="G94619" t="s">
        <v>1375</v>
      </c>
      <c r="H94619" t="s">
        <v>434</v>
      </c>
      <c r="I94619">
        <v>1036</v>
      </c>
      <c r="J94619" t="s">
        <v>1358</v>
      </c>
    </row>
    <row r="94620" spans="1:10" x14ac:dyDescent="0.3">
      <c r="A94620">
        <v>10007773</v>
      </c>
      <c r="B94620" t="s">
        <v>254</v>
      </c>
      <c r="C94620" t="s">
        <v>51</v>
      </c>
      <c r="D94620" t="s">
        <v>61</v>
      </c>
      <c r="E94620" t="s">
        <v>348</v>
      </c>
      <c r="F94620" s="42">
        <v>43677</v>
      </c>
      <c r="G94620" t="s">
        <v>1375</v>
      </c>
      <c r="H94620" t="s">
        <v>434</v>
      </c>
      <c r="I94620">
        <v>301240</v>
      </c>
      <c r="J94620" t="s">
        <v>1361</v>
      </c>
    </row>
    <row r="94621" spans="1:10" x14ac:dyDescent="0.3">
      <c r="A94621">
        <v>10007773</v>
      </c>
      <c r="B94621" t="s">
        <v>254</v>
      </c>
      <c r="C94621" t="s">
        <v>51</v>
      </c>
      <c r="D94621" t="s">
        <v>61</v>
      </c>
      <c r="E94621" t="s">
        <v>348</v>
      </c>
      <c r="F94621" s="42">
        <v>43677</v>
      </c>
      <c r="G94621" t="s">
        <v>1375</v>
      </c>
      <c r="H94621" t="s">
        <v>434</v>
      </c>
      <c r="I94621">
        <v>301240</v>
      </c>
      <c r="J94621" t="s">
        <v>1358</v>
      </c>
    </row>
    <row r="94622" spans="1:10" x14ac:dyDescent="0.3">
      <c r="A94622">
        <v>10004930</v>
      </c>
      <c r="B94622" t="s">
        <v>255</v>
      </c>
      <c r="C94622" t="s">
        <v>51</v>
      </c>
      <c r="D94622" t="s">
        <v>61</v>
      </c>
      <c r="E94622" t="s">
        <v>348</v>
      </c>
      <c r="F94622" s="42">
        <v>43677</v>
      </c>
      <c r="G94622" t="s">
        <v>1375</v>
      </c>
      <c r="H94622" t="s">
        <v>434</v>
      </c>
      <c r="I94622">
        <v>130241</v>
      </c>
      <c r="J94622" t="s">
        <v>1361</v>
      </c>
    </row>
    <row r="94623" spans="1:10" x14ac:dyDescent="0.3">
      <c r="A94623">
        <v>10004930</v>
      </c>
      <c r="B94623" t="s">
        <v>255</v>
      </c>
      <c r="C94623" t="s">
        <v>51</v>
      </c>
      <c r="D94623" t="s">
        <v>61</v>
      </c>
      <c r="E94623" t="s">
        <v>348</v>
      </c>
      <c r="F94623" s="42">
        <v>43677</v>
      </c>
      <c r="G94623" t="s">
        <v>1375</v>
      </c>
      <c r="H94623" t="s">
        <v>434</v>
      </c>
      <c r="I94623">
        <v>130241</v>
      </c>
      <c r="J94623" t="s">
        <v>1358</v>
      </c>
    </row>
    <row r="94624" spans="1:10" x14ac:dyDescent="0.3">
      <c r="A94624">
        <v>10007774</v>
      </c>
      <c r="B94624" t="s">
        <v>256</v>
      </c>
      <c r="C94624" t="s">
        <v>51</v>
      </c>
      <c r="D94624" t="s">
        <v>61</v>
      </c>
      <c r="E94624" t="s">
        <v>348</v>
      </c>
      <c r="F94624" s="42">
        <v>43677</v>
      </c>
      <c r="G94624" t="s">
        <v>1375</v>
      </c>
      <c r="H94624" t="s">
        <v>434</v>
      </c>
      <c r="I94624">
        <v>353837</v>
      </c>
      <c r="J94624" t="s">
        <v>1361</v>
      </c>
    </row>
    <row r="94625" spans="1:10" x14ac:dyDescent="0.3">
      <c r="A94625">
        <v>10007774</v>
      </c>
      <c r="B94625" t="s">
        <v>256</v>
      </c>
      <c r="C94625" t="s">
        <v>51</v>
      </c>
      <c r="D94625" t="s">
        <v>61</v>
      </c>
      <c r="E94625" t="s">
        <v>348</v>
      </c>
      <c r="F94625" s="42">
        <v>43677</v>
      </c>
      <c r="G94625" t="s">
        <v>1375</v>
      </c>
      <c r="H94625" t="s">
        <v>434</v>
      </c>
      <c r="I94625">
        <v>353837</v>
      </c>
      <c r="J94625" t="s">
        <v>1358</v>
      </c>
    </row>
    <row r="94626" spans="1:10" x14ac:dyDescent="0.3">
      <c r="A94626">
        <v>10042570</v>
      </c>
      <c r="B94626" t="s">
        <v>257</v>
      </c>
      <c r="C94626" t="s">
        <v>51</v>
      </c>
      <c r="D94626" t="s">
        <v>52</v>
      </c>
      <c r="E94626" t="s">
        <v>348</v>
      </c>
      <c r="F94626" s="42">
        <v>43465</v>
      </c>
      <c r="G94626" t="s">
        <v>1375</v>
      </c>
      <c r="H94626" t="s">
        <v>434</v>
      </c>
      <c r="I94626">
        <v>7420</v>
      </c>
      <c r="J94626" t="s">
        <v>1366</v>
      </c>
    </row>
    <row r="94627" spans="1:10" x14ac:dyDescent="0.3">
      <c r="A94627">
        <v>10042570</v>
      </c>
      <c r="B94627" t="s">
        <v>257</v>
      </c>
      <c r="C94627" t="s">
        <v>51</v>
      </c>
      <c r="D94627" t="s">
        <v>52</v>
      </c>
      <c r="E94627" t="s">
        <v>348</v>
      </c>
      <c r="F94627" s="42">
        <v>43465</v>
      </c>
      <c r="G94627" t="s">
        <v>1375</v>
      </c>
      <c r="H94627" t="s">
        <v>434</v>
      </c>
      <c r="I94627">
        <v>7420</v>
      </c>
      <c r="J94627" t="s">
        <v>1358</v>
      </c>
    </row>
    <row r="94628" spans="1:10" x14ac:dyDescent="0.3">
      <c r="A94628">
        <v>10005127</v>
      </c>
      <c r="B94628" t="s">
        <v>258</v>
      </c>
      <c r="C94628" t="s">
        <v>51</v>
      </c>
      <c r="D94628" t="s">
        <v>64</v>
      </c>
      <c r="E94628" t="s">
        <v>348</v>
      </c>
      <c r="F94628" s="42">
        <v>43677</v>
      </c>
      <c r="G94628" t="s">
        <v>1375</v>
      </c>
      <c r="H94628" t="s">
        <v>434</v>
      </c>
      <c r="I94628">
        <v>11666</v>
      </c>
      <c r="J94628" t="s">
        <v>1361</v>
      </c>
    </row>
    <row r="94629" spans="1:10" x14ac:dyDescent="0.3">
      <c r="A94629">
        <v>10005127</v>
      </c>
      <c r="B94629" t="s">
        <v>258</v>
      </c>
      <c r="C94629" t="s">
        <v>51</v>
      </c>
      <c r="D94629" t="s">
        <v>64</v>
      </c>
      <c r="E94629" t="s">
        <v>348</v>
      </c>
      <c r="F94629" s="42">
        <v>43677</v>
      </c>
      <c r="G94629" t="s">
        <v>1375</v>
      </c>
      <c r="H94629" t="s">
        <v>434</v>
      </c>
      <c r="I94629">
        <v>11666</v>
      </c>
      <c r="J94629" t="s">
        <v>1358</v>
      </c>
    </row>
    <row r="94630" spans="1:10" x14ac:dyDescent="0.3">
      <c r="A94630">
        <v>10007801</v>
      </c>
      <c r="B94630" t="s">
        <v>259</v>
      </c>
      <c r="C94630" t="s">
        <v>51</v>
      </c>
      <c r="D94630" t="s">
        <v>64</v>
      </c>
      <c r="E94630" t="s">
        <v>348</v>
      </c>
      <c r="F94630" s="42">
        <v>43677</v>
      </c>
      <c r="G94630" t="s">
        <v>1375</v>
      </c>
      <c r="H94630" t="s">
        <v>434</v>
      </c>
      <c r="I94630">
        <v>150786</v>
      </c>
      <c r="J94630" t="s">
        <v>1361</v>
      </c>
    </row>
    <row r="94631" spans="1:10" x14ac:dyDescent="0.3">
      <c r="A94631">
        <v>10007801</v>
      </c>
      <c r="B94631" t="s">
        <v>259</v>
      </c>
      <c r="C94631" t="s">
        <v>51</v>
      </c>
      <c r="D94631" t="s">
        <v>64</v>
      </c>
      <c r="E94631" t="s">
        <v>348</v>
      </c>
      <c r="F94631" s="42">
        <v>43677</v>
      </c>
      <c r="G94631" t="s">
        <v>1375</v>
      </c>
      <c r="H94631" t="s">
        <v>434</v>
      </c>
      <c r="I94631">
        <v>150786</v>
      </c>
      <c r="J94631" t="s">
        <v>1358</v>
      </c>
    </row>
    <row r="94632" spans="1:10" x14ac:dyDescent="0.3">
      <c r="A94632">
        <v>10019178</v>
      </c>
      <c r="B94632" t="s">
        <v>260</v>
      </c>
      <c r="C94632" t="s">
        <v>51</v>
      </c>
      <c r="D94632" t="s">
        <v>52</v>
      </c>
      <c r="E94632" t="s">
        <v>348</v>
      </c>
      <c r="F94632" s="42">
        <v>43465</v>
      </c>
      <c r="G94632" t="s">
        <v>1375</v>
      </c>
      <c r="H94632" t="s">
        <v>434</v>
      </c>
      <c r="I94632">
        <v>5773</v>
      </c>
      <c r="J94632" t="s">
        <v>1366</v>
      </c>
    </row>
    <row r="94633" spans="1:10" x14ac:dyDescent="0.3">
      <c r="A94633">
        <v>10019178</v>
      </c>
      <c r="B94633" t="s">
        <v>260</v>
      </c>
      <c r="C94633" t="s">
        <v>51</v>
      </c>
      <c r="D94633" t="s">
        <v>52</v>
      </c>
      <c r="E94633" t="s">
        <v>348</v>
      </c>
      <c r="F94633" s="42">
        <v>43465</v>
      </c>
      <c r="G94633" t="s">
        <v>1375</v>
      </c>
      <c r="H94633" t="s">
        <v>434</v>
      </c>
      <c r="I94633">
        <v>5773</v>
      </c>
      <c r="J94633" t="s">
        <v>1358</v>
      </c>
    </row>
    <row r="94634" spans="1:10" x14ac:dyDescent="0.3">
      <c r="A94634">
        <v>10007155</v>
      </c>
      <c r="B94634" t="s">
        <v>261</v>
      </c>
      <c r="C94634" t="s">
        <v>51</v>
      </c>
      <c r="D94634" t="s">
        <v>61</v>
      </c>
      <c r="E94634" t="s">
        <v>348</v>
      </c>
      <c r="F94634" s="42">
        <v>43677</v>
      </c>
      <c r="G94634" t="s">
        <v>1375</v>
      </c>
      <c r="H94634" t="s">
        <v>434</v>
      </c>
      <c r="I94634">
        <v>209713</v>
      </c>
      <c r="J94634" t="s">
        <v>1361</v>
      </c>
    </row>
    <row r="94635" spans="1:10" x14ac:dyDescent="0.3">
      <c r="A94635">
        <v>10007155</v>
      </c>
      <c r="B94635" t="s">
        <v>261</v>
      </c>
      <c r="C94635" t="s">
        <v>51</v>
      </c>
      <c r="D94635" t="s">
        <v>61</v>
      </c>
      <c r="E94635" t="s">
        <v>348</v>
      </c>
      <c r="F94635" s="42">
        <v>43677</v>
      </c>
      <c r="G94635" t="s">
        <v>1375</v>
      </c>
      <c r="H94635" t="s">
        <v>434</v>
      </c>
      <c r="I94635">
        <v>209713</v>
      </c>
      <c r="J94635" t="s">
        <v>1358</v>
      </c>
    </row>
    <row r="94636" spans="1:10" x14ac:dyDescent="0.3">
      <c r="A94636">
        <v>10083476</v>
      </c>
      <c r="B94636" t="s">
        <v>262</v>
      </c>
      <c r="C94636" t="s">
        <v>51</v>
      </c>
      <c r="D94636" t="s">
        <v>52</v>
      </c>
      <c r="E94636" t="s">
        <v>348</v>
      </c>
      <c r="F94636" s="42">
        <v>43555</v>
      </c>
      <c r="G94636" t="s">
        <v>1375</v>
      </c>
      <c r="H94636" t="s">
        <v>434</v>
      </c>
      <c r="I94636">
        <v>72</v>
      </c>
      <c r="J94636" t="s">
        <v>1362</v>
      </c>
    </row>
    <row r="94637" spans="1:10" x14ac:dyDescent="0.3">
      <c r="A94637">
        <v>10083476</v>
      </c>
      <c r="B94637" t="s">
        <v>262</v>
      </c>
      <c r="C94637" t="s">
        <v>51</v>
      </c>
      <c r="D94637" t="s">
        <v>52</v>
      </c>
      <c r="E94637" t="s">
        <v>348</v>
      </c>
      <c r="F94637" s="42">
        <v>43555</v>
      </c>
      <c r="G94637" t="s">
        <v>1375</v>
      </c>
      <c r="H94637" t="s">
        <v>434</v>
      </c>
      <c r="I94637">
        <v>72</v>
      </c>
      <c r="J94637" t="s">
        <v>1358</v>
      </c>
    </row>
    <row r="94638" spans="1:10" x14ac:dyDescent="0.3">
      <c r="A94638">
        <v>10005337</v>
      </c>
      <c r="B94638" t="s">
        <v>263</v>
      </c>
      <c r="C94638" t="s">
        <v>56</v>
      </c>
      <c r="D94638" t="s">
        <v>56</v>
      </c>
      <c r="E94638" t="s">
        <v>348</v>
      </c>
      <c r="F94638" s="42">
        <v>43677</v>
      </c>
      <c r="G94638" t="s">
        <v>1375</v>
      </c>
      <c r="H94638" t="s">
        <v>434</v>
      </c>
      <c r="I94638">
        <v>13923</v>
      </c>
      <c r="J94638" t="s">
        <v>1361</v>
      </c>
    </row>
    <row r="94639" spans="1:10" x14ac:dyDescent="0.3">
      <c r="A94639">
        <v>10005337</v>
      </c>
      <c r="B94639" t="s">
        <v>263</v>
      </c>
      <c r="C94639" t="s">
        <v>56</v>
      </c>
      <c r="D94639" t="s">
        <v>56</v>
      </c>
      <c r="E94639" t="s">
        <v>348</v>
      </c>
      <c r="F94639" s="42">
        <v>43677</v>
      </c>
      <c r="G94639" t="s">
        <v>1375</v>
      </c>
      <c r="H94639" t="s">
        <v>434</v>
      </c>
      <c r="I94639">
        <v>13923</v>
      </c>
      <c r="J94639" t="s">
        <v>1358</v>
      </c>
    </row>
    <row r="94640" spans="1:10" x14ac:dyDescent="0.3">
      <c r="A94640">
        <v>10007775</v>
      </c>
      <c r="B94640" t="s">
        <v>264</v>
      </c>
      <c r="C94640" t="s">
        <v>51</v>
      </c>
      <c r="D94640" t="s">
        <v>52</v>
      </c>
      <c r="E94640" t="s">
        <v>348</v>
      </c>
      <c r="F94640" s="42">
        <v>43677</v>
      </c>
      <c r="G94640" t="s">
        <v>1375</v>
      </c>
      <c r="H94640" t="s">
        <v>434</v>
      </c>
      <c r="I94640">
        <v>245551</v>
      </c>
      <c r="J94640" t="s">
        <v>1361</v>
      </c>
    </row>
    <row r="94641" spans="1:10" x14ac:dyDescent="0.3">
      <c r="A94641">
        <v>10007775</v>
      </c>
      <c r="B94641" t="s">
        <v>264</v>
      </c>
      <c r="C94641" t="s">
        <v>51</v>
      </c>
      <c r="D94641" t="s">
        <v>52</v>
      </c>
      <c r="E94641" t="s">
        <v>348</v>
      </c>
      <c r="F94641" s="42">
        <v>43677</v>
      </c>
      <c r="G94641" t="s">
        <v>1375</v>
      </c>
      <c r="H94641" t="s">
        <v>434</v>
      </c>
      <c r="I94641">
        <v>245551</v>
      </c>
      <c r="J94641" t="s">
        <v>1358</v>
      </c>
    </row>
    <row r="94642" spans="1:10" x14ac:dyDescent="0.3">
      <c r="A94642">
        <v>10025197</v>
      </c>
      <c r="B94642" t="s">
        <v>265</v>
      </c>
      <c r="C94642" t="s">
        <v>51</v>
      </c>
      <c r="D94642" t="s">
        <v>143</v>
      </c>
      <c r="E94642" t="s">
        <v>348</v>
      </c>
      <c r="F94642" s="42">
        <v>43524</v>
      </c>
      <c r="G94642" t="s">
        <v>1375</v>
      </c>
      <c r="H94642" t="s">
        <v>434</v>
      </c>
      <c r="I94642">
        <v>1524</v>
      </c>
      <c r="J94642" t="s">
        <v>1364</v>
      </c>
    </row>
    <row r="94643" spans="1:10" x14ac:dyDescent="0.3">
      <c r="A94643">
        <v>10025197</v>
      </c>
      <c r="B94643" t="s">
        <v>265</v>
      </c>
      <c r="C94643" t="s">
        <v>51</v>
      </c>
      <c r="D94643" t="s">
        <v>143</v>
      </c>
      <c r="E94643" t="s">
        <v>348</v>
      </c>
      <c r="F94643" s="42">
        <v>43524</v>
      </c>
      <c r="G94643" t="s">
        <v>1375</v>
      </c>
      <c r="H94643" t="s">
        <v>434</v>
      </c>
      <c r="I94643">
        <v>1524</v>
      </c>
      <c r="J94643" t="s">
        <v>1358</v>
      </c>
    </row>
    <row r="94644" spans="1:10" x14ac:dyDescent="0.3">
      <c r="A94644">
        <v>10009292</v>
      </c>
      <c r="B94644" t="s">
        <v>266</v>
      </c>
      <c r="C94644" t="s">
        <v>51</v>
      </c>
      <c r="D94644" t="s">
        <v>52</v>
      </c>
      <c r="E94644" t="s">
        <v>348</v>
      </c>
      <c r="F94644" s="42">
        <v>43677</v>
      </c>
      <c r="G94644" t="s">
        <v>1375</v>
      </c>
      <c r="H94644" t="s">
        <v>434</v>
      </c>
      <c r="I94644">
        <v>3716</v>
      </c>
      <c r="J94644" t="s">
        <v>1361</v>
      </c>
    </row>
    <row r="94645" spans="1:10" x14ac:dyDescent="0.3">
      <c r="A94645">
        <v>10009292</v>
      </c>
      <c r="B94645" t="s">
        <v>266</v>
      </c>
      <c r="C94645" t="s">
        <v>51</v>
      </c>
      <c r="D94645" t="s">
        <v>52</v>
      </c>
      <c r="E94645" t="s">
        <v>348</v>
      </c>
      <c r="F94645" s="42">
        <v>43677</v>
      </c>
      <c r="G94645" t="s">
        <v>1375</v>
      </c>
      <c r="H94645" t="s">
        <v>434</v>
      </c>
      <c r="I94645">
        <v>3716</v>
      </c>
      <c r="J94645" t="s">
        <v>1358</v>
      </c>
    </row>
    <row r="94646" spans="1:10" x14ac:dyDescent="0.3">
      <c r="A94646">
        <v>10005544</v>
      </c>
      <c r="B94646" t="s">
        <v>344</v>
      </c>
      <c r="C94646" t="s">
        <v>51</v>
      </c>
      <c r="D94646" t="s">
        <v>52</v>
      </c>
      <c r="E94646" t="s">
        <v>348</v>
      </c>
      <c r="F94646" s="42">
        <v>43677</v>
      </c>
      <c r="G94646" t="s">
        <v>1375</v>
      </c>
      <c r="H94646" t="s">
        <v>434</v>
      </c>
      <c r="I94646">
        <v>825</v>
      </c>
      <c r="J94646" t="s">
        <v>1361</v>
      </c>
    </row>
    <row r="94647" spans="1:10" x14ac:dyDescent="0.3">
      <c r="A94647">
        <v>10005544</v>
      </c>
      <c r="B94647" t="s">
        <v>344</v>
      </c>
      <c r="C94647" t="s">
        <v>51</v>
      </c>
      <c r="D94647" t="s">
        <v>52</v>
      </c>
      <c r="E94647" t="s">
        <v>348</v>
      </c>
      <c r="F94647" s="42">
        <v>43677</v>
      </c>
      <c r="G94647" t="s">
        <v>1375</v>
      </c>
      <c r="H94647" t="s">
        <v>434</v>
      </c>
      <c r="I94647">
        <v>825</v>
      </c>
      <c r="J94647" t="s">
        <v>1358</v>
      </c>
    </row>
    <row r="94648" spans="1:10" x14ac:dyDescent="0.3">
      <c r="A94648">
        <v>10005389</v>
      </c>
      <c r="B94648" t="s">
        <v>267</v>
      </c>
      <c r="C94648" t="s">
        <v>51</v>
      </c>
      <c r="D94648" t="s">
        <v>52</v>
      </c>
      <c r="E94648" t="s">
        <v>348</v>
      </c>
      <c r="F94648" s="42">
        <v>43677</v>
      </c>
      <c r="G94648" t="s">
        <v>1375</v>
      </c>
      <c r="H94648" t="s">
        <v>434</v>
      </c>
      <c r="I94648">
        <v>22531</v>
      </c>
      <c r="J94648" t="s">
        <v>1361</v>
      </c>
    </row>
    <row r="94649" spans="1:10" x14ac:dyDescent="0.3">
      <c r="A94649">
        <v>10005389</v>
      </c>
      <c r="B94649" t="s">
        <v>267</v>
      </c>
      <c r="C94649" t="s">
        <v>51</v>
      </c>
      <c r="D94649" t="s">
        <v>52</v>
      </c>
      <c r="E94649" t="s">
        <v>348</v>
      </c>
      <c r="F94649" s="42">
        <v>43677</v>
      </c>
      <c r="G94649" t="s">
        <v>1375</v>
      </c>
      <c r="H94649" t="s">
        <v>434</v>
      </c>
      <c r="I94649">
        <v>22531</v>
      </c>
      <c r="J94649" t="s">
        <v>1358</v>
      </c>
    </row>
    <row r="94650" spans="1:10" x14ac:dyDescent="0.3">
      <c r="A94650">
        <v>10005470</v>
      </c>
      <c r="B94650" t="s">
        <v>345</v>
      </c>
      <c r="C94650" t="s">
        <v>51</v>
      </c>
      <c r="D94650" t="s">
        <v>52</v>
      </c>
      <c r="E94650" t="s">
        <v>348</v>
      </c>
      <c r="F94650" s="42">
        <v>43646</v>
      </c>
      <c r="G94650" t="s">
        <v>1375</v>
      </c>
      <c r="H94650" t="s">
        <v>434</v>
      </c>
      <c r="I94650">
        <v>18853</v>
      </c>
      <c r="J94650" t="s">
        <v>1363</v>
      </c>
    </row>
    <row r="94651" spans="1:10" x14ac:dyDescent="0.3">
      <c r="A94651">
        <v>10005470</v>
      </c>
      <c r="B94651" t="s">
        <v>345</v>
      </c>
      <c r="C94651" t="s">
        <v>51</v>
      </c>
      <c r="D94651" t="s">
        <v>52</v>
      </c>
      <c r="E94651" t="s">
        <v>348</v>
      </c>
      <c r="F94651" s="42">
        <v>43646</v>
      </c>
      <c r="G94651" t="s">
        <v>1375</v>
      </c>
      <c r="H94651" t="s">
        <v>434</v>
      </c>
      <c r="I94651">
        <v>18853</v>
      </c>
      <c r="J94651" t="s">
        <v>1358</v>
      </c>
    </row>
    <row r="94652" spans="1:10" x14ac:dyDescent="0.3">
      <c r="A94652">
        <v>10007802</v>
      </c>
      <c r="B94652" t="s">
        <v>268</v>
      </c>
      <c r="C94652" t="s">
        <v>51</v>
      </c>
      <c r="D94652" t="s">
        <v>61</v>
      </c>
      <c r="E94652" t="s">
        <v>348</v>
      </c>
      <c r="F94652" s="42">
        <v>43677</v>
      </c>
      <c r="G94652" t="s">
        <v>1375</v>
      </c>
      <c r="H94652" t="s">
        <v>434</v>
      </c>
      <c r="I94652">
        <v>183632</v>
      </c>
      <c r="J94652" t="s">
        <v>1361</v>
      </c>
    </row>
    <row r="94653" spans="1:10" x14ac:dyDescent="0.3">
      <c r="A94653">
        <v>10007802</v>
      </c>
      <c r="B94653" t="s">
        <v>268</v>
      </c>
      <c r="C94653" t="s">
        <v>51</v>
      </c>
      <c r="D94653" t="s">
        <v>61</v>
      </c>
      <c r="E94653" t="s">
        <v>348</v>
      </c>
      <c r="F94653" s="42">
        <v>43677</v>
      </c>
      <c r="G94653" t="s">
        <v>1375</v>
      </c>
      <c r="H94653" t="s">
        <v>434</v>
      </c>
      <c r="I94653">
        <v>183632</v>
      </c>
      <c r="J94653" t="s">
        <v>1358</v>
      </c>
    </row>
    <row r="94654" spans="1:10" x14ac:dyDescent="0.3">
      <c r="A94654">
        <v>10003331</v>
      </c>
      <c r="B94654" t="s">
        <v>350</v>
      </c>
      <c r="C94654" t="s">
        <v>51</v>
      </c>
      <c r="D94654" t="s">
        <v>52</v>
      </c>
      <c r="E94654" t="s">
        <v>348</v>
      </c>
      <c r="F94654" s="42">
        <v>43677</v>
      </c>
      <c r="G94654" t="s">
        <v>1375</v>
      </c>
      <c r="H94654" t="s">
        <v>434</v>
      </c>
      <c r="I94654">
        <v>37978</v>
      </c>
      <c r="J94654" t="s">
        <v>1361</v>
      </c>
    </row>
    <row r="94655" spans="1:10" x14ac:dyDescent="0.3">
      <c r="A94655">
        <v>10003331</v>
      </c>
      <c r="B94655" t="s">
        <v>350</v>
      </c>
      <c r="C94655" t="s">
        <v>51</v>
      </c>
      <c r="D94655" t="s">
        <v>52</v>
      </c>
      <c r="E94655" t="s">
        <v>348</v>
      </c>
      <c r="F94655" s="42">
        <v>43677</v>
      </c>
      <c r="G94655" t="s">
        <v>1375</v>
      </c>
      <c r="H94655" t="s">
        <v>434</v>
      </c>
      <c r="I94655">
        <v>37978</v>
      </c>
      <c r="J94655" t="s">
        <v>1358</v>
      </c>
    </row>
    <row r="94656" spans="1:10" x14ac:dyDescent="0.3">
      <c r="A94656">
        <v>10021100</v>
      </c>
      <c r="B94656" t="s">
        <v>270</v>
      </c>
      <c r="C94656" t="s">
        <v>51</v>
      </c>
      <c r="D94656" t="s">
        <v>71</v>
      </c>
      <c r="E94656" t="s">
        <v>348</v>
      </c>
      <c r="F94656" s="42">
        <v>43373</v>
      </c>
      <c r="G94656" t="s">
        <v>1375</v>
      </c>
      <c r="H94656" t="s">
        <v>434</v>
      </c>
      <c r="I94656">
        <v>874</v>
      </c>
      <c r="J94656" t="s">
        <v>1370</v>
      </c>
    </row>
    <row r="94657" spans="1:10" x14ac:dyDescent="0.3">
      <c r="A94657">
        <v>10021100</v>
      </c>
      <c r="B94657" t="s">
        <v>270</v>
      </c>
      <c r="C94657" t="s">
        <v>51</v>
      </c>
      <c r="D94657" t="s">
        <v>71</v>
      </c>
      <c r="E94657" t="s">
        <v>348</v>
      </c>
      <c r="F94657" s="42">
        <v>43373</v>
      </c>
      <c r="G94657" t="s">
        <v>1375</v>
      </c>
      <c r="H94657" t="s">
        <v>434</v>
      </c>
      <c r="I94657">
        <v>874</v>
      </c>
      <c r="J94657" t="s">
        <v>1358</v>
      </c>
    </row>
    <row r="94658" spans="1:10" x14ac:dyDescent="0.3">
      <c r="A94658">
        <v>10023871</v>
      </c>
      <c r="B94658" t="s">
        <v>271</v>
      </c>
      <c r="C94658" t="s">
        <v>51</v>
      </c>
      <c r="D94658" t="s">
        <v>67</v>
      </c>
      <c r="E94658" t="s">
        <v>348</v>
      </c>
      <c r="F94658" s="42">
        <v>43555</v>
      </c>
      <c r="G94658" t="s">
        <v>1375</v>
      </c>
      <c r="H94658" t="s">
        <v>434</v>
      </c>
      <c r="I94658">
        <v>800</v>
      </c>
      <c r="J94658" t="s">
        <v>1362</v>
      </c>
    </row>
    <row r="94659" spans="1:10" x14ac:dyDescent="0.3">
      <c r="A94659">
        <v>10023871</v>
      </c>
      <c r="B94659" t="s">
        <v>271</v>
      </c>
      <c r="C94659" t="s">
        <v>51</v>
      </c>
      <c r="D94659" t="s">
        <v>67</v>
      </c>
      <c r="E94659" t="s">
        <v>348</v>
      </c>
      <c r="F94659" s="42">
        <v>43555</v>
      </c>
      <c r="G94659" t="s">
        <v>1375</v>
      </c>
      <c r="H94659" t="s">
        <v>434</v>
      </c>
      <c r="I94659">
        <v>800</v>
      </c>
      <c r="J94659" t="s">
        <v>1358</v>
      </c>
    </row>
    <row r="94660" spans="1:10" x14ac:dyDescent="0.3">
      <c r="A94660">
        <v>10008455</v>
      </c>
      <c r="B94660" t="s">
        <v>273</v>
      </c>
      <c r="C94660" t="s">
        <v>51</v>
      </c>
      <c r="D94660" t="s">
        <v>52</v>
      </c>
      <c r="E94660" t="s">
        <v>348</v>
      </c>
      <c r="F94660" s="42">
        <v>43677</v>
      </c>
      <c r="G94660" t="s">
        <v>1375</v>
      </c>
      <c r="H94660" t="s">
        <v>434</v>
      </c>
      <c r="I94660">
        <v>6712</v>
      </c>
      <c r="J94660" t="s">
        <v>1361</v>
      </c>
    </row>
    <row r="94661" spans="1:10" x14ac:dyDescent="0.3">
      <c r="A94661">
        <v>10008455</v>
      </c>
      <c r="B94661" t="s">
        <v>273</v>
      </c>
      <c r="C94661" t="s">
        <v>51</v>
      </c>
      <c r="D94661" t="s">
        <v>52</v>
      </c>
      <c r="E94661" t="s">
        <v>348</v>
      </c>
      <c r="F94661" s="42">
        <v>43677</v>
      </c>
      <c r="G94661" t="s">
        <v>1375</v>
      </c>
      <c r="H94661" t="s">
        <v>434</v>
      </c>
      <c r="I94661">
        <v>6712</v>
      </c>
      <c r="J94661" t="s">
        <v>1358</v>
      </c>
    </row>
    <row r="94662" spans="1:10" x14ac:dyDescent="0.3">
      <c r="A94662">
        <v>10005500</v>
      </c>
      <c r="B94662" t="s">
        <v>274</v>
      </c>
      <c r="C94662" t="s">
        <v>56</v>
      </c>
      <c r="D94662" t="s">
        <v>56</v>
      </c>
      <c r="E94662" t="s">
        <v>348</v>
      </c>
      <c r="F94662" s="42">
        <v>43677</v>
      </c>
      <c r="G94662" t="s">
        <v>1375</v>
      </c>
      <c r="H94662" t="s">
        <v>434</v>
      </c>
      <c r="I94662">
        <v>31978</v>
      </c>
      <c r="J94662" t="s">
        <v>1361</v>
      </c>
    </row>
    <row r="94663" spans="1:10" x14ac:dyDescent="0.3">
      <c r="A94663">
        <v>10005500</v>
      </c>
      <c r="B94663" t="s">
        <v>274</v>
      </c>
      <c r="C94663" t="s">
        <v>56</v>
      </c>
      <c r="D94663" t="s">
        <v>56</v>
      </c>
      <c r="E94663" t="s">
        <v>348</v>
      </c>
      <c r="F94663" s="42">
        <v>43677</v>
      </c>
      <c r="G94663" t="s">
        <v>1375</v>
      </c>
      <c r="H94663" t="s">
        <v>434</v>
      </c>
      <c r="I94663">
        <v>31978</v>
      </c>
      <c r="J94663" t="s">
        <v>1358</v>
      </c>
    </row>
    <row r="94664" spans="1:10" x14ac:dyDescent="0.3">
      <c r="A94664">
        <v>10007776</v>
      </c>
      <c r="B94664" t="s">
        <v>275</v>
      </c>
      <c r="C94664" t="s">
        <v>51</v>
      </c>
      <c r="D94664" t="s">
        <v>52</v>
      </c>
      <c r="E94664" t="s">
        <v>348</v>
      </c>
      <c r="F94664" s="42">
        <v>43677</v>
      </c>
      <c r="G94664" t="s">
        <v>1375</v>
      </c>
      <c r="H94664" t="s">
        <v>434</v>
      </c>
      <c r="I94664">
        <v>102310</v>
      </c>
      <c r="J94664" t="s">
        <v>1361</v>
      </c>
    </row>
    <row r="94665" spans="1:10" x14ac:dyDescent="0.3">
      <c r="A94665">
        <v>10007776</v>
      </c>
      <c r="B94665" t="s">
        <v>275</v>
      </c>
      <c r="C94665" t="s">
        <v>51</v>
      </c>
      <c r="D94665" t="s">
        <v>52</v>
      </c>
      <c r="E94665" t="s">
        <v>348</v>
      </c>
      <c r="F94665" s="42">
        <v>43677</v>
      </c>
      <c r="G94665" t="s">
        <v>1375</v>
      </c>
      <c r="H94665" t="s">
        <v>434</v>
      </c>
      <c r="I94665">
        <v>102310</v>
      </c>
      <c r="J94665" t="s">
        <v>1358</v>
      </c>
    </row>
    <row r="94666" spans="1:10" x14ac:dyDescent="0.3">
      <c r="A94666">
        <v>10020436</v>
      </c>
      <c r="B94666" t="s">
        <v>276</v>
      </c>
      <c r="C94666" t="s">
        <v>51</v>
      </c>
      <c r="D94666" t="s">
        <v>52</v>
      </c>
      <c r="E94666" t="s">
        <v>348</v>
      </c>
      <c r="F94666" s="42">
        <v>43343</v>
      </c>
      <c r="G94666" t="s">
        <v>1375</v>
      </c>
      <c r="H94666" t="s">
        <v>434</v>
      </c>
      <c r="I94666">
        <v>1374</v>
      </c>
      <c r="J94666" t="s">
        <v>1368</v>
      </c>
    </row>
    <row r="94667" spans="1:10" x14ac:dyDescent="0.3">
      <c r="A94667">
        <v>10020436</v>
      </c>
      <c r="B94667" t="s">
        <v>276</v>
      </c>
      <c r="C94667" t="s">
        <v>51</v>
      </c>
      <c r="D94667" t="s">
        <v>52</v>
      </c>
      <c r="E94667" t="s">
        <v>348</v>
      </c>
      <c r="F94667" s="42">
        <v>43343</v>
      </c>
      <c r="G94667" t="s">
        <v>1375</v>
      </c>
      <c r="H94667" t="s">
        <v>434</v>
      </c>
      <c r="I94667">
        <v>1374</v>
      </c>
      <c r="J94667" t="s">
        <v>1358</v>
      </c>
    </row>
    <row r="94668" spans="1:10" x14ac:dyDescent="0.3">
      <c r="A94668">
        <v>10005523</v>
      </c>
      <c r="B94668" t="s">
        <v>277</v>
      </c>
      <c r="C94668" t="s">
        <v>51</v>
      </c>
      <c r="D94668" t="s">
        <v>52</v>
      </c>
      <c r="E94668" t="s">
        <v>348</v>
      </c>
      <c r="F94668" s="42">
        <v>43677</v>
      </c>
      <c r="G94668" t="s">
        <v>1375</v>
      </c>
      <c r="H94668" t="s">
        <v>434</v>
      </c>
      <c r="I94668">
        <v>6699</v>
      </c>
      <c r="J94668" t="s">
        <v>1361</v>
      </c>
    </row>
    <row r="94669" spans="1:10" x14ac:dyDescent="0.3">
      <c r="A94669">
        <v>10005523</v>
      </c>
      <c r="B94669" t="s">
        <v>277</v>
      </c>
      <c r="C94669" t="s">
        <v>51</v>
      </c>
      <c r="D94669" t="s">
        <v>52</v>
      </c>
      <c r="E94669" t="s">
        <v>348</v>
      </c>
      <c r="F94669" s="42">
        <v>43677</v>
      </c>
      <c r="G94669" t="s">
        <v>1375</v>
      </c>
      <c r="H94669" t="s">
        <v>434</v>
      </c>
      <c r="I94669">
        <v>6699</v>
      </c>
      <c r="J94669" t="s">
        <v>1358</v>
      </c>
    </row>
    <row r="94670" spans="1:10" x14ac:dyDescent="0.3">
      <c r="A94670">
        <v>10007835</v>
      </c>
      <c r="B94670" t="s">
        <v>278</v>
      </c>
      <c r="C94670" t="s">
        <v>51</v>
      </c>
      <c r="D94670" t="s">
        <v>52</v>
      </c>
      <c r="E94670" t="s">
        <v>348</v>
      </c>
      <c r="F94670" s="42">
        <v>43677</v>
      </c>
      <c r="G94670" t="s">
        <v>1375</v>
      </c>
      <c r="H94670" t="s">
        <v>434</v>
      </c>
      <c r="I94670">
        <v>10758</v>
      </c>
      <c r="J94670" t="s">
        <v>1361</v>
      </c>
    </row>
    <row r="94671" spans="1:10" x14ac:dyDescent="0.3">
      <c r="A94671">
        <v>10007835</v>
      </c>
      <c r="B94671" t="s">
        <v>278</v>
      </c>
      <c r="C94671" t="s">
        <v>51</v>
      </c>
      <c r="D94671" t="s">
        <v>52</v>
      </c>
      <c r="E94671" t="s">
        <v>348</v>
      </c>
      <c r="F94671" s="42">
        <v>43677</v>
      </c>
      <c r="G94671" t="s">
        <v>1375</v>
      </c>
      <c r="H94671" t="s">
        <v>434</v>
      </c>
      <c r="I94671">
        <v>10758</v>
      </c>
      <c r="J94671" t="s">
        <v>1358</v>
      </c>
    </row>
    <row r="94672" spans="1:10" x14ac:dyDescent="0.3">
      <c r="A94672">
        <v>10005545</v>
      </c>
      <c r="B94672" t="s">
        <v>279</v>
      </c>
      <c r="C94672" t="s">
        <v>51</v>
      </c>
      <c r="D94672" t="s">
        <v>64</v>
      </c>
      <c r="E94672" t="s">
        <v>348</v>
      </c>
      <c r="F94672" s="42">
        <v>43677</v>
      </c>
      <c r="G94672" t="s">
        <v>1375</v>
      </c>
      <c r="H94672" t="s">
        <v>434</v>
      </c>
      <c r="I94672">
        <v>11309</v>
      </c>
      <c r="J94672" t="s">
        <v>1361</v>
      </c>
    </row>
    <row r="94673" spans="1:10" x14ac:dyDescent="0.3">
      <c r="A94673">
        <v>10005545</v>
      </c>
      <c r="B94673" t="s">
        <v>279</v>
      </c>
      <c r="C94673" t="s">
        <v>51</v>
      </c>
      <c r="D94673" t="s">
        <v>64</v>
      </c>
      <c r="E94673" t="s">
        <v>348</v>
      </c>
      <c r="F94673" s="42">
        <v>43677</v>
      </c>
      <c r="G94673" t="s">
        <v>1375</v>
      </c>
      <c r="H94673" t="s">
        <v>434</v>
      </c>
      <c r="I94673">
        <v>11309</v>
      </c>
      <c r="J94673" t="s">
        <v>1358</v>
      </c>
    </row>
    <row r="94674" spans="1:10" x14ac:dyDescent="0.3">
      <c r="A94674">
        <v>10007777</v>
      </c>
      <c r="B94674" t="s">
        <v>280</v>
      </c>
      <c r="C94674" t="s">
        <v>51</v>
      </c>
      <c r="D94674" t="s">
        <v>52</v>
      </c>
      <c r="E94674" t="s">
        <v>348</v>
      </c>
      <c r="F94674" s="42">
        <v>43677</v>
      </c>
      <c r="G94674" t="s">
        <v>1375</v>
      </c>
      <c r="H94674" t="s">
        <v>434</v>
      </c>
      <c r="I94674">
        <v>41276</v>
      </c>
      <c r="J94674" t="s">
        <v>1361</v>
      </c>
    </row>
    <row r="94675" spans="1:10" x14ac:dyDescent="0.3">
      <c r="A94675">
        <v>10007777</v>
      </c>
      <c r="B94675" t="s">
        <v>280</v>
      </c>
      <c r="C94675" t="s">
        <v>51</v>
      </c>
      <c r="D94675" t="s">
        <v>52</v>
      </c>
      <c r="E94675" t="s">
        <v>348</v>
      </c>
      <c r="F94675" s="42">
        <v>43677</v>
      </c>
      <c r="G94675" t="s">
        <v>1375</v>
      </c>
      <c r="H94675" t="s">
        <v>434</v>
      </c>
      <c r="I94675">
        <v>41276</v>
      </c>
      <c r="J94675" t="s">
        <v>1358</v>
      </c>
    </row>
    <row r="94676" spans="1:10" x14ac:dyDescent="0.3">
      <c r="A94676">
        <v>10007778</v>
      </c>
      <c r="B94676" t="s">
        <v>281</v>
      </c>
      <c r="C94676" t="s">
        <v>51</v>
      </c>
      <c r="D94676" t="s">
        <v>52</v>
      </c>
      <c r="E94676" t="s">
        <v>348</v>
      </c>
      <c r="F94676" s="42">
        <v>43677</v>
      </c>
      <c r="G94676" t="s">
        <v>1375</v>
      </c>
      <c r="H94676" t="s">
        <v>434</v>
      </c>
      <c r="I94676">
        <v>12755</v>
      </c>
      <c r="J94676" t="s">
        <v>1361</v>
      </c>
    </row>
    <row r="94677" spans="1:10" x14ac:dyDescent="0.3">
      <c r="A94677">
        <v>10007778</v>
      </c>
      <c r="B94677" t="s">
        <v>281</v>
      </c>
      <c r="C94677" t="s">
        <v>51</v>
      </c>
      <c r="D94677" t="s">
        <v>52</v>
      </c>
      <c r="E94677" t="s">
        <v>348</v>
      </c>
      <c r="F94677" s="42">
        <v>43677</v>
      </c>
      <c r="G94677" t="s">
        <v>1375</v>
      </c>
      <c r="H94677" t="s">
        <v>434</v>
      </c>
      <c r="I94677">
        <v>12755</v>
      </c>
      <c r="J94677" t="s">
        <v>1358</v>
      </c>
    </row>
    <row r="94678" spans="1:10" x14ac:dyDescent="0.3">
      <c r="A94678">
        <v>10005561</v>
      </c>
      <c r="B94678" t="s">
        <v>282</v>
      </c>
      <c r="C94678" t="s">
        <v>56</v>
      </c>
      <c r="D94678" t="s">
        <v>56</v>
      </c>
      <c r="E94678" t="s">
        <v>348</v>
      </c>
      <c r="F94678" s="42">
        <v>43677</v>
      </c>
      <c r="G94678" t="s">
        <v>1375</v>
      </c>
      <c r="H94678" t="s">
        <v>434</v>
      </c>
      <c r="I94678">
        <v>10510</v>
      </c>
      <c r="J94678" t="s">
        <v>1361</v>
      </c>
    </row>
    <row r="94679" spans="1:10" x14ac:dyDescent="0.3">
      <c r="A94679">
        <v>10005561</v>
      </c>
      <c r="B94679" t="s">
        <v>282</v>
      </c>
      <c r="C94679" t="s">
        <v>56</v>
      </c>
      <c r="D94679" t="s">
        <v>56</v>
      </c>
      <c r="E94679" t="s">
        <v>348</v>
      </c>
      <c r="F94679" s="42">
        <v>43677</v>
      </c>
      <c r="G94679" t="s">
        <v>1375</v>
      </c>
      <c r="H94679" t="s">
        <v>434</v>
      </c>
      <c r="I94679">
        <v>10510</v>
      </c>
      <c r="J94679" t="s">
        <v>1358</v>
      </c>
    </row>
    <row r="94680" spans="1:10" x14ac:dyDescent="0.3">
      <c r="A94680">
        <v>10007816</v>
      </c>
      <c r="B94680" t="s">
        <v>283</v>
      </c>
      <c r="C94680" t="s">
        <v>51</v>
      </c>
      <c r="D94680" t="s">
        <v>52</v>
      </c>
      <c r="E94680" t="s">
        <v>348</v>
      </c>
      <c r="F94680" s="42">
        <v>43677</v>
      </c>
      <c r="G94680" t="s">
        <v>1375</v>
      </c>
      <c r="H94680" t="s">
        <v>434</v>
      </c>
      <c r="I94680">
        <v>11795</v>
      </c>
      <c r="J94680" t="s">
        <v>1361</v>
      </c>
    </row>
    <row r="94681" spans="1:10" x14ac:dyDescent="0.3">
      <c r="A94681">
        <v>10007816</v>
      </c>
      <c r="B94681" t="s">
        <v>283</v>
      </c>
      <c r="C94681" t="s">
        <v>51</v>
      </c>
      <c r="D94681" t="s">
        <v>52</v>
      </c>
      <c r="E94681" t="s">
        <v>348</v>
      </c>
      <c r="F94681" s="42">
        <v>43677</v>
      </c>
      <c r="G94681" t="s">
        <v>1375</v>
      </c>
      <c r="H94681" t="s">
        <v>434</v>
      </c>
      <c r="I94681">
        <v>11795</v>
      </c>
      <c r="J94681" t="s">
        <v>1358</v>
      </c>
    </row>
    <row r="94682" spans="1:10" x14ac:dyDescent="0.3">
      <c r="A94682">
        <v>10005553</v>
      </c>
      <c r="B94682" t="s">
        <v>284</v>
      </c>
      <c r="C94682" t="s">
        <v>51</v>
      </c>
      <c r="D94682" t="s">
        <v>61</v>
      </c>
      <c r="E94682" t="s">
        <v>348</v>
      </c>
      <c r="F94682" s="42">
        <v>43677</v>
      </c>
      <c r="G94682" t="s">
        <v>1375</v>
      </c>
      <c r="H94682" t="s">
        <v>434</v>
      </c>
      <c r="I94682">
        <v>114654</v>
      </c>
      <c r="J94682" t="s">
        <v>1361</v>
      </c>
    </row>
    <row r="94683" spans="1:10" x14ac:dyDescent="0.3">
      <c r="A94683">
        <v>10005553</v>
      </c>
      <c r="B94683" t="s">
        <v>284</v>
      </c>
      <c r="C94683" t="s">
        <v>51</v>
      </c>
      <c r="D94683" t="s">
        <v>61</v>
      </c>
      <c r="E94683" t="s">
        <v>348</v>
      </c>
      <c r="F94683" s="42">
        <v>43677</v>
      </c>
      <c r="G94683" t="s">
        <v>1375</v>
      </c>
      <c r="H94683" t="s">
        <v>434</v>
      </c>
      <c r="I94683">
        <v>114654</v>
      </c>
      <c r="J94683" t="s">
        <v>1358</v>
      </c>
    </row>
    <row r="94684" spans="1:10" x14ac:dyDescent="0.3">
      <c r="A94684">
        <v>10007837</v>
      </c>
      <c r="B94684" t="s">
        <v>285</v>
      </c>
      <c r="C94684" t="s">
        <v>51</v>
      </c>
      <c r="D94684" t="s">
        <v>96</v>
      </c>
      <c r="E94684" t="s">
        <v>348</v>
      </c>
      <c r="F94684" s="42">
        <v>43677</v>
      </c>
      <c r="G94684" t="s">
        <v>1375</v>
      </c>
      <c r="H94684" t="s">
        <v>434</v>
      </c>
      <c r="I94684">
        <v>11081</v>
      </c>
      <c r="J94684" t="s">
        <v>1361</v>
      </c>
    </row>
    <row r="94685" spans="1:10" x14ac:dyDescent="0.3">
      <c r="A94685">
        <v>10007837</v>
      </c>
      <c r="B94685" t="s">
        <v>285</v>
      </c>
      <c r="C94685" t="s">
        <v>51</v>
      </c>
      <c r="D94685" t="s">
        <v>96</v>
      </c>
      <c r="E94685" t="s">
        <v>348</v>
      </c>
      <c r="F94685" s="42">
        <v>43677</v>
      </c>
      <c r="G94685" t="s">
        <v>1375</v>
      </c>
      <c r="H94685" t="s">
        <v>434</v>
      </c>
      <c r="I94685">
        <v>11081</v>
      </c>
      <c r="J94685" t="s">
        <v>1358</v>
      </c>
    </row>
    <row r="94686" spans="1:10" x14ac:dyDescent="0.3">
      <c r="A94686">
        <v>10007779</v>
      </c>
      <c r="B94686" t="s">
        <v>286</v>
      </c>
      <c r="C94686" t="s">
        <v>51</v>
      </c>
      <c r="D94686" t="s">
        <v>52</v>
      </c>
      <c r="E94686" t="s">
        <v>348</v>
      </c>
      <c r="F94686" s="42">
        <v>43677</v>
      </c>
      <c r="G94686" t="s">
        <v>1375</v>
      </c>
      <c r="H94686" t="s">
        <v>434</v>
      </c>
      <c r="I94686">
        <v>30846</v>
      </c>
      <c r="J94686" t="s">
        <v>1361</v>
      </c>
    </row>
    <row r="94687" spans="1:10" x14ac:dyDescent="0.3">
      <c r="A94687">
        <v>10007779</v>
      </c>
      <c r="B94687" t="s">
        <v>286</v>
      </c>
      <c r="C94687" t="s">
        <v>51</v>
      </c>
      <c r="D94687" t="s">
        <v>52</v>
      </c>
      <c r="E94687" t="s">
        <v>348</v>
      </c>
      <c r="F94687" s="42">
        <v>43677</v>
      </c>
      <c r="G94687" t="s">
        <v>1375</v>
      </c>
      <c r="H94687" t="s">
        <v>434</v>
      </c>
      <c r="I94687">
        <v>30846</v>
      </c>
      <c r="J94687" t="s">
        <v>1358</v>
      </c>
    </row>
    <row r="94688" spans="1:10" x14ac:dyDescent="0.3">
      <c r="A94688">
        <v>10007803</v>
      </c>
      <c r="B94688" t="s">
        <v>287</v>
      </c>
      <c r="C94688" t="s">
        <v>56</v>
      </c>
      <c r="D94688" t="s">
        <v>56</v>
      </c>
      <c r="E94688" t="s">
        <v>348</v>
      </c>
      <c r="F94688" s="42">
        <v>43677</v>
      </c>
      <c r="G94688" t="s">
        <v>1375</v>
      </c>
      <c r="H94688" t="s">
        <v>434</v>
      </c>
      <c r="I94688">
        <v>104644</v>
      </c>
      <c r="J94688" t="s">
        <v>1361</v>
      </c>
    </row>
    <row r="94689" spans="1:10" x14ac:dyDescent="0.3">
      <c r="A94689">
        <v>10007803</v>
      </c>
      <c r="B94689" t="s">
        <v>287</v>
      </c>
      <c r="C94689" t="s">
        <v>56</v>
      </c>
      <c r="D94689" t="s">
        <v>56</v>
      </c>
      <c r="E94689" t="s">
        <v>348</v>
      </c>
      <c r="F94689" s="42">
        <v>43677</v>
      </c>
      <c r="G94689" t="s">
        <v>1375</v>
      </c>
      <c r="H94689" t="s">
        <v>434</v>
      </c>
      <c r="I94689">
        <v>104644</v>
      </c>
      <c r="J94689" t="s">
        <v>1358</v>
      </c>
    </row>
    <row r="94690" spans="1:10" x14ac:dyDescent="0.3">
      <c r="A94690">
        <v>10007839</v>
      </c>
      <c r="B94690" t="s">
        <v>288</v>
      </c>
      <c r="C94690" t="s">
        <v>51</v>
      </c>
      <c r="D94690" t="s">
        <v>61</v>
      </c>
      <c r="E94690" t="s">
        <v>348</v>
      </c>
      <c r="F94690" s="42">
        <v>43646</v>
      </c>
      <c r="G94690" t="s">
        <v>1375</v>
      </c>
      <c r="H94690" t="s">
        <v>434</v>
      </c>
      <c r="I94690">
        <v>5553</v>
      </c>
      <c r="J94690" t="s">
        <v>1363</v>
      </c>
    </row>
    <row r="94691" spans="1:10" x14ac:dyDescent="0.3">
      <c r="A94691">
        <v>10007839</v>
      </c>
      <c r="B94691" t="s">
        <v>288</v>
      </c>
      <c r="C94691" t="s">
        <v>51</v>
      </c>
      <c r="D94691" t="s">
        <v>61</v>
      </c>
      <c r="E94691" t="s">
        <v>348</v>
      </c>
      <c r="F94691" s="42">
        <v>43646</v>
      </c>
      <c r="G94691" t="s">
        <v>1375</v>
      </c>
      <c r="H94691" t="s">
        <v>434</v>
      </c>
      <c r="I94691">
        <v>5553</v>
      </c>
      <c r="J94691" t="s">
        <v>1358</v>
      </c>
    </row>
    <row r="94692" spans="1:10" x14ac:dyDescent="0.3">
      <c r="A94692">
        <v>10007782</v>
      </c>
      <c r="B94692" t="s">
        <v>289</v>
      </c>
      <c r="C94692" t="s">
        <v>51</v>
      </c>
      <c r="D94692" t="s">
        <v>52</v>
      </c>
      <c r="E94692" t="s">
        <v>348</v>
      </c>
      <c r="F94692" s="42">
        <v>43677</v>
      </c>
      <c r="G94692" t="s">
        <v>1375</v>
      </c>
      <c r="H94692" t="s">
        <v>434</v>
      </c>
      <c r="I94692">
        <v>41015</v>
      </c>
      <c r="J94692" t="s">
        <v>1361</v>
      </c>
    </row>
    <row r="94693" spans="1:10" x14ac:dyDescent="0.3">
      <c r="A94693">
        <v>10007782</v>
      </c>
      <c r="B94693" t="s">
        <v>289</v>
      </c>
      <c r="C94693" t="s">
        <v>51</v>
      </c>
      <c r="D94693" t="s">
        <v>52</v>
      </c>
      <c r="E94693" t="s">
        <v>348</v>
      </c>
      <c r="F94693" s="42">
        <v>43677</v>
      </c>
      <c r="G94693" t="s">
        <v>1375</v>
      </c>
      <c r="H94693" t="s">
        <v>434</v>
      </c>
      <c r="I94693">
        <v>41015</v>
      </c>
      <c r="J94693" t="s">
        <v>1358</v>
      </c>
    </row>
    <row r="94694" spans="1:10" x14ac:dyDescent="0.3">
      <c r="A94694">
        <v>10008026</v>
      </c>
      <c r="B94694" t="s">
        <v>290</v>
      </c>
      <c r="C94694" t="s">
        <v>85</v>
      </c>
      <c r="D94694" t="s">
        <v>85</v>
      </c>
      <c r="E94694" t="s">
        <v>348</v>
      </c>
      <c r="F94694" s="42">
        <v>43677</v>
      </c>
      <c r="G94694" t="s">
        <v>1375</v>
      </c>
      <c r="H94694" t="s">
        <v>434</v>
      </c>
      <c r="I94694">
        <v>3838</v>
      </c>
      <c r="J94694" t="s">
        <v>1361</v>
      </c>
    </row>
    <row r="94695" spans="1:10" x14ac:dyDescent="0.3">
      <c r="A94695">
        <v>10008026</v>
      </c>
      <c r="B94695" t="s">
        <v>290</v>
      </c>
      <c r="C94695" t="s">
        <v>85</v>
      </c>
      <c r="D94695" t="s">
        <v>85</v>
      </c>
      <c r="E94695" t="s">
        <v>348</v>
      </c>
      <c r="F94695" s="42">
        <v>43677</v>
      </c>
      <c r="G94695" t="s">
        <v>1375</v>
      </c>
      <c r="H94695" t="s">
        <v>434</v>
      </c>
      <c r="I94695">
        <v>3838</v>
      </c>
      <c r="J94695" t="s">
        <v>1358</v>
      </c>
    </row>
    <row r="94696" spans="1:10" x14ac:dyDescent="0.3">
      <c r="A94696">
        <v>10007843</v>
      </c>
      <c r="B94696" t="s">
        <v>291</v>
      </c>
      <c r="C94696" t="s">
        <v>51</v>
      </c>
      <c r="D94696" t="s">
        <v>52</v>
      </c>
      <c r="E94696" t="s">
        <v>348</v>
      </c>
      <c r="F94696" s="42">
        <v>43677</v>
      </c>
      <c r="G94696" t="s">
        <v>1375</v>
      </c>
      <c r="H94696" t="s">
        <v>434</v>
      </c>
      <c r="I94696">
        <v>37703</v>
      </c>
      <c r="J94696" t="s">
        <v>1361</v>
      </c>
    </row>
    <row r="94697" spans="1:10" x14ac:dyDescent="0.3">
      <c r="A94697">
        <v>10007843</v>
      </c>
      <c r="B94697" t="s">
        <v>291</v>
      </c>
      <c r="C94697" t="s">
        <v>51</v>
      </c>
      <c r="D94697" t="s">
        <v>52</v>
      </c>
      <c r="E94697" t="s">
        <v>348</v>
      </c>
      <c r="F94697" s="42">
        <v>43677</v>
      </c>
      <c r="G94697" t="s">
        <v>1375</v>
      </c>
      <c r="H94697" t="s">
        <v>434</v>
      </c>
      <c r="I94697">
        <v>37703</v>
      </c>
      <c r="J94697" t="s">
        <v>1358</v>
      </c>
    </row>
    <row r="94698" spans="1:10" x14ac:dyDescent="0.3">
      <c r="A94698">
        <v>10007156</v>
      </c>
      <c r="B94698" t="s">
        <v>292</v>
      </c>
      <c r="C94698" t="s">
        <v>51</v>
      </c>
      <c r="D94698" t="s">
        <v>96</v>
      </c>
      <c r="E94698" t="s">
        <v>348</v>
      </c>
      <c r="F94698" s="42">
        <v>43677</v>
      </c>
      <c r="G94698" t="s">
        <v>1375</v>
      </c>
      <c r="H94698" t="s">
        <v>434</v>
      </c>
      <c r="I94698">
        <v>154255</v>
      </c>
      <c r="J94698" t="s">
        <v>1361</v>
      </c>
    </row>
    <row r="94699" spans="1:10" x14ac:dyDescent="0.3">
      <c r="A94699">
        <v>10007156</v>
      </c>
      <c r="B94699" t="s">
        <v>292</v>
      </c>
      <c r="C94699" t="s">
        <v>51</v>
      </c>
      <c r="D94699" t="s">
        <v>96</v>
      </c>
      <c r="E94699" t="s">
        <v>348</v>
      </c>
      <c r="F94699" s="42">
        <v>43677</v>
      </c>
      <c r="G94699" t="s">
        <v>1375</v>
      </c>
      <c r="H94699" t="s">
        <v>434</v>
      </c>
      <c r="I94699">
        <v>154255</v>
      </c>
      <c r="J94699" t="s">
        <v>1358</v>
      </c>
    </row>
    <row r="94700" spans="1:10" x14ac:dyDescent="0.3">
      <c r="A94700">
        <v>10021256</v>
      </c>
      <c r="B94700" t="s">
        <v>293</v>
      </c>
      <c r="C94700" t="s">
        <v>51</v>
      </c>
      <c r="D94700" t="s">
        <v>52</v>
      </c>
      <c r="E94700" t="s">
        <v>348</v>
      </c>
      <c r="F94700" s="42">
        <v>43555</v>
      </c>
      <c r="G94700" t="s">
        <v>1375</v>
      </c>
      <c r="H94700" t="s">
        <v>434</v>
      </c>
      <c r="I94700">
        <v>0</v>
      </c>
      <c r="J94700" t="s">
        <v>1362</v>
      </c>
    </row>
    <row r="94701" spans="1:10" x14ac:dyDescent="0.3">
      <c r="A94701">
        <v>10021256</v>
      </c>
      <c r="B94701" t="s">
        <v>293</v>
      </c>
      <c r="C94701" t="s">
        <v>51</v>
      </c>
      <c r="D94701" t="s">
        <v>52</v>
      </c>
      <c r="E94701" t="s">
        <v>348</v>
      </c>
      <c r="F94701" s="42">
        <v>43555</v>
      </c>
      <c r="G94701" t="s">
        <v>1375</v>
      </c>
      <c r="H94701" t="s">
        <v>434</v>
      </c>
      <c r="I94701">
        <v>0</v>
      </c>
      <c r="J94701" t="s">
        <v>1358</v>
      </c>
    </row>
    <row r="94702" spans="1:10" x14ac:dyDescent="0.3">
      <c r="A94702">
        <v>10007780</v>
      </c>
      <c r="B94702" t="s">
        <v>294</v>
      </c>
      <c r="C94702" t="s">
        <v>51</v>
      </c>
      <c r="D94702" t="s">
        <v>52</v>
      </c>
      <c r="E94702" t="s">
        <v>348</v>
      </c>
      <c r="F94702" s="42">
        <v>43677</v>
      </c>
      <c r="G94702" t="s">
        <v>1375</v>
      </c>
      <c r="H94702" t="s">
        <v>434</v>
      </c>
      <c r="I94702">
        <v>61473</v>
      </c>
      <c r="J94702" t="s">
        <v>1361</v>
      </c>
    </row>
    <row r="94703" spans="1:10" x14ac:dyDescent="0.3">
      <c r="A94703">
        <v>10007780</v>
      </c>
      <c r="B94703" t="s">
        <v>294</v>
      </c>
      <c r="C94703" t="s">
        <v>51</v>
      </c>
      <c r="D94703" t="s">
        <v>52</v>
      </c>
      <c r="E94703" t="s">
        <v>348</v>
      </c>
      <c r="F94703" s="42">
        <v>43677</v>
      </c>
      <c r="G94703" t="s">
        <v>1375</v>
      </c>
      <c r="H94703" t="s">
        <v>434</v>
      </c>
      <c r="I94703">
        <v>61473</v>
      </c>
      <c r="J94703" t="s">
        <v>1358</v>
      </c>
    </row>
    <row r="94704" spans="1:10" x14ac:dyDescent="0.3">
      <c r="A94704">
        <v>10005700</v>
      </c>
      <c r="B94704" t="s">
        <v>295</v>
      </c>
      <c r="C94704" t="s">
        <v>56</v>
      </c>
      <c r="D94704" t="s">
        <v>56</v>
      </c>
      <c r="E94704" t="s">
        <v>348</v>
      </c>
      <c r="F94704" s="42">
        <v>43677</v>
      </c>
      <c r="G94704" t="s">
        <v>1375</v>
      </c>
      <c r="H94704" t="s">
        <v>434</v>
      </c>
      <c r="I94704">
        <v>7422</v>
      </c>
      <c r="J94704" t="s">
        <v>1361</v>
      </c>
    </row>
    <row r="94705" spans="1:10" x14ac:dyDescent="0.3">
      <c r="A94705">
        <v>10005700</v>
      </c>
      <c r="B94705" t="s">
        <v>295</v>
      </c>
      <c r="C94705" t="s">
        <v>56</v>
      </c>
      <c r="D94705" t="s">
        <v>56</v>
      </c>
      <c r="E94705" t="s">
        <v>348</v>
      </c>
      <c r="F94705" s="42">
        <v>43677</v>
      </c>
      <c r="G94705" t="s">
        <v>1375</v>
      </c>
      <c r="H94705" t="s">
        <v>434</v>
      </c>
      <c r="I94705">
        <v>7422</v>
      </c>
      <c r="J94705" t="s">
        <v>1358</v>
      </c>
    </row>
    <row r="94706" spans="1:10" x14ac:dyDescent="0.3">
      <c r="A94706">
        <v>10005790</v>
      </c>
      <c r="B94706" t="s">
        <v>296</v>
      </c>
      <c r="C94706" t="s">
        <v>51</v>
      </c>
      <c r="D94706" t="s">
        <v>81</v>
      </c>
      <c r="E94706" t="s">
        <v>348</v>
      </c>
      <c r="F94706" s="42">
        <v>43677</v>
      </c>
      <c r="G94706" t="s">
        <v>1375</v>
      </c>
      <c r="H94706" t="s">
        <v>434</v>
      </c>
      <c r="I94706">
        <v>233747</v>
      </c>
      <c r="J94706" t="s">
        <v>1361</v>
      </c>
    </row>
    <row r="94707" spans="1:10" x14ac:dyDescent="0.3">
      <c r="A94707">
        <v>10005790</v>
      </c>
      <c r="B94707" t="s">
        <v>296</v>
      </c>
      <c r="C94707" t="s">
        <v>51</v>
      </c>
      <c r="D94707" t="s">
        <v>81</v>
      </c>
      <c r="E94707" t="s">
        <v>348</v>
      </c>
      <c r="F94707" s="42">
        <v>43677</v>
      </c>
      <c r="G94707" t="s">
        <v>1375</v>
      </c>
      <c r="H94707" t="s">
        <v>434</v>
      </c>
      <c r="I94707">
        <v>233747</v>
      </c>
      <c r="J94707" t="s">
        <v>1358</v>
      </c>
    </row>
    <row r="94708" spans="1:10" x14ac:dyDescent="0.3">
      <c r="A94708">
        <v>10007157</v>
      </c>
      <c r="B94708" t="s">
        <v>297</v>
      </c>
      <c r="C94708" t="s">
        <v>51</v>
      </c>
      <c r="D94708" t="s">
        <v>81</v>
      </c>
      <c r="E94708" t="s">
        <v>348</v>
      </c>
      <c r="F94708" s="42">
        <v>43677</v>
      </c>
      <c r="G94708" t="s">
        <v>1375</v>
      </c>
      <c r="H94708" t="s">
        <v>434</v>
      </c>
      <c r="I94708">
        <v>331406</v>
      </c>
      <c r="J94708" t="s">
        <v>1361</v>
      </c>
    </row>
    <row r="94709" spans="1:10" x14ac:dyDescent="0.3">
      <c r="A94709">
        <v>10007157</v>
      </c>
      <c r="B94709" t="s">
        <v>297</v>
      </c>
      <c r="C94709" t="s">
        <v>51</v>
      </c>
      <c r="D94709" t="s">
        <v>81</v>
      </c>
      <c r="E94709" t="s">
        <v>348</v>
      </c>
      <c r="F94709" s="42">
        <v>43677</v>
      </c>
      <c r="G94709" t="s">
        <v>1375</v>
      </c>
      <c r="H94709" t="s">
        <v>434</v>
      </c>
      <c r="I94709">
        <v>331406</v>
      </c>
      <c r="J94709" t="s">
        <v>1358</v>
      </c>
    </row>
    <row r="94710" spans="1:10" x14ac:dyDescent="0.3">
      <c r="A94710">
        <v>10023458</v>
      </c>
      <c r="B94710" t="s">
        <v>298</v>
      </c>
      <c r="C94710" t="s">
        <v>51</v>
      </c>
      <c r="D94710" t="s">
        <v>93</v>
      </c>
      <c r="E94710" t="s">
        <v>348</v>
      </c>
      <c r="F94710" s="42">
        <v>43343</v>
      </c>
      <c r="G94710" t="s">
        <v>1375</v>
      </c>
      <c r="H94710" t="s">
        <v>434</v>
      </c>
      <c r="I94710">
        <v>1068</v>
      </c>
      <c r="J94710" t="s">
        <v>1368</v>
      </c>
    </row>
    <row r="94711" spans="1:10" x14ac:dyDescent="0.3">
      <c r="A94711">
        <v>10023458</v>
      </c>
      <c r="B94711" t="s">
        <v>298</v>
      </c>
      <c r="C94711" t="s">
        <v>51</v>
      </c>
      <c r="D94711" t="s">
        <v>93</v>
      </c>
      <c r="E94711" t="s">
        <v>348</v>
      </c>
      <c r="F94711" s="42">
        <v>43343</v>
      </c>
      <c r="G94711" t="s">
        <v>1375</v>
      </c>
      <c r="H94711" t="s">
        <v>434</v>
      </c>
      <c r="I94711">
        <v>1068</v>
      </c>
      <c r="J94711" t="s">
        <v>1358</v>
      </c>
    </row>
    <row r="94712" spans="1:10" x14ac:dyDescent="0.3">
      <c r="A94712">
        <v>10006022</v>
      </c>
      <c r="B94712" t="s">
        <v>299</v>
      </c>
      <c r="C94712" t="s">
        <v>51</v>
      </c>
      <c r="D94712" t="s">
        <v>61</v>
      </c>
      <c r="E94712" t="s">
        <v>348</v>
      </c>
      <c r="F94712" s="42">
        <v>43677</v>
      </c>
      <c r="G94712" t="s">
        <v>1375</v>
      </c>
      <c r="H94712" t="s">
        <v>434</v>
      </c>
      <c r="I94712">
        <v>85564</v>
      </c>
      <c r="J94712" t="s">
        <v>1361</v>
      </c>
    </row>
    <row r="94713" spans="1:10" x14ac:dyDescent="0.3">
      <c r="A94713">
        <v>10006022</v>
      </c>
      <c r="B94713" t="s">
        <v>299</v>
      </c>
      <c r="C94713" t="s">
        <v>51</v>
      </c>
      <c r="D94713" t="s">
        <v>61</v>
      </c>
      <c r="E94713" t="s">
        <v>348</v>
      </c>
      <c r="F94713" s="42">
        <v>43677</v>
      </c>
      <c r="G94713" t="s">
        <v>1375</v>
      </c>
      <c r="H94713" t="s">
        <v>434</v>
      </c>
      <c r="I94713">
        <v>85564</v>
      </c>
      <c r="J94713" t="s">
        <v>1358</v>
      </c>
    </row>
    <row r="94714" spans="1:10" x14ac:dyDescent="0.3">
      <c r="A94714">
        <v>10007158</v>
      </c>
      <c r="B94714" t="s">
        <v>300</v>
      </c>
      <c r="C94714" t="s">
        <v>51</v>
      </c>
      <c r="D94714" t="s">
        <v>61</v>
      </c>
      <c r="E94714" t="s">
        <v>348</v>
      </c>
      <c r="F94714" s="42">
        <v>43677</v>
      </c>
      <c r="G94714" t="s">
        <v>1375</v>
      </c>
      <c r="H94714" t="s">
        <v>434</v>
      </c>
      <c r="I94714">
        <v>250701</v>
      </c>
      <c r="J94714" t="s">
        <v>1361</v>
      </c>
    </row>
    <row r="94715" spans="1:10" x14ac:dyDescent="0.3">
      <c r="A94715">
        <v>10007158</v>
      </c>
      <c r="B94715" t="s">
        <v>300</v>
      </c>
      <c r="C94715" t="s">
        <v>51</v>
      </c>
      <c r="D94715" t="s">
        <v>61</v>
      </c>
      <c r="E94715" t="s">
        <v>348</v>
      </c>
      <c r="F94715" s="42">
        <v>43677</v>
      </c>
      <c r="G94715" t="s">
        <v>1375</v>
      </c>
      <c r="H94715" t="s">
        <v>434</v>
      </c>
      <c r="I94715">
        <v>250701</v>
      </c>
      <c r="J94715" t="s">
        <v>1358</v>
      </c>
    </row>
    <row r="94716" spans="1:10" x14ac:dyDescent="0.3">
      <c r="A94716">
        <v>10006299</v>
      </c>
      <c r="B94716" t="s">
        <v>301</v>
      </c>
      <c r="C94716" t="s">
        <v>51</v>
      </c>
      <c r="D94716" t="s">
        <v>71</v>
      </c>
      <c r="E94716" t="s">
        <v>348</v>
      </c>
      <c r="F94716" s="42">
        <v>43677</v>
      </c>
      <c r="G94716" t="s">
        <v>1375</v>
      </c>
      <c r="H94716" t="s">
        <v>434</v>
      </c>
      <c r="I94716">
        <v>90742</v>
      </c>
      <c r="J94716" t="s">
        <v>1361</v>
      </c>
    </row>
    <row r="94717" spans="1:10" x14ac:dyDescent="0.3">
      <c r="A94717">
        <v>10006299</v>
      </c>
      <c r="B94717" t="s">
        <v>301</v>
      </c>
      <c r="C94717" t="s">
        <v>51</v>
      </c>
      <c r="D94717" t="s">
        <v>71</v>
      </c>
      <c r="E94717" t="s">
        <v>348</v>
      </c>
      <c r="F94717" s="42">
        <v>43677</v>
      </c>
      <c r="G94717" t="s">
        <v>1375</v>
      </c>
      <c r="H94717" t="s">
        <v>434</v>
      </c>
      <c r="I94717">
        <v>90742</v>
      </c>
      <c r="J94717" t="s">
        <v>1358</v>
      </c>
    </row>
    <row r="94718" spans="1:10" x14ac:dyDescent="0.3">
      <c r="A94718">
        <v>10008098</v>
      </c>
      <c r="B94718" t="s">
        <v>302</v>
      </c>
      <c r="C94718" t="s">
        <v>51</v>
      </c>
      <c r="D94718" t="s">
        <v>61</v>
      </c>
      <c r="E94718" t="s">
        <v>348</v>
      </c>
      <c r="F94718" s="42">
        <v>43465</v>
      </c>
      <c r="G94718" t="s">
        <v>1375</v>
      </c>
      <c r="H94718" t="s">
        <v>434</v>
      </c>
      <c r="I94718">
        <v>104250</v>
      </c>
      <c r="J94718" t="s">
        <v>1366</v>
      </c>
    </row>
    <row r="94719" spans="1:10" x14ac:dyDescent="0.3">
      <c r="A94719">
        <v>10008098</v>
      </c>
      <c r="B94719" t="s">
        <v>302</v>
      </c>
      <c r="C94719" t="s">
        <v>51</v>
      </c>
      <c r="D94719" t="s">
        <v>61</v>
      </c>
      <c r="E94719" t="s">
        <v>348</v>
      </c>
      <c r="F94719" s="42">
        <v>43465</v>
      </c>
      <c r="G94719" t="s">
        <v>1375</v>
      </c>
      <c r="H94719" t="s">
        <v>434</v>
      </c>
      <c r="I94719">
        <v>104250</v>
      </c>
      <c r="J94719" t="s">
        <v>1358</v>
      </c>
    </row>
    <row r="94720" spans="1:10" x14ac:dyDescent="0.3">
      <c r="A94720">
        <v>10007804</v>
      </c>
      <c r="B94720" t="s">
        <v>303</v>
      </c>
      <c r="C94720" t="s">
        <v>56</v>
      </c>
      <c r="D94720" t="s">
        <v>56</v>
      </c>
      <c r="E94720" t="s">
        <v>348</v>
      </c>
      <c r="F94720" s="42">
        <v>43677</v>
      </c>
      <c r="G94720" t="s">
        <v>1375</v>
      </c>
      <c r="H94720" t="s">
        <v>434</v>
      </c>
      <c r="I94720">
        <v>38772</v>
      </c>
      <c r="J94720" t="s">
        <v>1361</v>
      </c>
    </row>
    <row r="94721" spans="1:10" x14ac:dyDescent="0.3">
      <c r="A94721">
        <v>10007804</v>
      </c>
      <c r="B94721" t="s">
        <v>303</v>
      </c>
      <c r="C94721" t="s">
        <v>56</v>
      </c>
      <c r="D94721" t="s">
        <v>56</v>
      </c>
      <c r="E94721" t="s">
        <v>348</v>
      </c>
      <c r="F94721" s="42">
        <v>43677</v>
      </c>
      <c r="G94721" t="s">
        <v>1375</v>
      </c>
      <c r="H94721" t="s">
        <v>434</v>
      </c>
      <c r="I94721">
        <v>38772</v>
      </c>
      <c r="J94721" t="s">
        <v>1358</v>
      </c>
    </row>
    <row r="94722" spans="1:10" x14ac:dyDescent="0.3">
      <c r="A94722">
        <v>10037449</v>
      </c>
      <c r="B94722" t="s">
        <v>304</v>
      </c>
      <c r="C94722" t="s">
        <v>51</v>
      </c>
      <c r="D94722" t="s">
        <v>64</v>
      </c>
      <c r="E94722" t="s">
        <v>348</v>
      </c>
      <c r="F94722" s="42">
        <v>43677</v>
      </c>
      <c r="G94722" t="s">
        <v>1375</v>
      </c>
      <c r="H94722" t="s">
        <v>434</v>
      </c>
      <c r="I94722">
        <v>21193</v>
      </c>
      <c r="J94722" t="s">
        <v>1361</v>
      </c>
    </row>
    <row r="94723" spans="1:10" x14ac:dyDescent="0.3">
      <c r="A94723">
        <v>10037449</v>
      </c>
      <c r="B94723" t="s">
        <v>304</v>
      </c>
      <c r="C94723" t="s">
        <v>51</v>
      </c>
      <c r="D94723" t="s">
        <v>64</v>
      </c>
      <c r="E94723" t="s">
        <v>348</v>
      </c>
      <c r="F94723" s="42">
        <v>43677</v>
      </c>
      <c r="G94723" t="s">
        <v>1375</v>
      </c>
      <c r="H94723" t="s">
        <v>434</v>
      </c>
      <c r="I94723">
        <v>21193</v>
      </c>
      <c r="J94723" t="s">
        <v>1358</v>
      </c>
    </row>
    <row r="94724" spans="1:10" x14ac:dyDescent="0.3">
      <c r="A94724">
        <v>10008010</v>
      </c>
      <c r="B94724" t="s">
        <v>305</v>
      </c>
      <c r="C94724" t="s">
        <v>85</v>
      </c>
      <c r="D94724" t="s">
        <v>85</v>
      </c>
      <c r="E94724" t="s">
        <v>348</v>
      </c>
      <c r="F94724" s="42">
        <v>43677</v>
      </c>
      <c r="G94724" t="s">
        <v>1375</v>
      </c>
      <c r="H94724" t="s">
        <v>434</v>
      </c>
      <c r="I94724">
        <v>3982</v>
      </c>
      <c r="J94724" t="s">
        <v>1361</v>
      </c>
    </row>
    <row r="94725" spans="1:10" x14ac:dyDescent="0.3">
      <c r="A94725">
        <v>10008010</v>
      </c>
      <c r="B94725" t="s">
        <v>305</v>
      </c>
      <c r="C94725" t="s">
        <v>85</v>
      </c>
      <c r="D94725" t="s">
        <v>85</v>
      </c>
      <c r="E94725" t="s">
        <v>348</v>
      </c>
      <c r="F94725" s="42">
        <v>43677</v>
      </c>
      <c r="G94725" t="s">
        <v>1375</v>
      </c>
      <c r="H94725" t="s">
        <v>434</v>
      </c>
      <c r="I94725">
        <v>3982</v>
      </c>
      <c r="J94725" t="s">
        <v>1358</v>
      </c>
    </row>
    <row r="94726" spans="1:10" x14ac:dyDescent="0.3">
      <c r="A94726">
        <v>10007805</v>
      </c>
      <c r="B94726" t="s">
        <v>306</v>
      </c>
      <c r="C94726" t="s">
        <v>56</v>
      </c>
      <c r="D94726" t="s">
        <v>56</v>
      </c>
      <c r="E94726" t="s">
        <v>348</v>
      </c>
      <c r="F94726" s="42">
        <v>43677</v>
      </c>
      <c r="G94726" t="s">
        <v>1375</v>
      </c>
      <c r="H94726" t="s">
        <v>434</v>
      </c>
      <c r="I94726">
        <v>99367</v>
      </c>
      <c r="J94726" t="s">
        <v>1361</v>
      </c>
    </row>
    <row r="94727" spans="1:10" x14ac:dyDescent="0.3">
      <c r="A94727">
        <v>10007805</v>
      </c>
      <c r="B94727" t="s">
        <v>306</v>
      </c>
      <c r="C94727" t="s">
        <v>56</v>
      </c>
      <c r="D94727" t="s">
        <v>56</v>
      </c>
      <c r="E94727" t="s">
        <v>348</v>
      </c>
      <c r="F94727" s="42">
        <v>43677</v>
      </c>
      <c r="G94727" t="s">
        <v>1375</v>
      </c>
      <c r="H94727" t="s">
        <v>434</v>
      </c>
      <c r="I94727">
        <v>99367</v>
      </c>
      <c r="J94727" t="s">
        <v>1358</v>
      </c>
    </row>
    <row r="94728" spans="1:10" x14ac:dyDescent="0.3">
      <c r="A94728">
        <v>10014001</v>
      </c>
      <c r="B94728" t="s">
        <v>307</v>
      </c>
      <c r="C94728" t="s">
        <v>51</v>
      </c>
      <c r="D94728" t="s">
        <v>67</v>
      </c>
      <c r="E94728" t="s">
        <v>348</v>
      </c>
      <c r="F94728" s="42">
        <v>43677</v>
      </c>
      <c r="G94728" t="s">
        <v>1375</v>
      </c>
      <c r="H94728" t="s">
        <v>434</v>
      </c>
      <c r="I94728">
        <v>49411</v>
      </c>
      <c r="J94728" t="s">
        <v>1361</v>
      </c>
    </row>
    <row r="94729" spans="1:10" x14ac:dyDescent="0.3">
      <c r="A94729">
        <v>10014001</v>
      </c>
      <c r="B94729" t="s">
        <v>307</v>
      </c>
      <c r="C94729" t="s">
        <v>51</v>
      </c>
      <c r="D94729" t="s">
        <v>67</v>
      </c>
      <c r="E94729" t="s">
        <v>348</v>
      </c>
      <c r="F94729" s="42">
        <v>43677</v>
      </c>
      <c r="G94729" t="s">
        <v>1375</v>
      </c>
      <c r="H94729" t="s">
        <v>434</v>
      </c>
      <c r="I94729">
        <v>49411</v>
      </c>
      <c r="J94729" t="s">
        <v>1358</v>
      </c>
    </row>
    <row r="94730" spans="1:10" x14ac:dyDescent="0.3">
      <c r="A94730">
        <v>10007159</v>
      </c>
      <c r="B94730" t="s">
        <v>308</v>
      </c>
      <c r="C94730" t="s">
        <v>51</v>
      </c>
      <c r="D94730" t="s">
        <v>143</v>
      </c>
      <c r="E94730" t="s">
        <v>348</v>
      </c>
      <c r="F94730" s="42">
        <v>43677</v>
      </c>
      <c r="G94730" t="s">
        <v>1375</v>
      </c>
      <c r="H94730" t="s">
        <v>434</v>
      </c>
      <c r="I94730">
        <v>117972</v>
      </c>
      <c r="J94730" t="s">
        <v>1361</v>
      </c>
    </row>
    <row r="94731" spans="1:10" x14ac:dyDescent="0.3">
      <c r="A94731">
        <v>10007159</v>
      </c>
      <c r="B94731" t="s">
        <v>308</v>
      </c>
      <c r="C94731" t="s">
        <v>51</v>
      </c>
      <c r="D94731" t="s">
        <v>143</v>
      </c>
      <c r="E94731" t="s">
        <v>348</v>
      </c>
      <c r="F94731" s="42">
        <v>43677</v>
      </c>
      <c r="G94731" t="s">
        <v>1375</v>
      </c>
      <c r="H94731" t="s">
        <v>434</v>
      </c>
      <c r="I94731">
        <v>117972</v>
      </c>
      <c r="J94731" t="s">
        <v>1358</v>
      </c>
    </row>
    <row r="94732" spans="1:10" x14ac:dyDescent="0.3">
      <c r="A94732">
        <v>10007160</v>
      </c>
      <c r="B94732" t="s">
        <v>309</v>
      </c>
      <c r="C94732" t="s">
        <v>51</v>
      </c>
      <c r="D94732" t="s">
        <v>61</v>
      </c>
      <c r="E94732" t="s">
        <v>348</v>
      </c>
      <c r="F94732" s="42">
        <v>43677</v>
      </c>
      <c r="G94732" t="s">
        <v>1375</v>
      </c>
      <c r="H94732" t="s">
        <v>434</v>
      </c>
      <c r="I94732">
        <v>162741</v>
      </c>
      <c r="J94732" t="s">
        <v>1361</v>
      </c>
    </row>
    <row r="94733" spans="1:10" x14ac:dyDescent="0.3">
      <c r="A94733">
        <v>10007160</v>
      </c>
      <c r="B94733" t="s">
        <v>309</v>
      </c>
      <c r="C94733" t="s">
        <v>51</v>
      </c>
      <c r="D94733" t="s">
        <v>61</v>
      </c>
      <c r="E94733" t="s">
        <v>348</v>
      </c>
      <c r="F94733" s="42">
        <v>43677</v>
      </c>
      <c r="G94733" t="s">
        <v>1375</v>
      </c>
      <c r="H94733" t="s">
        <v>434</v>
      </c>
      <c r="I94733">
        <v>162741</v>
      </c>
      <c r="J94733" t="s">
        <v>1358</v>
      </c>
    </row>
    <row r="94734" spans="1:10" x14ac:dyDescent="0.3">
      <c r="A94734">
        <v>10007806</v>
      </c>
      <c r="B94734" t="s">
        <v>310</v>
      </c>
      <c r="C94734" t="s">
        <v>51</v>
      </c>
      <c r="D94734" t="s">
        <v>61</v>
      </c>
      <c r="E94734" t="s">
        <v>348</v>
      </c>
      <c r="F94734" s="42">
        <v>43677</v>
      </c>
      <c r="G94734" t="s">
        <v>1375</v>
      </c>
      <c r="H94734" t="s">
        <v>434</v>
      </c>
      <c r="I94734">
        <v>191456</v>
      </c>
      <c r="J94734" t="s">
        <v>1361</v>
      </c>
    </row>
    <row r="94735" spans="1:10" x14ac:dyDescent="0.3">
      <c r="A94735">
        <v>10007806</v>
      </c>
      <c r="B94735" t="s">
        <v>310</v>
      </c>
      <c r="C94735" t="s">
        <v>51</v>
      </c>
      <c r="D94735" t="s">
        <v>61</v>
      </c>
      <c r="E94735" t="s">
        <v>348</v>
      </c>
      <c r="F94735" s="42">
        <v>43677</v>
      </c>
      <c r="G94735" t="s">
        <v>1375</v>
      </c>
      <c r="H94735" t="s">
        <v>434</v>
      </c>
      <c r="I94735">
        <v>191456</v>
      </c>
      <c r="J94735" t="s">
        <v>1358</v>
      </c>
    </row>
    <row r="94736" spans="1:10" x14ac:dyDescent="0.3">
      <c r="A94736">
        <v>10007855</v>
      </c>
      <c r="B94736" t="s">
        <v>311</v>
      </c>
      <c r="C94736" t="s">
        <v>59</v>
      </c>
      <c r="D94736" t="s">
        <v>59</v>
      </c>
      <c r="E94736" t="s">
        <v>348</v>
      </c>
      <c r="F94736" s="42">
        <v>43677</v>
      </c>
      <c r="G94736" t="s">
        <v>1375</v>
      </c>
      <c r="H94736" t="s">
        <v>434</v>
      </c>
      <c r="I94736">
        <v>170443</v>
      </c>
      <c r="J94736" t="s">
        <v>1361</v>
      </c>
    </row>
    <row r="94737" spans="1:10" x14ac:dyDescent="0.3">
      <c r="A94737">
        <v>10007855</v>
      </c>
      <c r="B94737" t="s">
        <v>311</v>
      </c>
      <c r="C94737" t="s">
        <v>59</v>
      </c>
      <c r="D94737" t="s">
        <v>59</v>
      </c>
      <c r="E94737" t="s">
        <v>348</v>
      </c>
      <c r="F94737" s="42">
        <v>43677</v>
      </c>
      <c r="G94737" t="s">
        <v>1375</v>
      </c>
      <c r="H94737" t="s">
        <v>434</v>
      </c>
      <c r="I94737">
        <v>170443</v>
      </c>
      <c r="J94737" t="s">
        <v>1358</v>
      </c>
    </row>
    <row r="94738" spans="1:10" x14ac:dyDescent="0.3">
      <c r="A94738">
        <v>10007161</v>
      </c>
      <c r="B94738" t="s">
        <v>314</v>
      </c>
      <c r="C94738" t="s">
        <v>51</v>
      </c>
      <c r="D94738" t="s">
        <v>143</v>
      </c>
      <c r="E94738" t="s">
        <v>348</v>
      </c>
      <c r="F94738" s="42">
        <v>43677</v>
      </c>
      <c r="G94738" t="s">
        <v>1375</v>
      </c>
      <c r="H94738" t="s">
        <v>434</v>
      </c>
      <c r="I94738">
        <v>110749</v>
      </c>
      <c r="J94738" t="s">
        <v>1361</v>
      </c>
    </row>
    <row r="94739" spans="1:10" x14ac:dyDescent="0.3">
      <c r="A94739">
        <v>10007161</v>
      </c>
      <c r="B94739" t="s">
        <v>314</v>
      </c>
      <c r="C94739" t="s">
        <v>51</v>
      </c>
      <c r="D94739" t="s">
        <v>143</v>
      </c>
      <c r="E94739" t="s">
        <v>348</v>
      </c>
      <c r="F94739" s="42">
        <v>43677</v>
      </c>
      <c r="G94739" t="s">
        <v>1375</v>
      </c>
      <c r="H94739" t="s">
        <v>434</v>
      </c>
      <c r="I94739">
        <v>110749</v>
      </c>
      <c r="J94739" t="s">
        <v>1358</v>
      </c>
    </row>
    <row r="94740" spans="1:10" x14ac:dyDescent="0.3">
      <c r="A94740">
        <v>10082743</v>
      </c>
      <c r="B94740" t="s">
        <v>315</v>
      </c>
      <c r="C94740" t="s">
        <v>51</v>
      </c>
      <c r="D94740" t="s">
        <v>61</v>
      </c>
      <c r="E94740" t="s">
        <v>348</v>
      </c>
      <c r="F94740" s="42">
        <v>43677</v>
      </c>
      <c r="G94740" t="s">
        <v>1375</v>
      </c>
      <c r="H94740" t="s">
        <v>434</v>
      </c>
      <c r="I94740">
        <v>206</v>
      </c>
      <c r="J94740" t="s">
        <v>1361</v>
      </c>
    </row>
    <row r="94741" spans="1:10" x14ac:dyDescent="0.3">
      <c r="A94741">
        <v>10082743</v>
      </c>
      <c r="B94741" t="s">
        <v>315</v>
      </c>
      <c r="C94741" t="s">
        <v>51</v>
      </c>
      <c r="D94741" t="s">
        <v>61</v>
      </c>
      <c r="E94741" t="s">
        <v>348</v>
      </c>
      <c r="F94741" s="42">
        <v>43677</v>
      </c>
      <c r="G94741" t="s">
        <v>1375</v>
      </c>
      <c r="H94741" t="s">
        <v>434</v>
      </c>
      <c r="I94741">
        <v>206</v>
      </c>
      <c r="J94741" t="s">
        <v>1358</v>
      </c>
    </row>
    <row r="94742" spans="1:10" x14ac:dyDescent="0.3">
      <c r="A94742">
        <v>10008017</v>
      </c>
      <c r="B94742" t="s">
        <v>316</v>
      </c>
      <c r="C94742" t="s">
        <v>51</v>
      </c>
      <c r="D94742" t="s">
        <v>52</v>
      </c>
      <c r="E94742" t="s">
        <v>348</v>
      </c>
      <c r="F94742" s="42">
        <v>43677</v>
      </c>
      <c r="G94742" t="s">
        <v>1375</v>
      </c>
      <c r="H94742" t="s">
        <v>434</v>
      </c>
      <c r="I94742">
        <v>13643</v>
      </c>
      <c r="J94742" t="s">
        <v>1361</v>
      </c>
    </row>
    <row r="94743" spans="1:10" x14ac:dyDescent="0.3">
      <c r="A94743">
        <v>10008017</v>
      </c>
      <c r="B94743" t="s">
        <v>316</v>
      </c>
      <c r="C94743" t="s">
        <v>51</v>
      </c>
      <c r="D94743" t="s">
        <v>52</v>
      </c>
      <c r="E94743" t="s">
        <v>348</v>
      </c>
      <c r="F94743" s="42">
        <v>43677</v>
      </c>
      <c r="G94743" t="s">
        <v>1375</v>
      </c>
      <c r="H94743" t="s">
        <v>434</v>
      </c>
      <c r="I94743">
        <v>13643</v>
      </c>
      <c r="J94743" t="s">
        <v>1358</v>
      </c>
    </row>
    <row r="94744" spans="1:10" x14ac:dyDescent="0.3">
      <c r="A94744">
        <v>10007858</v>
      </c>
      <c r="B94744" t="s">
        <v>317</v>
      </c>
      <c r="C94744" t="s">
        <v>59</v>
      </c>
      <c r="D94744" t="s">
        <v>59</v>
      </c>
      <c r="E94744" t="s">
        <v>348</v>
      </c>
      <c r="F94744" s="42">
        <v>43677</v>
      </c>
      <c r="G94744" t="s">
        <v>1375</v>
      </c>
      <c r="H94744" t="s">
        <v>434</v>
      </c>
      <c r="I94744">
        <v>63068</v>
      </c>
      <c r="J94744" t="s">
        <v>1361</v>
      </c>
    </row>
    <row r="94745" spans="1:10" x14ac:dyDescent="0.3">
      <c r="A94745">
        <v>10007858</v>
      </c>
      <c r="B94745" t="s">
        <v>317</v>
      </c>
      <c r="C94745" t="s">
        <v>59</v>
      </c>
      <c r="D94745" t="s">
        <v>59</v>
      </c>
      <c r="E94745" t="s">
        <v>348</v>
      </c>
      <c r="F94745" s="42">
        <v>43677</v>
      </c>
      <c r="G94745" t="s">
        <v>1375</v>
      </c>
      <c r="H94745" t="s">
        <v>434</v>
      </c>
      <c r="I94745">
        <v>63068</v>
      </c>
      <c r="J94745" t="s">
        <v>1358</v>
      </c>
    </row>
    <row r="94746" spans="1:10" x14ac:dyDescent="0.3">
      <c r="A94746">
        <v>10067648</v>
      </c>
      <c r="B94746" t="s">
        <v>347</v>
      </c>
      <c r="C94746" t="s">
        <v>51</v>
      </c>
      <c r="D94746" t="s">
        <v>96</v>
      </c>
      <c r="E94746" t="s">
        <v>348</v>
      </c>
      <c r="F94746" s="42">
        <v>43677</v>
      </c>
      <c r="G94746" t="s">
        <v>1375</v>
      </c>
      <c r="H94746" t="s">
        <v>434</v>
      </c>
      <c r="I94746">
        <v>0</v>
      </c>
      <c r="J94746" t="s">
        <v>1361</v>
      </c>
    </row>
    <row r="94747" spans="1:10" x14ac:dyDescent="0.3">
      <c r="A94747">
        <v>10067648</v>
      </c>
      <c r="B94747" t="s">
        <v>347</v>
      </c>
      <c r="C94747" t="s">
        <v>51</v>
      </c>
      <c r="D94747" t="s">
        <v>96</v>
      </c>
      <c r="E94747" t="s">
        <v>348</v>
      </c>
      <c r="F94747" s="42">
        <v>43677</v>
      </c>
      <c r="G94747" t="s">
        <v>1375</v>
      </c>
      <c r="H94747" t="s">
        <v>434</v>
      </c>
      <c r="I94747">
        <v>0</v>
      </c>
      <c r="J94747" t="s">
        <v>1358</v>
      </c>
    </row>
    <row r="94748" spans="1:10" x14ac:dyDescent="0.3">
      <c r="A94748">
        <v>10068157</v>
      </c>
      <c r="B94748" t="s">
        <v>318</v>
      </c>
      <c r="C94748" t="s">
        <v>51</v>
      </c>
      <c r="D94748" t="s">
        <v>67</v>
      </c>
      <c r="E94748" t="s">
        <v>348</v>
      </c>
      <c r="F94748" s="42">
        <v>43677</v>
      </c>
      <c r="G94748" t="s">
        <v>1375</v>
      </c>
      <c r="H94748" t="s">
        <v>434</v>
      </c>
      <c r="I94748">
        <v>0</v>
      </c>
      <c r="J94748" t="s">
        <v>1361</v>
      </c>
    </row>
    <row r="94749" spans="1:10" x14ac:dyDescent="0.3">
      <c r="A94749">
        <v>10068157</v>
      </c>
      <c r="B94749" t="s">
        <v>318</v>
      </c>
      <c r="C94749" t="s">
        <v>51</v>
      </c>
      <c r="D94749" t="s">
        <v>67</v>
      </c>
      <c r="E94749" t="s">
        <v>348</v>
      </c>
      <c r="F94749" s="42">
        <v>43677</v>
      </c>
      <c r="G94749" t="s">
        <v>1375</v>
      </c>
      <c r="H94749" t="s">
        <v>434</v>
      </c>
      <c r="I94749">
        <v>0</v>
      </c>
      <c r="J94749" t="s">
        <v>1358</v>
      </c>
    </row>
    <row r="94750" spans="1:10" x14ac:dyDescent="0.3">
      <c r="A94750">
        <v>10007114</v>
      </c>
      <c r="B94750" t="s">
        <v>319</v>
      </c>
      <c r="C94750" t="s">
        <v>56</v>
      </c>
      <c r="D94750" t="s">
        <v>56</v>
      </c>
      <c r="E94750" t="s">
        <v>348</v>
      </c>
      <c r="F94750" s="42">
        <v>43677</v>
      </c>
      <c r="G94750" t="s">
        <v>1375</v>
      </c>
      <c r="H94750" t="s">
        <v>434</v>
      </c>
      <c r="I94750">
        <v>11841</v>
      </c>
      <c r="J94750" t="s">
        <v>1361</v>
      </c>
    </row>
    <row r="94751" spans="1:10" x14ac:dyDescent="0.3">
      <c r="A94751">
        <v>10007114</v>
      </c>
      <c r="B94751" t="s">
        <v>319</v>
      </c>
      <c r="C94751" t="s">
        <v>56</v>
      </c>
      <c r="D94751" t="s">
        <v>56</v>
      </c>
      <c r="E94751" t="s">
        <v>348</v>
      </c>
      <c r="F94751" s="42">
        <v>43677</v>
      </c>
      <c r="G94751" t="s">
        <v>1375</v>
      </c>
      <c r="H94751" t="s">
        <v>434</v>
      </c>
      <c r="I94751">
        <v>11841</v>
      </c>
      <c r="J94751" t="s">
        <v>1358</v>
      </c>
    </row>
    <row r="94752" spans="1:10" x14ac:dyDescent="0.3">
      <c r="A94752">
        <v>10007807</v>
      </c>
      <c r="B94752" t="s">
        <v>320</v>
      </c>
      <c r="C94752" t="s">
        <v>85</v>
      </c>
      <c r="D94752" t="s">
        <v>85</v>
      </c>
      <c r="E94752" t="s">
        <v>348</v>
      </c>
      <c r="F94752" s="42">
        <v>43677</v>
      </c>
      <c r="G94752" t="s">
        <v>1375</v>
      </c>
      <c r="H94752" t="s">
        <v>434</v>
      </c>
      <c r="I94752">
        <v>80779</v>
      </c>
      <c r="J94752" t="s">
        <v>1361</v>
      </c>
    </row>
    <row r="94753" spans="1:10" x14ac:dyDescent="0.3">
      <c r="A94753">
        <v>10007807</v>
      </c>
      <c r="B94753" t="s">
        <v>320</v>
      </c>
      <c r="C94753" t="s">
        <v>85</v>
      </c>
      <c r="D94753" t="s">
        <v>85</v>
      </c>
      <c r="E94753" t="s">
        <v>348</v>
      </c>
      <c r="F94753" s="42">
        <v>43677</v>
      </c>
      <c r="G94753" t="s">
        <v>1375</v>
      </c>
      <c r="H94753" t="s">
        <v>434</v>
      </c>
      <c r="I94753">
        <v>80779</v>
      </c>
      <c r="J94753" t="s">
        <v>1358</v>
      </c>
    </row>
    <row r="94754" spans="1:10" x14ac:dyDescent="0.3">
      <c r="A94754">
        <v>10039956</v>
      </c>
      <c r="B94754" t="s">
        <v>321</v>
      </c>
      <c r="C94754" t="s">
        <v>51</v>
      </c>
      <c r="D94754" t="s">
        <v>52</v>
      </c>
      <c r="E94754" t="s">
        <v>348</v>
      </c>
      <c r="F94754" s="42">
        <v>43434</v>
      </c>
      <c r="G94754" t="s">
        <v>1375</v>
      </c>
      <c r="H94754" t="s">
        <v>434</v>
      </c>
      <c r="I94754">
        <v>72727</v>
      </c>
      <c r="J94754" t="s">
        <v>1371</v>
      </c>
    </row>
    <row r="94755" spans="1:10" x14ac:dyDescent="0.3">
      <c r="A94755">
        <v>10039956</v>
      </c>
      <c r="B94755" t="s">
        <v>321</v>
      </c>
      <c r="C94755" t="s">
        <v>51</v>
      </c>
      <c r="D94755" t="s">
        <v>52</v>
      </c>
      <c r="E94755" t="s">
        <v>348</v>
      </c>
      <c r="F94755" s="42">
        <v>43434</v>
      </c>
      <c r="G94755" t="s">
        <v>1375</v>
      </c>
      <c r="H94755" t="s">
        <v>434</v>
      </c>
      <c r="I94755">
        <v>72727</v>
      </c>
      <c r="J94755" t="s">
        <v>1358</v>
      </c>
    </row>
    <row r="94756" spans="1:10" x14ac:dyDescent="0.3">
      <c r="A94756">
        <v>10007784</v>
      </c>
      <c r="B94756" t="s">
        <v>322</v>
      </c>
      <c r="C94756" t="s">
        <v>51</v>
      </c>
      <c r="D94756" t="s">
        <v>52</v>
      </c>
      <c r="E94756" t="s">
        <v>348</v>
      </c>
      <c r="F94756" s="42">
        <v>43677</v>
      </c>
      <c r="G94756" t="s">
        <v>1375</v>
      </c>
      <c r="H94756" t="s">
        <v>434</v>
      </c>
      <c r="I94756">
        <v>553855</v>
      </c>
      <c r="J94756" t="s">
        <v>1361</v>
      </c>
    </row>
    <row r="94757" spans="1:10" x14ac:dyDescent="0.3">
      <c r="A94757">
        <v>10007784</v>
      </c>
      <c r="B94757" t="s">
        <v>322</v>
      </c>
      <c r="C94757" t="s">
        <v>51</v>
      </c>
      <c r="D94757" t="s">
        <v>52</v>
      </c>
      <c r="E94757" t="s">
        <v>348</v>
      </c>
      <c r="F94757" s="42">
        <v>43677</v>
      </c>
      <c r="G94757" t="s">
        <v>1375</v>
      </c>
      <c r="H94757" t="s">
        <v>434</v>
      </c>
      <c r="I94757">
        <v>553855</v>
      </c>
      <c r="J94757" t="s">
        <v>1358</v>
      </c>
    </row>
    <row r="94758" spans="1:10" x14ac:dyDescent="0.3">
      <c r="A94758">
        <v>10007793</v>
      </c>
      <c r="B94758" t="s">
        <v>323</v>
      </c>
      <c r="C94758" t="s">
        <v>59</v>
      </c>
      <c r="D94758" t="s">
        <v>59</v>
      </c>
      <c r="E94758" t="s">
        <v>348</v>
      </c>
      <c r="F94758" s="42">
        <v>43677</v>
      </c>
      <c r="G94758" t="s">
        <v>1375</v>
      </c>
      <c r="H94758" t="s">
        <v>434</v>
      </c>
      <c r="I94758">
        <v>135871</v>
      </c>
      <c r="J94758" t="s">
        <v>1361</v>
      </c>
    </row>
    <row r="94759" spans="1:10" x14ac:dyDescent="0.3">
      <c r="A94759">
        <v>10007793</v>
      </c>
      <c r="B94759" t="s">
        <v>323</v>
      </c>
      <c r="C94759" t="s">
        <v>59</v>
      </c>
      <c r="D94759" t="s">
        <v>59</v>
      </c>
      <c r="E94759" t="s">
        <v>348</v>
      </c>
      <c r="F94759" s="42">
        <v>43677</v>
      </c>
      <c r="G94759" t="s">
        <v>1375</v>
      </c>
      <c r="H94759" t="s">
        <v>434</v>
      </c>
      <c r="I94759">
        <v>135871</v>
      </c>
      <c r="J94759" t="s">
        <v>1358</v>
      </c>
    </row>
    <row r="94760" spans="1:10" x14ac:dyDescent="0.3">
      <c r="A94760">
        <v>10008574</v>
      </c>
      <c r="B94760" t="s">
        <v>324</v>
      </c>
      <c r="C94760" t="s">
        <v>59</v>
      </c>
      <c r="D94760" t="s">
        <v>59</v>
      </c>
      <c r="E94760" t="s">
        <v>348</v>
      </c>
      <c r="F94760" s="42">
        <v>43677</v>
      </c>
      <c r="G94760" t="s">
        <v>1375</v>
      </c>
      <c r="H94760" t="s">
        <v>434</v>
      </c>
      <c r="I94760">
        <v>0</v>
      </c>
      <c r="J94760" t="s">
        <v>1361</v>
      </c>
    </row>
    <row r="94761" spans="1:10" x14ac:dyDescent="0.3">
      <c r="A94761">
        <v>10008574</v>
      </c>
      <c r="B94761" t="s">
        <v>324</v>
      </c>
      <c r="C94761" t="s">
        <v>59</v>
      </c>
      <c r="D94761" t="s">
        <v>59</v>
      </c>
      <c r="E94761" t="s">
        <v>348</v>
      </c>
      <c r="F94761" s="42">
        <v>43677</v>
      </c>
      <c r="G94761" t="s">
        <v>1375</v>
      </c>
      <c r="H94761" t="s">
        <v>434</v>
      </c>
      <c r="I94761">
        <v>0</v>
      </c>
      <c r="J94761" t="s">
        <v>1358</v>
      </c>
    </row>
    <row r="94762" spans="1:10" x14ac:dyDescent="0.3">
      <c r="A94762">
        <v>10007163</v>
      </c>
      <c r="B94762" t="s">
        <v>325</v>
      </c>
      <c r="C94762" t="s">
        <v>51</v>
      </c>
      <c r="D94762" t="s">
        <v>71</v>
      </c>
      <c r="E94762" t="s">
        <v>348</v>
      </c>
      <c r="F94762" s="42">
        <v>43677</v>
      </c>
      <c r="G94762" t="s">
        <v>1375</v>
      </c>
      <c r="H94762" t="s">
        <v>434</v>
      </c>
      <c r="I94762">
        <v>344496</v>
      </c>
      <c r="J94762" t="s">
        <v>1361</v>
      </c>
    </row>
    <row r="94763" spans="1:10" x14ac:dyDescent="0.3">
      <c r="A94763">
        <v>10007163</v>
      </c>
      <c r="B94763" t="s">
        <v>325</v>
      </c>
      <c r="C94763" t="s">
        <v>51</v>
      </c>
      <c r="D94763" t="s">
        <v>71</v>
      </c>
      <c r="E94763" t="s">
        <v>348</v>
      </c>
      <c r="F94763" s="42">
        <v>43677</v>
      </c>
      <c r="G94763" t="s">
        <v>1375</v>
      </c>
      <c r="H94763" t="s">
        <v>434</v>
      </c>
      <c r="I94763">
        <v>344496</v>
      </c>
      <c r="J94763" t="s">
        <v>1358</v>
      </c>
    </row>
    <row r="94764" spans="1:10" x14ac:dyDescent="0.3">
      <c r="A94764">
        <v>10007361</v>
      </c>
      <c r="B94764" t="s">
        <v>326</v>
      </c>
      <c r="C94764" t="s">
        <v>51</v>
      </c>
      <c r="D94764" t="s">
        <v>61</v>
      </c>
      <c r="E94764" t="s">
        <v>348</v>
      </c>
      <c r="F94764" s="42">
        <v>43343</v>
      </c>
      <c r="G94764" t="s">
        <v>1375</v>
      </c>
      <c r="H94764" t="s">
        <v>434</v>
      </c>
      <c r="I94764">
        <v>738</v>
      </c>
      <c r="J94764" t="s">
        <v>1368</v>
      </c>
    </row>
    <row r="94765" spans="1:10" x14ac:dyDescent="0.3">
      <c r="A94765">
        <v>10007361</v>
      </c>
      <c r="B94765" t="s">
        <v>326</v>
      </c>
      <c r="C94765" t="s">
        <v>51</v>
      </c>
      <c r="D94765" t="s">
        <v>61</v>
      </c>
      <c r="E94765" t="s">
        <v>348</v>
      </c>
      <c r="F94765" s="42">
        <v>43343</v>
      </c>
      <c r="G94765" t="s">
        <v>1375</v>
      </c>
      <c r="H94765" t="s">
        <v>434</v>
      </c>
      <c r="I94765">
        <v>738</v>
      </c>
      <c r="J94765" t="s">
        <v>1358</v>
      </c>
    </row>
    <row r="94766" spans="1:10" x14ac:dyDescent="0.3">
      <c r="A94766">
        <v>10007164</v>
      </c>
      <c r="B94766" t="s">
        <v>327</v>
      </c>
      <c r="C94766" t="s">
        <v>51</v>
      </c>
      <c r="D94766" t="s">
        <v>64</v>
      </c>
      <c r="E94766" t="s">
        <v>348</v>
      </c>
      <c r="F94766" s="42">
        <v>43677</v>
      </c>
      <c r="G94766" t="s">
        <v>1375</v>
      </c>
      <c r="H94766" t="s">
        <v>434</v>
      </c>
      <c r="I94766">
        <v>203894</v>
      </c>
      <c r="J94766" t="s">
        <v>1361</v>
      </c>
    </row>
    <row r="94767" spans="1:10" x14ac:dyDescent="0.3">
      <c r="A94767">
        <v>10007164</v>
      </c>
      <c r="B94767" t="s">
        <v>327</v>
      </c>
      <c r="C94767" t="s">
        <v>51</v>
      </c>
      <c r="D94767" t="s">
        <v>64</v>
      </c>
      <c r="E94767" t="s">
        <v>348</v>
      </c>
      <c r="F94767" s="42">
        <v>43677</v>
      </c>
      <c r="G94767" t="s">
        <v>1375</v>
      </c>
      <c r="H94767" t="s">
        <v>434</v>
      </c>
      <c r="I94767">
        <v>203894</v>
      </c>
      <c r="J94767" t="s">
        <v>1358</v>
      </c>
    </row>
    <row r="94768" spans="1:10" x14ac:dyDescent="0.3">
      <c r="A94768">
        <v>10007800</v>
      </c>
      <c r="B94768" t="s">
        <v>328</v>
      </c>
      <c r="C94768" t="s">
        <v>56</v>
      </c>
      <c r="D94768" t="s">
        <v>56</v>
      </c>
      <c r="E94768" t="s">
        <v>348</v>
      </c>
      <c r="F94768" s="42">
        <v>43677</v>
      </c>
      <c r="G94768" t="s">
        <v>1375</v>
      </c>
      <c r="H94768" t="s">
        <v>434</v>
      </c>
      <c r="I94768">
        <v>30717</v>
      </c>
      <c r="J94768" t="s">
        <v>1361</v>
      </c>
    </row>
    <row r="94769" spans="1:10" x14ac:dyDescent="0.3">
      <c r="A94769">
        <v>10007800</v>
      </c>
      <c r="B94769" t="s">
        <v>328</v>
      </c>
      <c r="C94769" t="s">
        <v>56</v>
      </c>
      <c r="D94769" t="s">
        <v>56</v>
      </c>
      <c r="E94769" t="s">
        <v>348</v>
      </c>
      <c r="F94769" s="42">
        <v>43677</v>
      </c>
      <c r="G94769" t="s">
        <v>1375</v>
      </c>
      <c r="H94769" t="s">
        <v>434</v>
      </c>
      <c r="I94769">
        <v>30717</v>
      </c>
      <c r="J94769" t="s">
        <v>1358</v>
      </c>
    </row>
    <row r="94770" spans="1:10" x14ac:dyDescent="0.3">
      <c r="A94770">
        <v>10032288</v>
      </c>
      <c r="B94770" t="s">
        <v>329</v>
      </c>
      <c r="C94770" t="s">
        <v>51</v>
      </c>
      <c r="D94770" t="s">
        <v>61</v>
      </c>
      <c r="E94770" t="s">
        <v>348</v>
      </c>
      <c r="F94770" s="42">
        <v>43373</v>
      </c>
      <c r="G94770" t="s">
        <v>1375</v>
      </c>
      <c r="H94770" t="s">
        <v>434</v>
      </c>
      <c r="I94770">
        <v>760</v>
      </c>
      <c r="J94770" t="s">
        <v>1370</v>
      </c>
    </row>
    <row r="94771" spans="1:10" x14ac:dyDescent="0.3">
      <c r="A94771">
        <v>10032288</v>
      </c>
      <c r="B94771" t="s">
        <v>329</v>
      </c>
      <c r="C94771" t="s">
        <v>51</v>
      </c>
      <c r="D94771" t="s">
        <v>61</v>
      </c>
      <c r="E94771" t="s">
        <v>348</v>
      </c>
      <c r="F94771" s="42">
        <v>43373</v>
      </c>
      <c r="G94771" t="s">
        <v>1375</v>
      </c>
      <c r="H94771" t="s">
        <v>434</v>
      </c>
      <c r="I94771">
        <v>760</v>
      </c>
      <c r="J94771" t="s">
        <v>1358</v>
      </c>
    </row>
    <row r="94772" spans="1:10" x14ac:dyDescent="0.3">
      <c r="A94772">
        <v>10006566</v>
      </c>
      <c r="B94772" t="s">
        <v>330</v>
      </c>
      <c r="C94772" t="s">
        <v>51</v>
      </c>
      <c r="D94772" t="s">
        <v>52</v>
      </c>
      <c r="E94772" t="s">
        <v>348</v>
      </c>
      <c r="F94772" s="42">
        <v>43677</v>
      </c>
      <c r="G94772" t="s">
        <v>1375</v>
      </c>
      <c r="H94772" t="s">
        <v>434</v>
      </c>
      <c r="I94772">
        <v>77483</v>
      </c>
      <c r="J94772" t="s">
        <v>1361</v>
      </c>
    </row>
    <row r="94773" spans="1:10" x14ac:dyDescent="0.3">
      <c r="A94773">
        <v>10006566</v>
      </c>
      <c r="B94773" t="s">
        <v>330</v>
      </c>
      <c r="C94773" t="s">
        <v>51</v>
      </c>
      <c r="D94773" t="s">
        <v>52</v>
      </c>
      <c r="E94773" t="s">
        <v>348</v>
      </c>
      <c r="F94773" s="42">
        <v>43677</v>
      </c>
      <c r="G94773" t="s">
        <v>1375</v>
      </c>
      <c r="H94773" t="s">
        <v>434</v>
      </c>
      <c r="I94773">
        <v>77483</v>
      </c>
      <c r="J94773" t="s">
        <v>1358</v>
      </c>
    </row>
    <row r="94774" spans="1:10" x14ac:dyDescent="0.3">
      <c r="A94774">
        <v>10007165</v>
      </c>
      <c r="B94774" t="s">
        <v>331</v>
      </c>
      <c r="C94774" t="s">
        <v>51</v>
      </c>
      <c r="D94774" t="s">
        <v>52</v>
      </c>
      <c r="E94774" t="s">
        <v>348</v>
      </c>
      <c r="F94774" s="42">
        <v>43677</v>
      </c>
      <c r="G94774" t="s">
        <v>1375</v>
      </c>
      <c r="H94774" t="s">
        <v>434</v>
      </c>
      <c r="I94774">
        <v>163788</v>
      </c>
      <c r="J94774" t="s">
        <v>1361</v>
      </c>
    </row>
    <row r="94775" spans="1:10" x14ac:dyDescent="0.3">
      <c r="A94775">
        <v>10007165</v>
      </c>
      <c r="B94775" t="s">
        <v>331</v>
      </c>
      <c r="C94775" t="s">
        <v>51</v>
      </c>
      <c r="D94775" t="s">
        <v>52</v>
      </c>
      <c r="E94775" t="s">
        <v>348</v>
      </c>
      <c r="F94775" s="42">
        <v>43677</v>
      </c>
      <c r="G94775" t="s">
        <v>1375</v>
      </c>
      <c r="H94775" t="s">
        <v>434</v>
      </c>
      <c r="I94775">
        <v>163788</v>
      </c>
      <c r="J94775" t="s">
        <v>1358</v>
      </c>
    </row>
    <row r="94776" spans="1:10" x14ac:dyDescent="0.3">
      <c r="A94776">
        <v>10003614</v>
      </c>
      <c r="B94776" t="s">
        <v>332</v>
      </c>
      <c r="C94776" t="s">
        <v>51</v>
      </c>
      <c r="D94776" t="s">
        <v>61</v>
      </c>
      <c r="E94776" t="s">
        <v>348</v>
      </c>
      <c r="F94776" s="42">
        <v>43677</v>
      </c>
      <c r="G94776" t="s">
        <v>1375</v>
      </c>
      <c r="H94776" t="s">
        <v>434</v>
      </c>
      <c r="I94776">
        <v>61834</v>
      </c>
      <c r="J94776" t="s">
        <v>1361</v>
      </c>
    </row>
    <row r="94777" spans="1:10" x14ac:dyDescent="0.3">
      <c r="A94777">
        <v>10003614</v>
      </c>
      <c r="B94777" t="s">
        <v>332</v>
      </c>
      <c r="C94777" t="s">
        <v>51</v>
      </c>
      <c r="D94777" t="s">
        <v>61</v>
      </c>
      <c r="E94777" t="s">
        <v>348</v>
      </c>
      <c r="F94777" s="42">
        <v>43677</v>
      </c>
      <c r="G94777" t="s">
        <v>1375</v>
      </c>
      <c r="H94777" t="s">
        <v>434</v>
      </c>
      <c r="I94777">
        <v>61834</v>
      </c>
      <c r="J94777" t="s">
        <v>1358</v>
      </c>
    </row>
    <row r="94778" spans="1:10" x14ac:dyDescent="0.3">
      <c r="A94778">
        <v>10007166</v>
      </c>
      <c r="B94778" t="s">
        <v>333</v>
      </c>
      <c r="C94778" t="s">
        <v>51</v>
      </c>
      <c r="D94778" t="s">
        <v>71</v>
      </c>
      <c r="E94778" t="s">
        <v>348</v>
      </c>
      <c r="F94778" s="42">
        <v>43677</v>
      </c>
      <c r="G94778" t="s">
        <v>1375</v>
      </c>
      <c r="H94778" t="s">
        <v>434</v>
      </c>
      <c r="I94778">
        <v>130528</v>
      </c>
      <c r="J94778" t="s">
        <v>1361</v>
      </c>
    </row>
    <row r="94779" spans="1:10" x14ac:dyDescent="0.3">
      <c r="A94779">
        <v>10007166</v>
      </c>
      <c r="B94779" t="s">
        <v>333</v>
      </c>
      <c r="C94779" t="s">
        <v>51</v>
      </c>
      <c r="D94779" t="s">
        <v>71</v>
      </c>
      <c r="E94779" t="s">
        <v>348</v>
      </c>
      <c r="F94779" s="42">
        <v>43677</v>
      </c>
      <c r="G94779" t="s">
        <v>1375</v>
      </c>
      <c r="H94779" t="s">
        <v>434</v>
      </c>
      <c r="I94779">
        <v>130528</v>
      </c>
      <c r="J94779" t="s">
        <v>1358</v>
      </c>
    </row>
    <row r="94780" spans="1:10" x14ac:dyDescent="0.3">
      <c r="A94780">
        <v>10007139</v>
      </c>
      <c r="B94780" t="s">
        <v>334</v>
      </c>
      <c r="C94780" t="s">
        <v>51</v>
      </c>
      <c r="D94780" t="s">
        <v>71</v>
      </c>
      <c r="E94780" t="s">
        <v>348</v>
      </c>
      <c r="F94780" s="42">
        <v>43677</v>
      </c>
      <c r="G94780" t="s">
        <v>1375</v>
      </c>
      <c r="H94780" t="s">
        <v>434</v>
      </c>
      <c r="I94780">
        <v>76969</v>
      </c>
      <c r="J94780" t="s">
        <v>1361</v>
      </c>
    </row>
    <row r="94781" spans="1:10" x14ac:dyDescent="0.3">
      <c r="A94781">
        <v>10007139</v>
      </c>
      <c r="B94781" t="s">
        <v>334</v>
      </c>
      <c r="C94781" t="s">
        <v>51</v>
      </c>
      <c r="D94781" t="s">
        <v>71</v>
      </c>
      <c r="E94781" t="s">
        <v>348</v>
      </c>
      <c r="F94781" s="42">
        <v>43677</v>
      </c>
      <c r="G94781" t="s">
        <v>1375</v>
      </c>
      <c r="H94781" t="s">
        <v>434</v>
      </c>
      <c r="I94781">
        <v>76969</v>
      </c>
      <c r="J94781" t="s">
        <v>1358</v>
      </c>
    </row>
    <row r="94782" spans="1:10" x14ac:dyDescent="0.3">
      <c r="A94782">
        <v>10007657</v>
      </c>
      <c r="B94782" t="s">
        <v>335</v>
      </c>
      <c r="C94782" t="s">
        <v>51</v>
      </c>
      <c r="D94782" t="s">
        <v>67</v>
      </c>
      <c r="E94782" t="s">
        <v>348</v>
      </c>
      <c r="F94782" s="42">
        <v>43677</v>
      </c>
      <c r="G94782" t="s">
        <v>1375</v>
      </c>
      <c r="H94782" t="s">
        <v>434</v>
      </c>
      <c r="I94782">
        <v>7332</v>
      </c>
      <c r="J94782" t="s">
        <v>1361</v>
      </c>
    </row>
    <row r="94783" spans="1:10" x14ac:dyDescent="0.3">
      <c r="A94783">
        <v>10007657</v>
      </c>
      <c r="B94783" t="s">
        <v>335</v>
      </c>
      <c r="C94783" t="s">
        <v>51</v>
      </c>
      <c r="D94783" t="s">
        <v>67</v>
      </c>
      <c r="E94783" t="s">
        <v>348</v>
      </c>
      <c r="F94783" s="42">
        <v>43677</v>
      </c>
      <c r="G94783" t="s">
        <v>1375</v>
      </c>
      <c r="H94783" t="s">
        <v>434</v>
      </c>
      <c r="I94783">
        <v>7332</v>
      </c>
      <c r="J94783" t="s">
        <v>1358</v>
      </c>
    </row>
    <row r="94784" spans="1:10" x14ac:dyDescent="0.3">
      <c r="A94784">
        <v>10007713</v>
      </c>
      <c r="B94784" t="s">
        <v>336</v>
      </c>
      <c r="C94784" t="s">
        <v>51</v>
      </c>
      <c r="D94784" t="s">
        <v>81</v>
      </c>
      <c r="E94784" t="s">
        <v>348</v>
      </c>
      <c r="F94784" s="42">
        <v>43677</v>
      </c>
      <c r="G94784" t="s">
        <v>1375</v>
      </c>
      <c r="H94784" t="s">
        <v>434</v>
      </c>
      <c r="I94784">
        <v>54861</v>
      </c>
      <c r="J94784" t="s">
        <v>1361</v>
      </c>
    </row>
    <row r="94785" spans="1:10" x14ac:dyDescent="0.3">
      <c r="A94785">
        <v>10007713</v>
      </c>
      <c r="B94785" t="s">
        <v>336</v>
      </c>
      <c r="C94785" t="s">
        <v>51</v>
      </c>
      <c r="D94785" t="s">
        <v>81</v>
      </c>
      <c r="E94785" t="s">
        <v>348</v>
      </c>
      <c r="F94785" s="42">
        <v>43677</v>
      </c>
      <c r="G94785" t="s">
        <v>1375</v>
      </c>
      <c r="H94785" t="s">
        <v>434</v>
      </c>
      <c r="I94785">
        <v>54861</v>
      </c>
      <c r="J94785" t="s">
        <v>1358</v>
      </c>
    </row>
    <row r="94786" spans="1:10" x14ac:dyDescent="0.3">
      <c r="A94786">
        <v>10007167</v>
      </c>
      <c r="B94786" t="s">
        <v>337</v>
      </c>
      <c r="C94786" t="s">
        <v>51</v>
      </c>
      <c r="D94786" t="s">
        <v>81</v>
      </c>
      <c r="E94786" t="s">
        <v>348</v>
      </c>
      <c r="F94786" s="42">
        <v>43677</v>
      </c>
      <c r="G94786" t="s">
        <v>1375</v>
      </c>
      <c r="H94786" t="s">
        <v>434</v>
      </c>
      <c r="I94786">
        <v>188525</v>
      </c>
      <c r="J94786" t="s">
        <v>1361</v>
      </c>
    </row>
    <row r="94787" spans="1:10" x14ac:dyDescent="0.3">
      <c r="A94787">
        <v>10007167</v>
      </c>
      <c r="B94787" t="s">
        <v>337</v>
      </c>
      <c r="C94787" t="s">
        <v>51</v>
      </c>
      <c r="D94787" t="s">
        <v>81</v>
      </c>
      <c r="E94787" t="s">
        <v>348</v>
      </c>
      <c r="F94787" s="42">
        <v>43677</v>
      </c>
      <c r="G94787" t="s">
        <v>1375</v>
      </c>
      <c r="H94787" t="s">
        <v>434</v>
      </c>
      <c r="I94787">
        <v>188525</v>
      </c>
      <c r="J94787" t="s">
        <v>1358</v>
      </c>
    </row>
    <row r="94788" spans="1:10" x14ac:dyDescent="0.3">
      <c r="B94788" t="s">
        <v>403</v>
      </c>
      <c r="C94788" t="s">
        <v>51</v>
      </c>
      <c r="D94788" t="s">
        <v>93</v>
      </c>
      <c r="E94788" t="s">
        <v>348</v>
      </c>
      <c r="G94788" t="s">
        <v>1375</v>
      </c>
      <c r="H94788" t="s">
        <v>434</v>
      </c>
      <c r="I94788">
        <v>1534346</v>
      </c>
      <c r="J94788" t="s">
        <v>1358</v>
      </c>
    </row>
    <row r="94789" spans="1:10" x14ac:dyDescent="0.3">
      <c r="B94789" t="s">
        <v>403</v>
      </c>
      <c r="C94789" t="s">
        <v>51</v>
      </c>
      <c r="D94789" t="s">
        <v>93</v>
      </c>
      <c r="E94789" t="s">
        <v>348</v>
      </c>
      <c r="G94789" t="s">
        <v>1375</v>
      </c>
      <c r="H94789" t="s">
        <v>434</v>
      </c>
      <c r="I94789">
        <v>489</v>
      </c>
      <c r="J94789" t="s">
        <v>1363</v>
      </c>
    </row>
    <row r="94790" spans="1:10" x14ac:dyDescent="0.3">
      <c r="B94790" t="s">
        <v>403</v>
      </c>
      <c r="C94790" t="s">
        <v>51</v>
      </c>
      <c r="D94790" t="s">
        <v>93</v>
      </c>
      <c r="E94790" t="s">
        <v>348</v>
      </c>
      <c r="G94790" t="s">
        <v>1375</v>
      </c>
      <c r="H94790" t="s">
        <v>434</v>
      </c>
      <c r="I94790">
        <v>1531801</v>
      </c>
      <c r="J94790" t="s">
        <v>1361</v>
      </c>
    </row>
    <row r="94791" spans="1:10" x14ac:dyDescent="0.3">
      <c r="B94791" t="s">
        <v>403</v>
      </c>
      <c r="C94791" t="s">
        <v>51</v>
      </c>
      <c r="D94791" t="s">
        <v>93</v>
      </c>
      <c r="E94791" t="s">
        <v>348</v>
      </c>
      <c r="G94791" t="s">
        <v>1375</v>
      </c>
      <c r="H94791" t="s">
        <v>434</v>
      </c>
      <c r="I94791">
        <v>1688</v>
      </c>
      <c r="J94791" t="s">
        <v>1368</v>
      </c>
    </row>
    <row r="94792" spans="1:10" x14ac:dyDescent="0.3">
      <c r="B94792" t="s">
        <v>403</v>
      </c>
      <c r="C94792" t="s">
        <v>51</v>
      </c>
      <c r="D94792" t="s">
        <v>93</v>
      </c>
      <c r="E94792" t="s">
        <v>348</v>
      </c>
      <c r="G94792" t="s">
        <v>1375</v>
      </c>
      <c r="H94792" t="s">
        <v>434</v>
      </c>
      <c r="I94792">
        <v>368</v>
      </c>
      <c r="J94792" t="s">
        <v>1366</v>
      </c>
    </row>
    <row r="94793" spans="1:10" x14ac:dyDescent="0.3">
      <c r="B94793" t="s">
        <v>403</v>
      </c>
      <c r="C94793" t="s">
        <v>51</v>
      </c>
      <c r="D94793" t="s">
        <v>67</v>
      </c>
      <c r="E94793" t="s">
        <v>348</v>
      </c>
      <c r="G94793" t="s">
        <v>1375</v>
      </c>
      <c r="H94793" t="s">
        <v>434</v>
      </c>
      <c r="I94793">
        <v>1228600</v>
      </c>
      <c r="J94793" t="s">
        <v>1358</v>
      </c>
    </row>
    <row r="94794" spans="1:10" x14ac:dyDescent="0.3">
      <c r="B94794" t="s">
        <v>403</v>
      </c>
      <c r="C94794" t="s">
        <v>51</v>
      </c>
      <c r="D94794" t="s">
        <v>67</v>
      </c>
      <c r="E94794" t="s">
        <v>348</v>
      </c>
      <c r="G94794" t="s">
        <v>1375</v>
      </c>
      <c r="H94794" t="s">
        <v>434</v>
      </c>
      <c r="I94794">
        <v>800</v>
      </c>
      <c r="J94794" t="s">
        <v>1362</v>
      </c>
    </row>
    <row r="94795" spans="1:10" x14ac:dyDescent="0.3">
      <c r="B94795" t="s">
        <v>403</v>
      </c>
      <c r="C94795" t="s">
        <v>51</v>
      </c>
      <c r="D94795" t="s">
        <v>67</v>
      </c>
      <c r="E94795" t="s">
        <v>348</v>
      </c>
      <c r="G94795" t="s">
        <v>1375</v>
      </c>
      <c r="H94795" t="s">
        <v>434</v>
      </c>
      <c r="I94795">
        <v>1210705</v>
      </c>
      <c r="J94795" t="s">
        <v>1361</v>
      </c>
    </row>
    <row r="94796" spans="1:10" x14ac:dyDescent="0.3">
      <c r="B94796" t="s">
        <v>403</v>
      </c>
      <c r="C94796" t="s">
        <v>51</v>
      </c>
      <c r="D94796" t="s">
        <v>67</v>
      </c>
      <c r="E94796" t="s">
        <v>348</v>
      </c>
      <c r="G94796" t="s">
        <v>1375</v>
      </c>
      <c r="H94796" t="s">
        <v>434</v>
      </c>
      <c r="I94796">
        <v>17095</v>
      </c>
      <c r="J94796" t="s">
        <v>1368</v>
      </c>
    </row>
    <row r="94797" spans="1:10" x14ac:dyDescent="0.3">
      <c r="B94797" t="s">
        <v>403</v>
      </c>
      <c r="C94797" t="s">
        <v>51</v>
      </c>
      <c r="D94797" t="s">
        <v>52</v>
      </c>
      <c r="E94797" t="s">
        <v>348</v>
      </c>
      <c r="G94797" t="s">
        <v>1375</v>
      </c>
      <c r="H94797" t="s">
        <v>434</v>
      </c>
      <c r="I94797">
        <v>4586308</v>
      </c>
      <c r="J94797" t="s">
        <v>1358</v>
      </c>
    </row>
    <row r="94798" spans="1:10" x14ac:dyDescent="0.3">
      <c r="B94798" t="s">
        <v>403</v>
      </c>
      <c r="C94798" t="s">
        <v>51</v>
      </c>
      <c r="D94798" t="s">
        <v>52</v>
      </c>
      <c r="E94798" t="s">
        <v>348</v>
      </c>
      <c r="G94798" t="s">
        <v>1375</v>
      </c>
      <c r="H94798" t="s">
        <v>434</v>
      </c>
      <c r="I94798">
        <v>8144</v>
      </c>
      <c r="J94798" t="s">
        <v>1367</v>
      </c>
    </row>
    <row r="94799" spans="1:10" x14ac:dyDescent="0.3">
      <c r="B94799" t="s">
        <v>403</v>
      </c>
      <c r="C94799" t="s">
        <v>51</v>
      </c>
      <c r="D94799" t="s">
        <v>52</v>
      </c>
      <c r="E94799" t="s">
        <v>348</v>
      </c>
      <c r="G94799" t="s">
        <v>1375</v>
      </c>
      <c r="H94799" t="s">
        <v>434</v>
      </c>
      <c r="I94799">
        <v>0</v>
      </c>
      <c r="J94799" t="s">
        <v>1364</v>
      </c>
    </row>
    <row r="94800" spans="1:10" x14ac:dyDescent="0.3">
      <c r="B94800" t="s">
        <v>403</v>
      </c>
      <c r="C94800" t="s">
        <v>51</v>
      </c>
      <c r="D94800" t="s">
        <v>52</v>
      </c>
      <c r="E94800" t="s">
        <v>348</v>
      </c>
      <c r="G94800" t="s">
        <v>1375</v>
      </c>
      <c r="H94800" t="s">
        <v>434</v>
      </c>
      <c r="I94800">
        <v>2135</v>
      </c>
      <c r="J94800" t="s">
        <v>1362</v>
      </c>
    </row>
    <row r="94801" spans="2:10" x14ac:dyDescent="0.3">
      <c r="B94801" t="s">
        <v>403</v>
      </c>
      <c r="C94801" t="s">
        <v>51</v>
      </c>
      <c r="D94801" t="s">
        <v>52</v>
      </c>
      <c r="E94801" t="s">
        <v>348</v>
      </c>
      <c r="G94801" t="s">
        <v>1375</v>
      </c>
      <c r="H94801" t="s">
        <v>434</v>
      </c>
      <c r="I94801">
        <v>6393</v>
      </c>
      <c r="J94801" t="s">
        <v>1365</v>
      </c>
    </row>
    <row r="94802" spans="2:10" x14ac:dyDescent="0.3">
      <c r="B94802" t="s">
        <v>403</v>
      </c>
      <c r="C94802" t="s">
        <v>51</v>
      </c>
      <c r="D94802" t="s">
        <v>52</v>
      </c>
      <c r="E94802" t="s">
        <v>348</v>
      </c>
      <c r="G94802" t="s">
        <v>1375</v>
      </c>
      <c r="H94802" t="s">
        <v>434</v>
      </c>
      <c r="I94802">
        <v>30627</v>
      </c>
      <c r="J94802" t="s">
        <v>1363</v>
      </c>
    </row>
    <row r="94803" spans="2:10" x14ac:dyDescent="0.3">
      <c r="B94803" t="s">
        <v>403</v>
      </c>
      <c r="C94803" t="s">
        <v>51</v>
      </c>
      <c r="D94803" t="s">
        <v>52</v>
      </c>
      <c r="E94803" t="s">
        <v>348</v>
      </c>
      <c r="G94803" t="s">
        <v>1375</v>
      </c>
      <c r="H94803" t="s">
        <v>434</v>
      </c>
      <c r="I94803">
        <v>4215680</v>
      </c>
      <c r="J94803" t="s">
        <v>1361</v>
      </c>
    </row>
    <row r="94804" spans="2:10" x14ac:dyDescent="0.3">
      <c r="B94804" t="s">
        <v>403</v>
      </c>
      <c r="C94804" t="s">
        <v>51</v>
      </c>
      <c r="D94804" t="s">
        <v>52</v>
      </c>
      <c r="E94804" t="s">
        <v>348</v>
      </c>
      <c r="G94804" t="s">
        <v>1375</v>
      </c>
      <c r="H94804" t="s">
        <v>434</v>
      </c>
      <c r="I94804">
        <v>147676</v>
      </c>
      <c r="J94804" t="s">
        <v>1368</v>
      </c>
    </row>
    <row r="94805" spans="2:10" x14ac:dyDescent="0.3">
      <c r="B94805" t="s">
        <v>403</v>
      </c>
      <c r="C94805" t="s">
        <v>51</v>
      </c>
      <c r="D94805" t="s">
        <v>52</v>
      </c>
      <c r="E94805" t="s">
        <v>348</v>
      </c>
      <c r="G94805" t="s">
        <v>1375</v>
      </c>
      <c r="H94805" t="s">
        <v>434</v>
      </c>
      <c r="I94805">
        <v>51372</v>
      </c>
      <c r="J94805" t="s">
        <v>1370</v>
      </c>
    </row>
    <row r="94806" spans="2:10" x14ac:dyDescent="0.3">
      <c r="B94806" t="s">
        <v>403</v>
      </c>
      <c r="C94806" t="s">
        <v>51</v>
      </c>
      <c r="D94806" t="s">
        <v>52</v>
      </c>
      <c r="E94806" t="s">
        <v>348</v>
      </c>
      <c r="G94806" t="s">
        <v>1375</v>
      </c>
      <c r="H94806" t="s">
        <v>434</v>
      </c>
      <c r="I94806">
        <v>72727</v>
      </c>
      <c r="J94806" t="s">
        <v>1371</v>
      </c>
    </row>
    <row r="94807" spans="2:10" x14ac:dyDescent="0.3">
      <c r="B94807" t="s">
        <v>403</v>
      </c>
      <c r="C94807" t="s">
        <v>51</v>
      </c>
      <c r="D94807" t="s">
        <v>52</v>
      </c>
      <c r="E94807" t="s">
        <v>348</v>
      </c>
      <c r="G94807" t="s">
        <v>1375</v>
      </c>
      <c r="H94807" t="s">
        <v>434</v>
      </c>
      <c r="I94807">
        <v>51554</v>
      </c>
      <c r="J94807" t="s">
        <v>1366</v>
      </c>
    </row>
    <row r="94808" spans="2:10" x14ac:dyDescent="0.3">
      <c r="B94808" t="s">
        <v>403</v>
      </c>
      <c r="C94808" t="s">
        <v>51</v>
      </c>
      <c r="D94808" t="s">
        <v>143</v>
      </c>
      <c r="E94808" t="s">
        <v>348</v>
      </c>
      <c r="G94808" t="s">
        <v>1375</v>
      </c>
      <c r="H94808" t="s">
        <v>434</v>
      </c>
      <c r="I94808">
        <v>897790</v>
      </c>
      <c r="J94808" t="s">
        <v>1358</v>
      </c>
    </row>
    <row r="94809" spans="2:10" x14ac:dyDescent="0.3">
      <c r="B94809" t="s">
        <v>403</v>
      </c>
      <c r="C94809" t="s">
        <v>51</v>
      </c>
      <c r="D94809" t="s">
        <v>143</v>
      </c>
      <c r="E94809" t="s">
        <v>348</v>
      </c>
      <c r="G94809" t="s">
        <v>1375</v>
      </c>
      <c r="H94809" t="s">
        <v>434</v>
      </c>
      <c r="I94809">
        <v>1524</v>
      </c>
      <c r="J94809" t="s">
        <v>1364</v>
      </c>
    </row>
    <row r="94810" spans="2:10" x14ac:dyDescent="0.3">
      <c r="B94810" t="s">
        <v>403</v>
      </c>
      <c r="C94810" t="s">
        <v>51</v>
      </c>
      <c r="D94810" t="s">
        <v>143</v>
      </c>
      <c r="E94810" t="s">
        <v>348</v>
      </c>
      <c r="G94810" t="s">
        <v>1375</v>
      </c>
      <c r="H94810" t="s">
        <v>434</v>
      </c>
      <c r="I94810">
        <v>896266</v>
      </c>
      <c r="J94810" t="s">
        <v>1361</v>
      </c>
    </row>
    <row r="94811" spans="2:10" x14ac:dyDescent="0.3">
      <c r="B94811" t="s">
        <v>403</v>
      </c>
      <c r="C94811" t="s">
        <v>51</v>
      </c>
      <c r="D94811" t="s">
        <v>96</v>
      </c>
      <c r="E94811" t="s">
        <v>348</v>
      </c>
      <c r="G94811" t="s">
        <v>1375</v>
      </c>
      <c r="H94811" t="s">
        <v>434</v>
      </c>
      <c r="I94811">
        <v>2067983</v>
      </c>
      <c r="J94811" t="s">
        <v>1358</v>
      </c>
    </row>
    <row r="94812" spans="2:10" x14ac:dyDescent="0.3">
      <c r="B94812" t="s">
        <v>403</v>
      </c>
      <c r="C94812" t="s">
        <v>51</v>
      </c>
      <c r="D94812" t="s">
        <v>96</v>
      </c>
      <c r="E94812" t="s">
        <v>348</v>
      </c>
      <c r="G94812" t="s">
        <v>1375</v>
      </c>
      <c r="H94812" t="s">
        <v>434</v>
      </c>
      <c r="I94812">
        <v>873</v>
      </c>
      <c r="J94812" t="s">
        <v>1363</v>
      </c>
    </row>
    <row r="94813" spans="2:10" x14ac:dyDescent="0.3">
      <c r="B94813" t="s">
        <v>403</v>
      </c>
      <c r="C94813" t="s">
        <v>51</v>
      </c>
      <c r="D94813" t="s">
        <v>96</v>
      </c>
      <c r="E94813" t="s">
        <v>348</v>
      </c>
      <c r="G94813" t="s">
        <v>1375</v>
      </c>
      <c r="H94813" t="s">
        <v>434</v>
      </c>
      <c r="I94813">
        <v>2063467</v>
      </c>
      <c r="J94813" t="s">
        <v>1361</v>
      </c>
    </row>
    <row r="94814" spans="2:10" x14ac:dyDescent="0.3">
      <c r="B94814" t="s">
        <v>403</v>
      </c>
      <c r="C94814" t="s">
        <v>51</v>
      </c>
      <c r="D94814" t="s">
        <v>96</v>
      </c>
      <c r="E94814" t="s">
        <v>348</v>
      </c>
      <c r="G94814" t="s">
        <v>1375</v>
      </c>
      <c r="H94814" t="s">
        <v>434</v>
      </c>
      <c r="I94814">
        <v>3643</v>
      </c>
      <c r="J94814" t="s">
        <v>1368</v>
      </c>
    </row>
    <row r="94815" spans="2:10" x14ac:dyDescent="0.3">
      <c r="B94815" t="s">
        <v>403</v>
      </c>
      <c r="C94815" t="s">
        <v>51</v>
      </c>
      <c r="D94815" t="s">
        <v>61</v>
      </c>
      <c r="E94815" t="s">
        <v>348</v>
      </c>
      <c r="G94815" t="s">
        <v>1375</v>
      </c>
      <c r="H94815" t="s">
        <v>434</v>
      </c>
      <c r="I94815">
        <v>2803391</v>
      </c>
      <c r="J94815" t="s">
        <v>1358</v>
      </c>
    </row>
    <row r="94816" spans="2:10" x14ac:dyDescent="0.3">
      <c r="B94816" t="s">
        <v>403</v>
      </c>
      <c r="C94816" t="s">
        <v>51</v>
      </c>
      <c r="D94816" t="s">
        <v>61</v>
      </c>
      <c r="E94816" t="s">
        <v>348</v>
      </c>
      <c r="G94816" t="s">
        <v>1375</v>
      </c>
      <c r="H94816" t="s">
        <v>434</v>
      </c>
      <c r="I94816">
        <v>6951</v>
      </c>
      <c r="J94816" t="s">
        <v>1363</v>
      </c>
    </row>
    <row r="94817" spans="2:10" x14ac:dyDescent="0.3">
      <c r="B94817" t="s">
        <v>403</v>
      </c>
      <c r="C94817" t="s">
        <v>51</v>
      </c>
      <c r="D94817" t="s">
        <v>61</v>
      </c>
      <c r="E94817" t="s">
        <v>348</v>
      </c>
      <c r="G94817" t="s">
        <v>1375</v>
      </c>
      <c r="H94817" t="s">
        <v>434</v>
      </c>
      <c r="I94817">
        <v>2646209</v>
      </c>
      <c r="J94817" t="s">
        <v>1361</v>
      </c>
    </row>
    <row r="94818" spans="2:10" x14ac:dyDescent="0.3">
      <c r="B94818" t="s">
        <v>403</v>
      </c>
      <c r="C94818" t="s">
        <v>51</v>
      </c>
      <c r="D94818" t="s">
        <v>61</v>
      </c>
      <c r="E94818" t="s">
        <v>348</v>
      </c>
      <c r="G94818" t="s">
        <v>1375</v>
      </c>
      <c r="H94818" t="s">
        <v>434</v>
      </c>
      <c r="I94818">
        <v>44106</v>
      </c>
      <c r="J94818" t="s">
        <v>1368</v>
      </c>
    </row>
    <row r="94819" spans="2:10" x14ac:dyDescent="0.3">
      <c r="B94819" t="s">
        <v>403</v>
      </c>
      <c r="C94819" t="s">
        <v>51</v>
      </c>
      <c r="D94819" t="s">
        <v>61</v>
      </c>
      <c r="E94819" t="s">
        <v>348</v>
      </c>
      <c r="G94819" t="s">
        <v>1375</v>
      </c>
      <c r="H94819" t="s">
        <v>434</v>
      </c>
      <c r="I94819">
        <v>760</v>
      </c>
      <c r="J94819" t="s">
        <v>1370</v>
      </c>
    </row>
    <row r="94820" spans="2:10" x14ac:dyDescent="0.3">
      <c r="B94820" t="s">
        <v>403</v>
      </c>
      <c r="C94820" t="s">
        <v>51</v>
      </c>
      <c r="D94820" t="s">
        <v>61</v>
      </c>
      <c r="E94820" t="s">
        <v>348</v>
      </c>
      <c r="G94820" t="s">
        <v>1375</v>
      </c>
      <c r="H94820" t="s">
        <v>434</v>
      </c>
      <c r="I94820">
        <v>1115</v>
      </c>
      <c r="J94820" t="s">
        <v>1371</v>
      </c>
    </row>
    <row r="94821" spans="2:10" x14ac:dyDescent="0.3">
      <c r="B94821" t="s">
        <v>403</v>
      </c>
      <c r="C94821" t="s">
        <v>51</v>
      </c>
      <c r="D94821" t="s">
        <v>61</v>
      </c>
      <c r="E94821" t="s">
        <v>348</v>
      </c>
      <c r="G94821" t="s">
        <v>1375</v>
      </c>
      <c r="H94821" t="s">
        <v>434</v>
      </c>
      <c r="I94821">
        <v>104250</v>
      </c>
      <c r="J94821" t="s">
        <v>1366</v>
      </c>
    </row>
    <row r="94822" spans="2:10" x14ac:dyDescent="0.3">
      <c r="B94822" t="s">
        <v>403</v>
      </c>
      <c r="C94822" t="s">
        <v>51</v>
      </c>
      <c r="D94822" t="s">
        <v>64</v>
      </c>
      <c r="E94822" t="s">
        <v>348</v>
      </c>
      <c r="G94822" t="s">
        <v>1375</v>
      </c>
      <c r="H94822" t="s">
        <v>434</v>
      </c>
      <c r="I94822">
        <v>1471400</v>
      </c>
      <c r="J94822" t="s">
        <v>1358</v>
      </c>
    </row>
    <row r="94823" spans="2:10" x14ac:dyDescent="0.3">
      <c r="B94823" t="s">
        <v>403</v>
      </c>
      <c r="C94823" t="s">
        <v>51</v>
      </c>
      <c r="D94823" t="s">
        <v>64</v>
      </c>
      <c r="E94823" t="s">
        <v>348</v>
      </c>
      <c r="G94823" t="s">
        <v>1375</v>
      </c>
      <c r="H94823" t="s">
        <v>434</v>
      </c>
      <c r="I94823">
        <v>573</v>
      </c>
      <c r="J94823" t="s">
        <v>1362</v>
      </c>
    </row>
    <row r="94824" spans="2:10" x14ac:dyDescent="0.3">
      <c r="B94824" t="s">
        <v>403</v>
      </c>
      <c r="C94824" t="s">
        <v>51</v>
      </c>
      <c r="D94824" t="s">
        <v>64</v>
      </c>
      <c r="E94824" t="s">
        <v>348</v>
      </c>
      <c r="G94824" t="s">
        <v>1375</v>
      </c>
      <c r="H94824" t="s">
        <v>434</v>
      </c>
      <c r="I94824">
        <v>282</v>
      </c>
      <c r="J94824" t="s">
        <v>1363</v>
      </c>
    </row>
    <row r="94825" spans="2:10" x14ac:dyDescent="0.3">
      <c r="B94825" t="s">
        <v>403</v>
      </c>
      <c r="C94825" t="s">
        <v>51</v>
      </c>
      <c r="D94825" t="s">
        <v>64</v>
      </c>
      <c r="E94825" t="s">
        <v>348</v>
      </c>
      <c r="G94825" t="s">
        <v>1375</v>
      </c>
      <c r="H94825" t="s">
        <v>434</v>
      </c>
      <c r="I94825">
        <v>1468903</v>
      </c>
      <c r="J94825" t="s">
        <v>1361</v>
      </c>
    </row>
    <row r="94826" spans="2:10" x14ac:dyDescent="0.3">
      <c r="B94826" t="s">
        <v>403</v>
      </c>
      <c r="C94826" t="s">
        <v>51</v>
      </c>
      <c r="D94826" t="s">
        <v>64</v>
      </c>
      <c r="E94826" t="s">
        <v>348</v>
      </c>
      <c r="G94826" t="s">
        <v>1375</v>
      </c>
      <c r="H94826" t="s">
        <v>434</v>
      </c>
      <c r="I94826">
        <v>1642</v>
      </c>
      <c r="J94826" t="s">
        <v>1368</v>
      </c>
    </row>
    <row r="94827" spans="2:10" x14ac:dyDescent="0.3">
      <c r="B94827" t="s">
        <v>403</v>
      </c>
      <c r="C94827" t="s">
        <v>51</v>
      </c>
      <c r="D94827" t="s">
        <v>71</v>
      </c>
      <c r="E94827" t="s">
        <v>348</v>
      </c>
      <c r="G94827" t="s">
        <v>1375</v>
      </c>
      <c r="H94827" t="s">
        <v>434</v>
      </c>
      <c r="I94827">
        <v>1793581</v>
      </c>
      <c r="J94827" t="s">
        <v>1358</v>
      </c>
    </row>
    <row r="94828" spans="2:10" x14ac:dyDescent="0.3">
      <c r="B94828" t="s">
        <v>403</v>
      </c>
      <c r="C94828" t="s">
        <v>51</v>
      </c>
      <c r="D94828" t="s">
        <v>71</v>
      </c>
      <c r="E94828" t="s">
        <v>348</v>
      </c>
      <c r="G94828" t="s">
        <v>1375</v>
      </c>
      <c r="H94828" t="s">
        <v>434</v>
      </c>
      <c r="I94828">
        <v>1775450</v>
      </c>
      <c r="J94828" t="s">
        <v>1361</v>
      </c>
    </row>
    <row r="94829" spans="2:10" x14ac:dyDescent="0.3">
      <c r="B94829" t="s">
        <v>403</v>
      </c>
      <c r="C94829" t="s">
        <v>51</v>
      </c>
      <c r="D94829" t="s">
        <v>71</v>
      </c>
      <c r="E94829" t="s">
        <v>348</v>
      </c>
      <c r="G94829" t="s">
        <v>1375</v>
      </c>
      <c r="H94829" t="s">
        <v>434</v>
      </c>
      <c r="I94829">
        <v>1953</v>
      </c>
      <c r="J94829" t="s">
        <v>1368</v>
      </c>
    </row>
    <row r="94830" spans="2:10" x14ac:dyDescent="0.3">
      <c r="B94830" t="s">
        <v>403</v>
      </c>
      <c r="C94830" t="s">
        <v>51</v>
      </c>
      <c r="D94830" t="s">
        <v>71</v>
      </c>
      <c r="E94830" t="s">
        <v>348</v>
      </c>
      <c r="G94830" t="s">
        <v>1375</v>
      </c>
      <c r="H94830" t="s">
        <v>434</v>
      </c>
      <c r="I94830">
        <v>874</v>
      </c>
      <c r="J94830" t="s">
        <v>1370</v>
      </c>
    </row>
    <row r="94831" spans="2:10" x14ac:dyDescent="0.3">
      <c r="B94831" t="s">
        <v>403</v>
      </c>
      <c r="C94831" t="s">
        <v>51</v>
      </c>
      <c r="D94831" t="s">
        <v>71</v>
      </c>
      <c r="E94831" t="s">
        <v>348</v>
      </c>
      <c r="G94831" t="s">
        <v>1375</v>
      </c>
      <c r="H94831" t="s">
        <v>434</v>
      </c>
      <c r="I94831">
        <v>15304</v>
      </c>
      <c r="J94831" t="s">
        <v>1369</v>
      </c>
    </row>
    <row r="94832" spans="2:10" x14ac:dyDescent="0.3">
      <c r="B94832" t="s">
        <v>403</v>
      </c>
      <c r="C94832" t="s">
        <v>51</v>
      </c>
      <c r="D94832" t="s">
        <v>81</v>
      </c>
      <c r="E94832" t="s">
        <v>348</v>
      </c>
      <c r="G94832" t="s">
        <v>1375</v>
      </c>
      <c r="H94832" t="s">
        <v>434</v>
      </c>
      <c r="I94832">
        <v>1769018</v>
      </c>
      <c r="J94832" t="s">
        <v>1358</v>
      </c>
    </row>
    <row r="94833" spans="1:10" x14ac:dyDescent="0.3">
      <c r="B94833" t="s">
        <v>403</v>
      </c>
      <c r="C94833" t="s">
        <v>51</v>
      </c>
      <c r="D94833" t="s">
        <v>81</v>
      </c>
      <c r="E94833" t="s">
        <v>348</v>
      </c>
      <c r="G94833" t="s">
        <v>1375</v>
      </c>
      <c r="H94833" t="s">
        <v>434</v>
      </c>
      <c r="I94833">
        <v>935</v>
      </c>
      <c r="J94833" t="s">
        <v>1363</v>
      </c>
    </row>
    <row r="94834" spans="1:10" x14ac:dyDescent="0.3">
      <c r="B94834" t="s">
        <v>403</v>
      </c>
      <c r="C94834" t="s">
        <v>51</v>
      </c>
      <c r="D94834" t="s">
        <v>81</v>
      </c>
      <c r="E94834" t="s">
        <v>348</v>
      </c>
      <c r="G94834" t="s">
        <v>1375</v>
      </c>
      <c r="H94834" t="s">
        <v>434</v>
      </c>
      <c r="I94834">
        <v>1761764</v>
      </c>
      <c r="J94834" t="s">
        <v>1361</v>
      </c>
    </row>
    <row r="94835" spans="1:10" x14ac:dyDescent="0.3">
      <c r="B94835" t="s">
        <v>403</v>
      </c>
      <c r="C94835" t="s">
        <v>51</v>
      </c>
      <c r="D94835" t="s">
        <v>81</v>
      </c>
      <c r="E94835" t="s">
        <v>348</v>
      </c>
      <c r="G94835" t="s">
        <v>1375</v>
      </c>
      <c r="H94835" t="s">
        <v>434</v>
      </c>
      <c r="I94835">
        <v>6319</v>
      </c>
      <c r="J94835" t="s">
        <v>1366</v>
      </c>
    </row>
    <row r="94836" spans="1:10" x14ac:dyDescent="0.3">
      <c r="B94836" t="s">
        <v>403</v>
      </c>
      <c r="C94836" t="s">
        <v>85</v>
      </c>
      <c r="D94836" t="s">
        <v>85</v>
      </c>
      <c r="E94836" t="s">
        <v>348</v>
      </c>
      <c r="G94836" t="s">
        <v>1375</v>
      </c>
      <c r="H94836" t="s">
        <v>434</v>
      </c>
      <c r="I94836">
        <v>204107</v>
      </c>
      <c r="J94836" t="s">
        <v>1358</v>
      </c>
    </row>
    <row r="94837" spans="1:10" x14ac:dyDescent="0.3">
      <c r="B94837" t="s">
        <v>403</v>
      </c>
      <c r="C94837" t="s">
        <v>85</v>
      </c>
      <c r="D94837" t="s">
        <v>85</v>
      </c>
      <c r="E94837" t="s">
        <v>348</v>
      </c>
      <c r="G94837" t="s">
        <v>1375</v>
      </c>
      <c r="H94837" t="s">
        <v>434</v>
      </c>
      <c r="I94837">
        <v>204107</v>
      </c>
      <c r="J94837" t="s">
        <v>1361</v>
      </c>
    </row>
    <row r="94838" spans="1:10" x14ac:dyDescent="0.3">
      <c r="B94838" t="s">
        <v>403</v>
      </c>
      <c r="C94838" t="s">
        <v>56</v>
      </c>
      <c r="D94838" t="s">
        <v>56</v>
      </c>
      <c r="E94838" t="s">
        <v>348</v>
      </c>
      <c r="G94838" t="s">
        <v>1375</v>
      </c>
      <c r="H94838" t="s">
        <v>434</v>
      </c>
      <c r="I94838">
        <v>1287104</v>
      </c>
      <c r="J94838" t="s">
        <v>1358</v>
      </c>
    </row>
    <row r="94839" spans="1:10" x14ac:dyDescent="0.3">
      <c r="B94839" t="s">
        <v>403</v>
      </c>
      <c r="C94839" t="s">
        <v>56</v>
      </c>
      <c r="D94839" t="s">
        <v>56</v>
      </c>
      <c r="E94839" t="s">
        <v>348</v>
      </c>
      <c r="G94839" t="s">
        <v>1375</v>
      </c>
      <c r="H94839" t="s">
        <v>434</v>
      </c>
      <c r="I94839">
        <v>1287104</v>
      </c>
      <c r="J94839" t="s">
        <v>1361</v>
      </c>
    </row>
    <row r="94840" spans="1:10" x14ac:dyDescent="0.3">
      <c r="B94840" t="s">
        <v>403</v>
      </c>
      <c r="C94840" t="s">
        <v>59</v>
      </c>
      <c r="D94840" t="s">
        <v>59</v>
      </c>
      <c r="E94840" t="s">
        <v>348</v>
      </c>
      <c r="G94840" t="s">
        <v>1375</v>
      </c>
      <c r="H94840" t="s">
        <v>434</v>
      </c>
      <c r="I94840">
        <v>892330</v>
      </c>
      <c r="J94840" t="s">
        <v>1358</v>
      </c>
    </row>
    <row r="94841" spans="1:10" x14ac:dyDescent="0.3">
      <c r="B94841" t="s">
        <v>403</v>
      </c>
      <c r="C94841" t="s">
        <v>59</v>
      </c>
      <c r="D94841" t="s">
        <v>59</v>
      </c>
      <c r="E94841" t="s">
        <v>348</v>
      </c>
      <c r="G94841" t="s">
        <v>1375</v>
      </c>
      <c r="H94841" t="s">
        <v>434</v>
      </c>
      <c r="I94841">
        <v>892330</v>
      </c>
      <c r="J94841" t="s">
        <v>1361</v>
      </c>
    </row>
    <row r="94842" spans="1:10" x14ac:dyDescent="0.3">
      <c r="A94842">
        <v>10008071</v>
      </c>
      <c r="B94842" t="s">
        <v>50</v>
      </c>
      <c r="C94842" t="s">
        <v>51</v>
      </c>
      <c r="D94842" t="s">
        <v>52</v>
      </c>
      <c r="E94842" t="s">
        <v>338</v>
      </c>
      <c r="F94842" s="42">
        <v>44043</v>
      </c>
      <c r="G94842" t="s">
        <v>1375</v>
      </c>
      <c r="H94842" t="s">
        <v>434</v>
      </c>
      <c r="I94842">
        <v>17372</v>
      </c>
      <c r="J94842" t="s">
        <v>1361</v>
      </c>
    </row>
    <row r="94843" spans="1:10" x14ac:dyDescent="0.3">
      <c r="A94843">
        <v>10008071</v>
      </c>
      <c r="B94843" t="s">
        <v>50</v>
      </c>
      <c r="C94843" t="s">
        <v>51</v>
      </c>
      <c r="D94843" t="s">
        <v>52</v>
      </c>
      <c r="E94843" t="s">
        <v>338</v>
      </c>
      <c r="F94843" s="42">
        <v>44043</v>
      </c>
      <c r="G94843" t="s">
        <v>1375</v>
      </c>
      <c r="H94843" t="s">
        <v>434</v>
      </c>
      <c r="I94843">
        <v>17372</v>
      </c>
      <c r="J94843" t="s">
        <v>1358</v>
      </c>
    </row>
    <row r="94844" spans="1:10" x14ac:dyDescent="0.3">
      <c r="A94844">
        <v>10007783</v>
      </c>
      <c r="B94844" t="s">
        <v>55</v>
      </c>
      <c r="C94844" t="s">
        <v>56</v>
      </c>
      <c r="D94844" t="s">
        <v>56</v>
      </c>
      <c r="E94844" t="s">
        <v>338</v>
      </c>
      <c r="F94844" s="42">
        <v>44043</v>
      </c>
      <c r="G94844" t="s">
        <v>1375</v>
      </c>
      <c r="H94844" t="s">
        <v>434</v>
      </c>
      <c r="I94844">
        <v>72574</v>
      </c>
      <c r="J94844" t="s">
        <v>1361</v>
      </c>
    </row>
    <row r="94845" spans="1:10" x14ac:dyDescent="0.3">
      <c r="A94845">
        <v>10007783</v>
      </c>
      <c r="B94845" t="s">
        <v>55</v>
      </c>
      <c r="C94845" t="s">
        <v>56</v>
      </c>
      <c r="D94845" t="s">
        <v>56</v>
      </c>
      <c r="E94845" t="s">
        <v>338</v>
      </c>
      <c r="F94845" s="42">
        <v>44043</v>
      </c>
      <c r="G94845" t="s">
        <v>1375</v>
      </c>
      <c r="H94845" t="s">
        <v>434</v>
      </c>
      <c r="I94845">
        <v>72574</v>
      </c>
      <c r="J94845" t="s">
        <v>1358</v>
      </c>
    </row>
    <row r="94846" spans="1:10" x14ac:dyDescent="0.3">
      <c r="A94846">
        <v>10007849</v>
      </c>
      <c r="B94846" t="s">
        <v>57</v>
      </c>
      <c r="C94846" t="s">
        <v>56</v>
      </c>
      <c r="D94846" t="s">
        <v>56</v>
      </c>
      <c r="E94846" t="s">
        <v>338</v>
      </c>
      <c r="F94846" s="42">
        <v>44043</v>
      </c>
      <c r="G94846" t="s">
        <v>1375</v>
      </c>
      <c r="H94846" t="s">
        <v>434</v>
      </c>
      <c r="I94846">
        <v>9789</v>
      </c>
      <c r="J94846" t="s">
        <v>1361</v>
      </c>
    </row>
    <row r="94847" spans="1:10" x14ac:dyDescent="0.3">
      <c r="A94847">
        <v>10007849</v>
      </c>
      <c r="B94847" t="s">
        <v>57</v>
      </c>
      <c r="C94847" t="s">
        <v>56</v>
      </c>
      <c r="D94847" t="s">
        <v>56</v>
      </c>
      <c r="E94847" t="s">
        <v>338</v>
      </c>
      <c r="F94847" s="42">
        <v>44043</v>
      </c>
      <c r="G94847" t="s">
        <v>1375</v>
      </c>
      <c r="H94847" t="s">
        <v>434</v>
      </c>
      <c r="I94847">
        <v>9789</v>
      </c>
      <c r="J94847" t="s">
        <v>1358</v>
      </c>
    </row>
    <row r="94848" spans="1:10" x14ac:dyDescent="0.3">
      <c r="A94848">
        <v>10007856</v>
      </c>
      <c r="B94848" t="s">
        <v>58</v>
      </c>
      <c r="C94848" t="s">
        <v>59</v>
      </c>
      <c r="D94848" t="s">
        <v>59</v>
      </c>
      <c r="E94848" t="s">
        <v>338</v>
      </c>
      <c r="F94848" s="42">
        <v>44043</v>
      </c>
      <c r="G94848" t="s">
        <v>1375</v>
      </c>
      <c r="H94848" t="s">
        <v>434</v>
      </c>
      <c r="I94848">
        <v>53514</v>
      </c>
      <c r="J94848" t="s">
        <v>1361</v>
      </c>
    </row>
    <row r="94849" spans="1:10" x14ac:dyDescent="0.3">
      <c r="A94849">
        <v>10007856</v>
      </c>
      <c r="B94849" t="s">
        <v>58</v>
      </c>
      <c r="C94849" t="s">
        <v>59</v>
      </c>
      <c r="D94849" t="s">
        <v>59</v>
      </c>
      <c r="E94849" t="s">
        <v>338</v>
      </c>
      <c r="F94849" s="42">
        <v>44043</v>
      </c>
      <c r="G94849" t="s">
        <v>1375</v>
      </c>
      <c r="H94849" t="s">
        <v>434</v>
      </c>
      <c r="I94849">
        <v>53514</v>
      </c>
      <c r="J94849" t="s">
        <v>1358</v>
      </c>
    </row>
    <row r="94850" spans="1:10" x14ac:dyDescent="0.3">
      <c r="A94850">
        <v>10067853</v>
      </c>
      <c r="B94850" t="s">
        <v>60</v>
      </c>
      <c r="C94850" t="s">
        <v>51</v>
      </c>
      <c r="D94850" t="s">
        <v>61</v>
      </c>
      <c r="E94850" t="s">
        <v>338</v>
      </c>
      <c r="F94850" s="42">
        <v>43708</v>
      </c>
      <c r="G94850" t="s">
        <v>1375</v>
      </c>
      <c r="H94850" t="s">
        <v>434</v>
      </c>
      <c r="I94850">
        <v>5027</v>
      </c>
      <c r="J94850" t="s">
        <v>1368</v>
      </c>
    </row>
    <row r="94851" spans="1:10" x14ac:dyDescent="0.3">
      <c r="A94851">
        <v>10067853</v>
      </c>
      <c r="B94851" t="s">
        <v>60</v>
      </c>
      <c r="C94851" t="s">
        <v>51</v>
      </c>
      <c r="D94851" t="s">
        <v>61</v>
      </c>
      <c r="E94851" t="s">
        <v>338</v>
      </c>
      <c r="F94851" s="42">
        <v>43708</v>
      </c>
      <c r="G94851" t="s">
        <v>1375</v>
      </c>
      <c r="H94851" t="s">
        <v>434</v>
      </c>
      <c r="I94851">
        <v>5027</v>
      </c>
      <c r="J94851" t="s">
        <v>1358</v>
      </c>
    </row>
    <row r="94852" spans="1:10" x14ac:dyDescent="0.3">
      <c r="A94852">
        <v>10000248</v>
      </c>
      <c r="B94852" t="s">
        <v>62</v>
      </c>
      <c r="C94852" t="s">
        <v>51</v>
      </c>
      <c r="D94852" t="s">
        <v>52</v>
      </c>
      <c r="E94852" t="s">
        <v>338</v>
      </c>
      <c r="F94852" s="42">
        <v>43708</v>
      </c>
      <c r="G94852" t="s">
        <v>1375</v>
      </c>
      <c r="H94852" t="s">
        <v>434</v>
      </c>
      <c r="I94852">
        <v>2796</v>
      </c>
      <c r="J94852" t="s">
        <v>1368</v>
      </c>
    </row>
    <row r="94853" spans="1:10" x14ac:dyDescent="0.3">
      <c r="A94853">
        <v>10000248</v>
      </c>
      <c r="B94853" t="s">
        <v>62</v>
      </c>
      <c r="C94853" t="s">
        <v>51</v>
      </c>
      <c r="D94853" t="s">
        <v>52</v>
      </c>
      <c r="E94853" t="s">
        <v>338</v>
      </c>
      <c r="F94853" s="42">
        <v>43708</v>
      </c>
      <c r="G94853" t="s">
        <v>1375</v>
      </c>
      <c r="H94853" t="s">
        <v>434</v>
      </c>
      <c r="I94853">
        <v>2796</v>
      </c>
      <c r="J94853" t="s">
        <v>1358</v>
      </c>
    </row>
    <row r="94854" spans="1:10" x14ac:dyDescent="0.3">
      <c r="A94854">
        <v>10000163</v>
      </c>
      <c r="B94854" t="s">
        <v>63</v>
      </c>
      <c r="C94854" t="s">
        <v>51</v>
      </c>
      <c r="D94854" t="s">
        <v>64</v>
      </c>
      <c r="E94854" t="s">
        <v>338</v>
      </c>
      <c r="F94854" s="42">
        <v>44043</v>
      </c>
      <c r="G94854" t="s">
        <v>1375</v>
      </c>
      <c r="H94854" t="s">
        <v>434</v>
      </c>
      <c r="I94854">
        <v>6692</v>
      </c>
      <c r="J94854" t="s">
        <v>1361</v>
      </c>
    </row>
    <row r="94855" spans="1:10" x14ac:dyDescent="0.3">
      <c r="A94855">
        <v>10000163</v>
      </c>
      <c r="B94855" t="s">
        <v>63</v>
      </c>
      <c r="C94855" t="s">
        <v>51</v>
      </c>
      <c r="D94855" t="s">
        <v>64</v>
      </c>
      <c r="E94855" t="s">
        <v>338</v>
      </c>
      <c r="F94855" s="42">
        <v>44043</v>
      </c>
      <c r="G94855" t="s">
        <v>1375</v>
      </c>
      <c r="H94855" t="s">
        <v>434</v>
      </c>
      <c r="I94855">
        <v>6692</v>
      </c>
      <c r="J94855" t="s">
        <v>1358</v>
      </c>
    </row>
    <row r="94856" spans="1:10" x14ac:dyDescent="0.3">
      <c r="A94856">
        <v>10032036</v>
      </c>
      <c r="B94856" t="s">
        <v>65</v>
      </c>
      <c r="C94856" t="s">
        <v>51</v>
      </c>
      <c r="D94856" t="s">
        <v>52</v>
      </c>
      <c r="E94856" t="s">
        <v>338</v>
      </c>
      <c r="F94856" s="42">
        <v>43921</v>
      </c>
      <c r="G94856" t="s">
        <v>1375</v>
      </c>
      <c r="H94856" t="s">
        <v>434</v>
      </c>
      <c r="I94856">
        <v>413</v>
      </c>
      <c r="J94856" t="s">
        <v>1362</v>
      </c>
    </row>
    <row r="94857" spans="1:10" x14ac:dyDescent="0.3">
      <c r="A94857">
        <v>10032036</v>
      </c>
      <c r="B94857" t="s">
        <v>65</v>
      </c>
      <c r="C94857" t="s">
        <v>51</v>
      </c>
      <c r="D94857" t="s">
        <v>52</v>
      </c>
      <c r="E94857" t="s">
        <v>338</v>
      </c>
      <c r="F94857" s="42">
        <v>43921</v>
      </c>
      <c r="G94857" t="s">
        <v>1375</v>
      </c>
      <c r="H94857" t="s">
        <v>434</v>
      </c>
      <c r="I94857">
        <v>413</v>
      </c>
      <c r="J94857" t="s">
        <v>1358</v>
      </c>
    </row>
    <row r="94858" spans="1:10" x14ac:dyDescent="0.3">
      <c r="A94858">
        <v>10000291</v>
      </c>
      <c r="B94858" t="s">
        <v>66</v>
      </c>
      <c r="C94858" t="s">
        <v>51</v>
      </c>
      <c r="D94858" t="s">
        <v>67</v>
      </c>
      <c r="E94858" t="s">
        <v>338</v>
      </c>
      <c r="F94858" s="42">
        <v>44043</v>
      </c>
      <c r="G94858" t="s">
        <v>1375</v>
      </c>
      <c r="H94858" t="s">
        <v>434</v>
      </c>
      <c r="I94858">
        <v>202775</v>
      </c>
      <c r="J94858" t="s">
        <v>1361</v>
      </c>
    </row>
    <row r="94859" spans="1:10" x14ac:dyDescent="0.3">
      <c r="A94859">
        <v>10000291</v>
      </c>
      <c r="B94859" t="s">
        <v>66</v>
      </c>
      <c r="C94859" t="s">
        <v>51</v>
      </c>
      <c r="D94859" t="s">
        <v>67</v>
      </c>
      <c r="E94859" t="s">
        <v>338</v>
      </c>
      <c r="F94859" s="42">
        <v>44043</v>
      </c>
      <c r="G94859" t="s">
        <v>1375</v>
      </c>
      <c r="H94859" t="s">
        <v>434</v>
      </c>
      <c r="I94859">
        <v>202775</v>
      </c>
      <c r="J94859" t="s">
        <v>1358</v>
      </c>
    </row>
    <row r="94860" spans="1:10" x14ac:dyDescent="0.3">
      <c r="A94860">
        <v>10041898</v>
      </c>
      <c r="B94860" t="s">
        <v>68</v>
      </c>
      <c r="C94860" t="s">
        <v>51</v>
      </c>
      <c r="D94860" t="s">
        <v>52</v>
      </c>
      <c r="E94860" t="s">
        <v>338</v>
      </c>
      <c r="F94860" s="42">
        <v>43830</v>
      </c>
      <c r="G94860" t="s">
        <v>1375</v>
      </c>
      <c r="H94860" t="s">
        <v>434</v>
      </c>
      <c r="I94860">
        <v>384</v>
      </c>
      <c r="J94860" t="s">
        <v>1366</v>
      </c>
    </row>
    <row r="94861" spans="1:10" x14ac:dyDescent="0.3">
      <c r="A94861">
        <v>10041898</v>
      </c>
      <c r="B94861" t="s">
        <v>68</v>
      </c>
      <c r="C94861" t="s">
        <v>51</v>
      </c>
      <c r="D94861" t="s">
        <v>52</v>
      </c>
      <c r="E94861" t="s">
        <v>338</v>
      </c>
      <c r="F94861" s="42">
        <v>43830</v>
      </c>
      <c r="G94861" t="s">
        <v>1375</v>
      </c>
      <c r="H94861" t="s">
        <v>434</v>
      </c>
      <c r="I94861">
        <v>384</v>
      </c>
      <c r="J94861" t="s">
        <v>1358</v>
      </c>
    </row>
    <row r="94862" spans="1:10" x14ac:dyDescent="0.3">
      <c r="A94862">
        <v>10062759</v>
      </c>
      <c r="B94862" t="s">
        <v>69</v>
      </c>
      <c r="C94862" t="s">
        <v>51</v>
      </c>
      <c r="D94862" t="s">
        <v>52</v>
      </c>
      <c r="E94862" t="s">
        <v>338</v>
      </c>
      <c r="F94862" s="42">
        <v>43830</v>
      </c>
      <c r="G94862" t="s">
        <v>1375</v>
      </c>
      <c r="H94862" t="s">
        <v>434</v>
      </c>
      <c r="I94862">
        <v>335</v>
      </c>
      <c r="J94862" t="s">
        <v>1366</v>
      </c>
    </row>
    <row r="94863" spans="1:10" x14ac:dyDescent="0.3">
      <c r="A94863">
        <v>10062759</v>
      </c>
      <c r="B94863" t="s">
        <v>69</v>
      </c>
      <c r="C94863" t="s">
        <v>51</v>
      </c>
      <c r="D94863" t="s">
        <v>52</v>
      </c>
      <c r="E94863" t="s">
        <v>338</v>
      </c>
      <c r="F94863" s="42">
        <v>43830</v>
      </c>
      <c r="G94863" t="s">
        <v>1375</v>
      </c>
      <c r="H94863" t="s">
        <v>434</v>
      </c>
      <c r="I94863">
        <v>335</v>
      </c>
      <c r="J94863" t="s">
        <v>1358</v>
      </c>
    </row>
    <row r="94864" spans="1:10" x14ac:dyDescent="0.3">
      <c r="A94864">
        <v>10005451</v>
      </c>
      <c r="B94864" t="s">
        <v>70</v>
      </c>
      <c r="C94864" t="s">
        <v>51</v>
      </c>
      <c r="D94864" t="s">
        <v>71</v>
      </c>
      <c r="E94864" t="s">
        <v>338</v>
      </c>
      <c r="F94864" s="42">
        <v>43769</v>
      </c>
      <c r="G94864" t="s">
        <v>1375</v>
      </c>
      <c r="H94864" t="s">
        <v>434</v>
      </c>
      <c r="I94864">
        <v>22834</v>
      </c>
      <c r="J94864" t="s">
        <v>1369</v>
      </c>
    </row>
    <row r="94865" spans="1:10" x14ac:dyDescent="0.3">
      <c r="A94865">
        <v>10005451</v>
      </c>
      <c r="B94865" t="s">
        <v>70</v>
      </c>
      <c r="C94865" t="s">
        <v>51</v>
      </c>
      <c r="D94865" t="s">
        <v>71</v>
      </c>
      <c r="E94865" t="s">
        <v>338</v>
      </c>
      <c r="F94865" s="42">
        <v>43769</v>
      </c>
      <c r="G94865" t="s">
        <v>1375</v>
      </c>
      <c r="H94865" t="s">
        <v>434</v>
      </c>
      <c r="I94865">
        <v>22834</v>
      </c>
      <c r="J94865" t="s">
        <v>1358</v>
      </c>
    </row>
    <row r="94866" spans="1:10" x14ac:dyDescent="0.3">
      <c r="A94866">
        <v>10000381</v>
      </c>
      <c r="B94866" t="s">
        <v>72</v>
      </c>
      <c r="C94866" t="s">
        <v>51</v>
      </c>
      <c r="D94866" t="s">
        <v>52</v>
      </c>
      <c r="E94866" t="s">
        <v>338</v>
      </c>
      <c r="F94866" s="42">
        <v>43708</v>
      </c>
      <c r="G94866" t="s">
        <v>1375</v>
      </c>
      <c r="H94866" t="s">
        <v>434</v>
      </c>
      <c r="I94866">
        <v>8885</v>
      </c>
      <c r="J94866" t="s">
        <v>1368</v>
      </c>
    </row>
    <row r="94867" spans="1:10" x14ac:dyDescent="0.3">
      <c r="A94867">
        <v>10000381</v>
      </c>
      <c r="B94867" t="s">
        <v>72</v>
      </c>
      <c r="C94867" t="s">
        <v>51</v>
      </c>
      <c r="D94867" t="s">
        <v>52</v>
      </c>
      <c r="E94867" t="s">
        <v>338</v>
      </c>
      <c r="F94867" s="42">
        <v>43708</v>
      </c>
      <c r="G94867" t="s">
        <v>1375</v>
      </c>
      <c r="H94867" t="s">
        <v>434</v>
      </c>
      <c r="I94867">
        <v>8885</v>
      </c>
      <c r="J94867" t="s">
        <v>1358</v>
      </c>
    </row>
    <row r="94868" spans="1:10" x14ac:dyDescent="0.3">
      <c r="A94868">
        <v>10008899</v>
      </c>
      <c r="B94868" t="s">
        <v>73</v>
      </c>
      <c r="C94868" t="s">
        <v>51</v>
      </c>
      <c r="D94868" t="s">
        <v>67</v>
      </c>
      <c r="E94868" t="s">
        <v>338</v>
      </c>
      <c r="F94868" s="42">
        <v>43830</v>
      </c>
      <c r="G94868" t="s">
        <v>1375</v>
      </c>
      <c r="H94868" t="s">
        <v>434</v>
      </c>
      <c r="I94868">
        <v>27973</v>
      </c>
      <c r="J94868" t="s">
        <v>1366</v>
      </c>
    </row>
    <row r="94869" spans="1:10" x14ac:dyDescent="0.3">
      <c r="A94869">
        <v>10008899</v>
      </c>
      <c r="B94869" t="s">
        <v>73</v>
      </c>
      <c r="C94869" t="s">
        <v>51</v>
      </c>
      <c r="D94869" t="s">
        <v>67</v>
      </c>
      <c r="E94869" t="s">
        <v>338</v>
      </c>
      <c r="F94869" s="42">
        <v>43830</v>
      </c>
      <c r="G94869" t="s">
        <v>1375</v>
      </c>
      <c r="H94869" t="s">
        <v>434</v>
      </c>
      <c r="I94869">
        <v>27973</v>
      </c>
      <c r="J94869" t="s">
        <v>1358</v>
      </c>
    </row>
    <row r="94870" spans="1:10" x14ac:dyDescent="0.3">
      <c r="A94870">
        <v>10003212</v>
      </c>
      <c r="B94870" t="s">
        <v>74</v>
      </c>
      <c r="C94870" t="s">
        <v>51</v>
      </c>
      <c r="D94870" t="s">
        <v>52</v>
      </c>
      <c r="E94870" t="s">
        <v>338</v>
      </c>
      <c r="F94870" s="42">
        <v>43738</v>
      </c>
      <c r="G94870" t="s">
        <v>1375</v>
      </c>
      <c r="H94870" t="s">
        <v>434</v>
      </c>
      <c r="I94870">
        <v>38881</v>
      </c>
      <c r="J94870" t="s">
        <v>1370</v>
      </c>
    </row>
    <row r="94871" spans="1:10" x14ac:dyDescent="0.3">
      <c r="A94871">
        <v>10003212</v>
      </c>
      <c r="B94871" t="s">
        <v>74</v>
      </c>
      <c r="C94871" t="s">
        <v>51</v>
      </c>
      <c r="D94871" t="s">
        <v>52</v>
      </c>
      <c r="E94871" t="s">
        <v>338</v>
      </c>
      <c r="F94871" s="42">
        <v>43738</v>
      </c>
      <c r="G94871" t="s">
        <v>1375</v>
      </c>
      <c r="H94871" t="s">
        <v>434</v>
      </c>
      <c r="I94871">
        <v>38881</v>
      </c>
      <c r="J94871" t="s">
        <v>1358</v>
      </c>
    </row>
    <row r="94872" spans="1:10" x14ac:dyDescent="0.3">
      <c r="A94872">
        <v>10007759</v>
      </c>
      <c r="B94872" t="s">
        <v>75</v>
      </c>
      <c r="C94872" t="s">
        <v>51</v>
      </c>
      <c r="D94872" t="s">
        <v>71</v>
      </c>
      <c r="E94872" t="s">
        <v>338</v>
      </c>
      <c r="F94872" s="42">
        <v>44043</v>
      </c>
      <c r="G94872" t="s">
        <v>1375</v>
      </c>
      <c r="H94872" t="s">
        <v>434</v>
      </c>
      <c r="I94872">
        <v>117149</v>
      </c>
      <c r="J94872" t="s">
        <v>1361</v>
      </c>
    </row>
    <row r="94873" spans="1:10" x14ac:dyDescent="0.3">
      <c r="A94873">
        <v>10007759</v>
      </c>
      <c r="B94873" t="s">
        <v>75</v>
      </c>
      <c r="C94873" t="s">
        <v>51</v>
      </c>
      <c r="D94873" t="s">
        <v>71</v>
      </c>
      <c r="E94873" t="s">
        <v>338</v>
      </c>
      <c r="F94873" s="42">
        <v>44043</v>
      </c>
      <c r="G94873" t="s">
        <v>1375</v>
      </c>
      <c r="H94873" t="s">
        <v>434</v>
      </c>
      <c r="I94873">
        <v>117149</v>
      </c>
      <c r="J94873" t="s">
        <v>1358</v>
      </c>
    </row>
    <row r="94874" spans="1:10" x14ac:dyDescent="0.3">
      <c r="A94874">
        <v>10038772</v>
      </c>
      <c r="B94874" t="s">
        <v>76</v>
      </c>
      <c r="C94874" t="s">
        <v>51</v>
      </c>
      <c r="D94874" t="s">
        <v>52</v>
      </c>
      <c r="E94874" t="s">
        <v>338</v>
      </c>
      <c r="F94874" s="42">
        <v>44012</v>
      </c>
      <c r="G94874" t="s">
        <v>1375</v>
      </c>
      <c r="H94874" t="s">
        <v>434</v>
      </c>
      <c r="I94874">
        <v>275</v>
      </c>
      <c r="J94874" t="s">
        <v>1363</v>
      </c>
    </row>
    <row r="94875" spans="1:10" x14ac:dyDescent="0.3">
      <c r="A94875">
        <v>10038772</v>
      </c>
      <c r="B94875" t="s">
        <v>76</v>
      </c>
      <c r="C94875" t="s">
        <v>51</v>
      </c>
      <c r="D94875" t="s">
        <v>52</v>
      </c>
      <c r="E94875" t="s">
        <v>338</v>
      </c>
      <c r="F94875" s="42">
        <v>44012</v>
      </c>
      <c r="G94875" t="s">
        <v>1375</v>
      </c>
      <c r="H94875" t="s">
        <v>434</v>
      </c>
      <c r="I94875">
        <v>275</v>
      </c>
      <c r="J94875" t="s">
        <v>1358</v>
      </c>
    </row>
    <row r="94876" spans="1:10" x14ac:dyDescent="0.3">
      <c r="A94876">
        <v>10007857</v>
      </c>
      <c r="B94876" t="s">
        <v>77</v>
      </c>
      <c r="C94876" t="s">
        <v>59</v>
      </c>
      <c r="D94876" t="s">
        <v>59</v>
      </c>
      <c r="E94876" t="s">
        <v>338</v>
      </c>
      <c r="F94876" s="42">
        <v>44043</v>
      </c>
      <c r="G94876" t="s">
        <v>1375</v>
      </c>
      <c r="H94876" t="s">
        <v>434</v>
      </c>
      <c r="I94876">
        <v>82418</v>
      </c>
      <c r="J94876" t="s">
        <v>1361</v>
      </c>
    </row>
    <row r="94877" spans="1:10" x14ac:dyDescent="0.3">
      <c r="A94877">
        <v>10007857</v>
      </c>
      <c r="B94877" t="s">
        <v>77</v>
      </c>
      <c r="C94877" t="s">
        <v>59</v>
      </c>
      <c r="D94877" t="s">
        <v>59</v>
      </c>
      <c r="E94877" t="s">
        <v>338</v>
      </c>
      <c r="F94877" s="42">
        <v>44043</v>
      </c>
      <c r="G94877" t="s">
        <v>1375</v>
      </c>
      <c r="H94877" t="s">
        <v>434</v>
      </c>
      <c r="I94877">
        <v>82418</v>
      </c>
      <c r="J94877" t="s">
        <v>1358</v>
      </c>
    </row>
    <row r="94878" spans="1:10" x14ac:dyDescent="0.3">
      <c r="A94878">
        <v>10000571</v>
      </c>
      <c r="B94878" t="s">
        <v>78</v>
      </c>
      <c r="C94878" t="s">
        <v>51</v>
      </c>
      <c r="D94878" t="s">
        <v>64</v>
      </c>
      <c r="E94878" t="s">
        <v>338</v>
      </c>
      <c r="F94878" s="42">
        <v>44043</v>
      </c>
      <c r="G94878" t="s">
        <v>1375</v>
      </c>
      <c r="H94878" t="s">
        <v>434</v>
      </c>
      <c r="I94878">
        <v>65270</v>
      </c>
      <c r="J94878" t="s">
        <v>1361</v>
      </c>
    </row>
    <row r="94879" spans="1:10" x14ac:dyDescent="0.3">
      <c r="A94879">
        <v>10000571</v>
      </c>
      <c r="B94879" t="s">
        <v>78</v>
      </c>
      <c r="C94879" t="s">
        <v>51</v>
      </c>
      <c r="D94879" t="s">
        <v>64</v>
      </c>
      <c r="E94879" t="s">
        <v>338</v>
      </c>
      <c r="F94879" s="42">
        <v>44043</v>
      </c>
      <c r="G94879" t="s">
        <v>1375</v>
      </c>
      <c r="H94879" t="s">
        <v>434</v>
      </c>
      <c r="I94879">
        <v>65270</v>
      </c>
      <c r="J94879" t="s">
        <v>1358</v>
      </c>
    </row>
    <row r="94880" spans="1:10" x14ac:dyDescent="0.3">
      <c r="A94880">
        <v>10007850</v>
      </c>
      <c r="B94880" t="s">
        <v>79</v>
      </c>
      <c r="C94880" t="s">
        <v>51</v>
      </c>
      <c r="D94880" t="s">
        <v>64</v>
      </c>
      <c r="E94880" t="s">
        <v>338</v>
      </c>
      <c r="F94880" s="42">
        <v>44043</v>
      </c>
      <c r="G94880" t="s">
        <v>1375</v>
      </c>
      <c r="H94880" t="s">
        <v>434</v>
      </c>
      <c r="I94880">
        <v>174615</v>
      </c>
      <c r="J94880" t="s">
        <v>1361</v>
      </c>
    </row>
    <row r="94881" spans="1:10" x14ac:dyDescent="0.3">
      <c r="A94881">
        <v>10007850</v>
      </c>
      <c r="B94881" t="s">
        <v>79</v>
      </c>
      <c r="C94881" t="s">
        <v>51</v>
      </c>
      <c r="D94881" t="s">
        <v>64</v>
      </c>
      <c r="E94881" t="s">
        <v>338</v>
      </c>
      <c r="F94881" s="42">
        <v>44043</v>
      </c>
      <c r="G94881" t="s">
        <v>1375</v>
      </c>
      <c r="H94881" t="s">
        <v>434</v>
      </c>
      <c r="I94881">
        <v>174615</v>
      </c>
      <c r="J94881" t="s">
        <v>1358</v>
      </c>
    </row>
    <row r="94882" spans="1:10" x14ac:dyDescent="0.3">
      <c r="A94882">
        <v>10036456</v>
      </c>
      <c r="B94882" t="s">
        <v>80</v>
      </c>
      <c r="C94882" t="s">
        <v>51</v>
      </c>
      <c r="D94882" t="s">
        <v>81</v>
      </c>
      <c r="E94882" t="s">
        <v>338</v>
      </c>
      <c r="F94882" s="42">
        <v>43830</v>
      </c>
      <c r="G94882" t="s">
        <v>1375</v>
      </c>
      <c r="H94882" t="s">
        <v>434</v>
      </c>
      <c r="I94882">
        <v>0</v>
      </c>
      <c r="J94882" t="s">
        <v>1366</v>
      </c>
    </row>
    <row r="94883" spans="1:10" x14ac:dyDescent="0.3">
      <c r="A94883">
        <v>10036456</v>
      </c>
      <c r="B94883" t="s">
        <v>80</v>
      </c>
      <c r="C94883" t="s">
        <v>51</v>
      </c>
      <c r="D94883" t="s">
        <v>81</v>
      </c>
      <c r="E94883" t="s">
        <v>338</v>
      </c>
      <c r="F94883" s="42">
        <v>43830</v>
      </c>
      <c r="G94883" t="s">
        <v>1375</v>
      </c>
      <c r="H94883" t="s">
        <v>434</v>
      </c>
      <c r="I94883">
        <v>0</v>
      </c>
      <c r="J94883" t="s">
        <v>1358</v>
      </c>
    </row>
    <row r="94884" spans="1:10" x14ac:dyDescent="0.3">
      <c r="A94884">
        <v>10000911</v>
      </c>
      <c r="B94884" t="s">
        <v>82</v>
      </c>
      <c r="C94884" t="s">
        <v>51</v>
      </c>
      <c r="D94884" t="s">
        <v>52</v>
      </c>
      <c r="E94884" t="s">
        <v>338</v>
      </c>
      <c r="F94884" s="42">
        <v>43708</v>
      </c>
      <c r="G94884" t="s">
        <v>1375</v>
      </c>
      <c r="H94884" t="s">
        <v>434</v>
      </c>
      <c r="I94884">
        <v>0</v>
      </c>
      <c r="J94884" t="s">
        <v>1368</v>
      </c>
    </row>
    <row r="94885" spans="1:10" x14ac:dyDescent="0.3">
      <c r="A94885">
        <v>10000911</v>
      </c>
      <c r="B94885" t="s">
        <v>82</v>
      </c>
      <c r="C94885" t="s">
        <v>51</v>
      </c>
      <c r="D94885" t="s">
        <v>52</v>
      </c>
      <c r="E94885" t="s">
        <v>338</v>
      </c>
      <c r="F94885" s="42">
        <v>43708</v>
      </c>
      <c r="G94885" t="s">
        <v>1375</v>
      </c>
      <c r="H94885" t="s">
        <v>434</v>
      </c>
      <c r="I94885">
        <v>0</v>
      </c>
      <c r="J94885" t="s">
        <v>1358</v>
      </c>
    </row>
    <row r="94886" spans="1:10" x14ac:dyDescent="0.3">
      <c r="A94886">
        <v>10007152</v>
      </c>
      <c r="B94886" t="s">
        <v>83</v>
      </c>
      <c r="C94886" t="s">
        <v>51</v>
      </c>
      <c r="D94886" t="s">
        <v>67</v>
      </c>
      <c r="E94886" t="s">
        <v>338</v>
      </c>
      <c r="F94886" s="42">
        <v>44043</v>
      </c>
      <c r="G94886" t="s">
        <v>1375</v>
      </c>
      <c r="H94886" t="s">
        <v>434</v>
      </c>
      <c r="I94886">
        <v>119276</v>
      </c>
      <c r="J94886" t="s">
        <v>1361</v>
      </c>
    </row>
    <row r="94887" spans="1:10" x14ac:dyDescent="0.3">
      <c r="A94887">
        <v>10007152</v>
      </c>
      <c r="B94887" t="s">
        <v>83</v>
      </c>
      <c r="C94887" t="s">
        <v>51</v>
      </c>
      <c r="D94887" t="s">
        <v>67</v>
      </c>
      <c r="E94887" t="s">
        <v>338</v>
      </c>
      <c r="F94887" s="42">
        <v>44043</v>
      </c>
      <c r="G94887" t="s">
        <v>1375</v>
      </c>
      <c r="H94887" t="s">
        <v>434</v>
      </c>
      <c r="I94887">
        <v>119276</v>
      </c>
      <c r="J94887" t="s">
        <v>1358</v>
      </c>
    </row>
    <row r="94888" spans="1:10" x14ac:dyDescent="0.3">
      <c r="A94888">
        <v>10005343</v>
      </c>
      <c r="B94888" t="s">
        <v>84</v>
      </c>
      <c r="C94888" t="s">
        <v>85</v>
      </c>
      <c r="D94888" t="s">
        <v>85</v>
      </c>
      <c r="E94888" t="s">
        <v>338</v>
      </c>
      <c r="F94888" s="42">
        <v>44043</v>
      </c>
      <c r="G94888" t="s">
        <v>1375</v>
      </c>
      <c r="H94888" t="s">
        <v>434</v>
      </c>
      <c r="I94888">
        <v>126651</v>
      </c>
      <c r="J94888" t="s">
        <v>1361</v>
      </c>
    </row>
    <row r="94889" spans="1:10" x14ac:dyDescent="0.3">
      <c r="A94889">
        <v>10005343</v>
      </c>
      <c r="B94889" t="s">
        <v>84</v>
      </c>
      <c r="C94889" t="s">
        <v>85</v>
      </c>
      <c r="D94889" t="s">
        <v>85</v>
      </c>
      <c r="E94889" t="s">
        <v>338</v>
      </c>
      <c r="F94889" s="42">
        <v>44043</v>
      </c>
      <c r="G94889" t="s">
        <v>1375</v>
      </c>
      <c r="H94889" t="s">
        <v>434</v>
      </c>
      <c r="I94889">
        <v>126651</v>
      </c>
      <c r="J94889" t="s">
        <v>1358</v>
      </c>
    </row>
    <row r="94890" spans="1:10" x14ac:dyDescent="0.3">
      <c r="A94890">
        <v>10037544</v>
      </c>
      <c r="B94890" t="s">
        <v>86</v>
      </c>
      <c r="C94890" t="s">
        <v>51</v>
      </c>
      <c r="D94890" t="s">
        <v>61</v>
      </c>
      <c r="E94890" t="s">
        <v>338</v>
      </c>
      <c r="F94890" s="42">
        <v>43708</v>
      </c>
      <c r="G94890" t="s">
        <v>1375</v>
      </c>
      <c r="H94890" t="s">
        <v>434</v>
      </c>
      <c r="I94890">
        <v>42886</v>
      </c>
      <c r="J94890" t="s">
        <v>1368</v>
      </c>
    </row>
    <row r="94891" spans="1:10" x14ac:dyDescent="0.3">
      <c r="A94891">
        <v>10037544</v>
      </c>
      <c r="B94891" t="s">
        <v>86</v>
      </c>
      <c r="C94891" t="s">
        <v>51</v>
      </c>
      <c r="D94891" t="s">
        <v>61</v>
      </c>
      <c r="E94891" t="s">
        <v>338</v>
      </c>
      <c r="F94891" s="42">
        <v>43708</v>
      </c>
      <c r="G94891" t="s">
        <v>1375</v>
      </c>
      <c r="H94891" t="s">
        <v>434</v>
      </c>
      <c r="I94891">
        <v>42886</v>
      </c>
      <c r="J94891" t="s">
        <v>1358</v>
      </c>
    </row>
    <row r="94892" spans="1:10" x14ac:dyDescent="0.3">
      <c r="A94892">
        <v>10007760</v>
      </c>
      <c r="B94892" t="s">
        <v>87</v>
      </c>
      <c r="C94892" t="s">
        <v>51</v>
      </c>
      <c r="D94892" t="s">
        <v>52</v>
      </c>
      <c r="E94892" t="s">
        <v>338</v>
      </c>
      <c r="F94892" s="42">
        <v>44043</v>
      </c>
      <c r="G94892" t="s">
        <v>1375</v>
      </c>
      <c r="H94892" t="s">
        <v>434</v>
      </c>
      <c r="I94892">
        <v>72423</v>
      </c>
      <c r="J94892" t="s">
        <v>1361</v>
      </c>
    </row>
    <row r="94893" spans="1:10" x14ac:dyDescent="0.3">
      <c r="A94893">
        <v>10007760</v>
      </c>
      <c r="B94893" t="s">
        <v>87</v>
      </c>
      <c r="C94893" t="s">
        <v>51</v>
      </c>
      <c r="D94893" t="s">
        <v>52</v>
      </c>
      <c r="E94893" t="s">
        <v>338</v>
      </c>
      <c r="F94893" s="42">
        <v>44043</v>
      </c>
      <c r="G94893" t="s">
        <v>1375</v>
      </c>
      <c r="H94893" t="s">
        <v>434</v>
      </c>
      <c r="I94893">
        <v>72423</v>
      </c>
      <c r="J94893" t="s">
        <v>1358</v>
      </c>
    </row>
    <row r="94894" spans="1:10" x14ac:dyDescent="0.3">
      <c r="A94894">
        <v>10007140</v>
      </c>
      <c r="B94894" t="s">
        <v>88</v>
      </c>
      <c r="C94894" t="s">
        <v>51</v>
      </c>
      <c r="D94894" t="s">
        <v>71</v>
      </c>
      <c r="E94894" t="s">
        <v>338</v>
      </c>
      <c r="F94894" s="42">
        <v>44043</v>
      </c>
      <c r="G94894" t="s">
        <v>1375</v>
      </c>
      <c r="H94894" t="s">
        <v>434</v>
      </c>
      <c r="I94894">
        <v>212509</v>
      </c>
      <c r="J94894" t="s">
        <v>1361</v>
      </c>
    </row>
    <row r="94895" spans="1:10" x14ac:dyDescent="0.3">
      <c r="A94895">
        <v>10007140</v>
      </c>
      <c r="B94895" t="s">
        <v>88</v>
      </c>
      <c r="C94895" t="s">
        <v>51</v>
      </c>
      <c r="D94895" t="s">
        <v>71</v>
      </c>
      <c r="E94895" t="s">
        <v>338</v>
      </c>
      <c r="F94895" s="42">
        <v>44043</v>
      </c>
      <c r="G94895" t="s">
        <v>1375</v>
      </c>
      <c r="H94895" t="s">
        <v>434</v>
      </c>
      <c r="I94895">
        <v>212509</v>
      </c>
      <c r="J94895" t="s">
        <v>1358</v>
      </c>
    </row>
    <row r="94896" spans="1:10" x14ac:dyDescent="0.3">
      <c r="A94896">
        <v>10006840</v>
      </c>
      <c r="B94896" t="s">
        <v>89</v>
      </c>
      <c r="C94896" t="s">
        <v>51</v>
      </c>
      <c r="D94896" t="s">
        <v>71</v>
      </c>
      <c r="E94896" t="s">
        <v>338</v>
      </c>
      <c r="F94896" s="42">
        <v>44043</v>
      </c>
      <c r="G94896" t="s">
        <v>1375</v>
      </c>
      <c r="H94896" t="s">
        <v>434</v>
      </c>
      <c r="I94896">
        <v>379166</v>
      </c>
      <c r="J94896" t="s">
        <v>1361</v>
      </c>
    </row>
    <row r="94897" spans="1:10" x14ac:dyDescent="0.3">
      <c r="A94897">
        <v>10006840</v>
      </c>
      <c r="B94897" t="s">
        <v>89</v>
      </c>
      <c r="C94897" t="s">
        <v>51</v>
      </c>
      <c r="D94897" t="s">
        <v>71</v>
      </c>
      <c r="E94897" t="s">
        <v>338</v>
      </c>
      <c r="F94897" s="42">
        <v>44043</v>
      </c>
      <c r="G94897" t="s">
        <v>1375</v>
      </c>
      <c r="H94897" t="s">
        <v>434</v>
      </c>
      <c r="I94897">
        <v>379166</v>
      </c>
      <c r="J94897" t="s">
        <v>1358</v>
      </c>
    </row>
    <row r="94898" spans="1:10" x14ac:dyDescent="0.3">
      <c r="A94898">
        <v>10000712</v>
      </c>
      <c r="B94898" t="s">
        <v>90</v>
      </c>
      <c r="C94898" t="s">
        <v>51</v>
      </c>
      <c r="D94898" t="s">
        <v>71</v>
      </c>
      <c r="E94898" t="s">
        <v>338</v>
      </c>
      <c r="F94898" s="42">
        <v>44043</v>
      </c>
      <c r="G94898" t="s">
        <v>1375</v>
      </c>
      <c r="H94898" t="s">
        <v>434</v>
      </c>
      <c r="I94898">
        <v>37167</v>
      </c>
      <c r="J94898" t="s">
        <v>1361</v>
      </c>
    </row>
    <row r="94899" spans="1:10" x14ac:dyDescent="0.3">
      <c r="A94899">
        <v>10000712</v>
      </c>
      <c r="B94899" t="s">
        <v>90</v>
      </c>
      <c r="C94899" t="s">
        <v>51</v>
      </c>
      <c r="D94899" t="s">
        <v>71</v>
      </c>
      <c r="E94899" t="s">
        <v>338</v>
      </c>
      <c r="F94899" s="42">
        <v>44043</v>
      </c>
      <c r="G94899" t="s">
        <v>1375</v>
      </c>
      <c r="H94899" t="s">
        <v>434</v>
      </c>
      <c r="I94899">
        <v>37167</v>
      </c>
      <c r="J94899" t="s">
        <v>1358</v>
      </c>
    </row>
    <row r="94900" spans="1:10" x14ac:dyDescent="0.3">
      <c r="A94900">
        <v>10000894</v>
      </c>
      <c r="B94900" t="s">
        <v>91</v>
      </c>
      <c r="C94900" t="s">
        <v>51</v>
      </c>
      <c r="D94900" t="s">
        <v>64</v>
      </c>
      <c r="E94900" t="s">
        <v>338</v>
      </c>
      <c r="F94900" s="42">
        <v>44012</v>
      </c>
      <c r="G94900" t="s">
        <v>1375</v>
      </c>
      <c r="H94900" t="s">
        <v>434</v>
      </c>
      <c r="I94900">
        <v>245</v>
      </c>
      <c r="J94900" t="s">
        <v>1363</v>
      </c>
    </row>
    <row r="94901" spans="1:10" x14ac:dyDescent="0.3">
      <c r="A94901">
        <v>10000894</v>
      </c>
      <c r="B94901" t="s">
        <v>91</v>
      </c>
      <c r="C94901" t="s">
        <v>51</v>
      </c>
      <c r="D94901" t="s">
        <v>64</v>
      </c>
      <c r="E94901" t="s">
        <v>338</v>
      </c>
      <c r="F94901" s="42">
        <v>44012</v>
      </c>
      <c r="G94901" t="s">
        <v>1375</v>
      </c>
      <c r="H94901" t="s">
        <v>434</v>
      </c>
      <c r="I94901">
        <v>245</v>
      </c>
      <c r="J94901" t="s">
        <v>1358</v>
      </c>
    </row>
    <row r="94902" spans="1:10" x14ac:dyDescent="0.3">
      <c r="A94902">
        <v>10007811</v>
      </c>
      <c r="B94902" t="s">
        <v>92</v>
      </c>
      <c r="C94902" t="s">
        <v>51</v>
      </c>
      <c r="D94902" t="s">
        <v>93</v>
      </c>
      <c r="E94902" t="s">
        <v>338</v>
      </c>
      <c r="F94902" s="42">
        <v>44043</v>
      </c>
      <c r="G94902" t="s">
        <v>1375</v>
      </c>
      <c r="H94902" t="s">
        <v>434</v>
      </c>
      <c r="I94902">
        <v>16944</v>
      </c>
      <c r="J94902" t="s">
        <v>1361</v>
      </c>
    </row>
    <row r="94903" spans="1:10" x14ac:dyDescent="0.3">
      <c r="A94903">
        <v>10007811</v>
      </c>
      <c r="B94903" t="s">
        <v>92</v>
      </c>
      <c r="C94903" t="s">
        <v>51</v>
      </c>
      <c r="D94903" t="s">
        <v>93</v>
      </c>
      <c r="E94903" t="s">
        <v>338</v>
      </c>
      <c r="F94903" s="42">
        <v>44043</v>
      </c>
      <c r="G94903" t="s">
        <v>1375</v>
      </c>
      <c r="H94903" t="s">
        <v>434</v>
      </c>
      <c r="I94903">
        <v>16944</v>
      </c>
      <c r="J94903" t="s">
        <v>1358</v>
      </c>
    </row>
    <row r="94904" spans="1:10" x14ac:dyDescent="0.3">
      <c r="A94904">
        <v>10004061</v>
      </c>
      <c r="B94904" t="s">
        <v>94</v>
      </c>
      <c r="C94904" t="s">
        <v>51</v>
      </c>
      <c r="D94904" t="s">
        <v>52</v>
      </c>
      <c r="E94904" t="s">
        <v>338</v>
      </c>
      <c r="F94904" s="42">
        <v>44043</v>
      </c>
      <c r="G94904" t="s">
        <v>1375</v>
      </c>
      <c r="H94904" t="s">
        <v>434</v>
      </c>
      <c r="I94904">
        <v>7364</v>
      </c>
      <c r="J94904" t="s">
        <v>1361</v>
      </c>
    </row>
    <row r="94905" spans="1:10" x14ac:dyDescent="0.3">
      <c r="A94905">
        <v>10004061</v>
      </c>
      <c r="B94905" t="s">
        <v>94</v>
      </c>
      <c r="C94905" t="s">
        <v>51</v>
      </c>
      <c r="D94905" t="s">
        <v>52</v>
      </c>
      <c r="E94905" t="s">
        <v>338</v>
      </c>
      <c r="F94905" s="42">
        <v>44043</v>
      </c>
      <c r="G94905" t="s">
        <v>1375</v>
      </c>
      <c r="H94905" t="s">
        <v>434</v>
      </c>
      <c r="I94905">
        <v>7364</v>
      </c>
      <c r="J94905" t="s">
        <v>1358</v>
      </c>
    </row>
    <row r="94906" spans="1:10" x14ac:dyDescent="0.3">
      <c r="A94906">
        <v>10006841</v>
      </c>
      <c r="B94906" t="s">
        <v>95</v>
      </c>
      <c r="C94906" t="s">
        <v>51</v>
      </c>
      <c r="D94906" t="s">
        <v>96</v>
      </c>
      <c r="E94906" t="s">
        <v>338</v>
      </c>
      <c r="F94906" s="42">
        <v>44043</v>
      </c>
      <c r="G94906" t="s">
        <v>1375</v>
      </c>
      <c r="H94906" t="s">
        <v>434</v>
      </c>
      <c r="I94906">
        <v>58671</v>
      </c>
      <c r="J94906" t="s">
        <v>1361</v>
      </c>
    </row>
    <row r="94907" spans="1:10" x14ac:dyDescent="0.3">
      <c r="A94907">
        <v>10006841</v>
      </c>
      <c r="B94907" t="s">
        <v>95</v>
      </c>
      <c r="C94907" t="s">
        <v>51</v>
      </c>
      <c r="D94907" t="s">
        <v>96</v>
      </c>
      <c r="E94907" t="s">
        <v>338</v>
      </c>
      <c r="F94907" s="42">
        <v>44043</v>
      </c>
      <c r="G94907" t="s">
        <v>1375</v>
      </c>
      <c r="H94907" t="s">
        <v>434</v>
      </c>
      <c r="I94907">
        <v>58671</v>
      </c>
      <c r="J94907" t="s">
        <v>1358</v>
      </c>
    </row>
    <row r="94908" spans="1:10" x14ac:dyDescent="0.3">
      <c r="A94908">
        <v>10000385</v>
      </c>
      <c r="B94908" t="s">
        <v>97</v>
      </c>
      <c r="C94908" t="s">
        <v>51</v>
      </c>
      <c r="D94908" t="s">
        <v>64</v>
      </c>
      <c r="E94908" t="s">
        <v>338</v>
      </c>
      <c r="F94908" s="42">
        <v>44043</v>
      </c>
      <c r="G94908" t="s">
        <v>1375</v>
      </c>
      <c r="H94908" t="s">
        <v>434</v>
      </c>
      <c r="I94908">
        <v>33477</v>
      </c>
      <c r="J94908" t="s">
        <v>1361</v>
      </c>
    </row>
    <row r="94909" spans="1:10" x14ac:dyDescent="0.3">
      <c r="A94909">
        <v>10000385</v>
      </c>
      <c r="B94909" t="s">
        <v>97</v>
      </c>
      <c r="C94909" t="s">
        <v>51</v>
      </c>
      <c r="D94909" t="s">
        <v>64</v>
      </c>
      <c r="E94909" t="s">
        <v>338</v>
      </c>
      <c r="F94909" s="42">
        <v>44043</v>
      </c>
      <c r="G94909" t="s">
        <v>1375</v>
      </c>
      <c r="H94909" t="s">
        <v>434</v>
      </c>
      <c r="I94909">
        <v>33477</v>
      </c>
      <c r="J94909" t="s">
        <v>1358</v>
      </c>
    </row>
    <row r="94910" spans="1:10" x14ac:dyDescent="0.3">
      <c r="A94910">
        <v>10000824</v>
      </c>
      <c r="B94910" t="s">
        <v>98</v>
      </c>
      <c r="C94910" t="s">
        <v>51</v>
      </c>
      <c r="D94910" t="s">
        <v>64</v>
      </c>
      <c r="E94910" t="s">
        <v>338</v>
      </c>
      <c r="F94910" s="42">
        <v>44043</v>
      </c>
      <c r="G94910" t="s">
        <v>1375</v>
      </c>
      <c r="H94910" t="s">
        <v>434</v>
      </c>
      <c r="I94910">
        <v>132974</v>
      </c>
      <c r="J94910" t="s">
        <v>1361</v>
      </c>
    </row>
    <row r="94911" spans="1:10" x14ac:dyDescent="0.3">
      <c r="A94911">
        <v>10000824</v>
      </c>
      <c r="B94911" t="s">
        <v>98</v>
      </c>
      <c r="C94911" t="s">
        <v>51</v>
      </c>
      <c r="D94911" t="s">
        <v>64</v>
      </c>
      <c r="E94911" t="s">
        <v>338</v>
      </c>
      <c r="F94911" s="42">
        <v>44043</v>
      </c>
      <c r="G94911" t="s">
        <v>1375</v>
      </c>
      <c r="H94911" t="s">
        <v>434</v>
      </c>
      <c r="I94911">
        <v>132974</v>
      </c>
      <c r="J94911" t="s">
        <v>1358</v>
      </c>
    </row>
    <row r="94912" spans="1:10" x14ac:dyDescent="0.3">
      <c r="A94912">
        <v>10031982</v>
      </c>
      <c r="B94912" t="s">
        <v>99</v>
      </c>
      <c r="C94912" t="s">
        <v>51</v>
      </c>
      <c r="D94912" t="s">
        <v>52</v>
      </c>
      <c r="E94912" t="s">
        <v>338</v>
      </c>
      <c r="F94912" s="42">
        <v>43708</v>
      </c>
      <c r="G94912" t="s">
        <v>1375</v>
      </c>
      <c r="H94912" t="s">
        <v>434</v>
      </c>
      <c r="I94912">
        <v>85243</v>
      </c>
      <c r="J94912" t="s">
        <v>1368</v>
      </c>
    </row>
    <row r="94913" spans="1:10" x14ac:dyDescent="0.3">
      <c r="A94913">
        <v>10031982</v>
      </c>
      <c r="B94913" t="s">
        <v>99</v>
      </c>
      <c r="C94913" t="s">
        <v>51</v>
      </c>
      <c r="D94913" t="s">
        <v>52</v>
      </c>
      <c r="E94913" t="s">
        <v>338</v>
      </c>
      <c r="F94913" s="42">
        <v>43708</v>
      </c>
      <c r="G94913" t="s">
        <v>1375</v>
      </c>
      <c r="H94913" t="s">
        <v>434</v>
      </c>
      <c r="I94913">
        <v>85243</v>
      </c>
      <c r="J94913" t="s">
        <v>1358</v>
      </c>
    </row>
    <row r="94914" spans="1:10" x14ac:dyDescent="0.3">
      <c r="A94914">
        <v>10007785</v>
      </c>
      <c r="B94914" t="s">
        <v>100</v>
      </c>
      <c r="C94914" t="s">
        <v>51</v>
      </c>
      <c r="D94914" t="s">
        <v>81</v>
      </c>
      <c r="E94914" t="s">
        <v>338</v>
      </c>
      <c r="F94914" s="42">
        <v>44043</v>
      </c>
      <c r="G94914" t="s">
        <v>1375</v>
      </c>
      <c r="H94914" t="s">
        <v>434</v>
      </c>
      <c r="I94914">
        <v>84553</v>
      </c>
      <c r="J94914" t="s">
        <v>1361</v>
      </c>
    </row>
    <row r="94915" spans="1:10" x14ac:dyDescent="0.3">
      <c r="A94915">
        <v>10007785</v>
      </c>
      <c r="B94915" t="s">
        <v>100</v>
      </c>
      <c r="C94915" t="s">
        <v>51</v>
      </c>
      <c r="D94915" t="s">
        <v>81</v>
      </c>
      <c r="E94915" t="s">
        <v>338</v>
      </c>
      <c r="F94915" s="42">
        <v>44043</v>
      </c>
      <c r="G94915" t="s">
        <v>1375</v>
      </c>
      <c r="H94915" t="s">
        <v>434</v>
      </c>
      <c r="I94915">
        <v>84553</v>
      </c>
      <c r="J94915" t="s">
        <v>1358</v>
      </c>
    </row>
    <row r="94916" spans="1:10" x14ac:dyDescent="0.3">
      <c r="A94916">
        <v>10000886</v>
      </c>
      <c r="B94916" t="s">
        <v>101</v>
      </c>
      <c r="C94916" t="s">
        <v>51</v>
      </c>
      <c r="D94916" t="s">
        <v>61</v>
      </c>
      <c r="E94916" t="s">
        <v>338</v>
      </c>
      <c r="F94916" s="42">
        <v>44043</v>
      </c>
      <c r="G94916" t="s">
        <v>1375</v>
      </c>
      <c r="H94916" t="s">
        <v>434</v>
      </c>
      <c r="I94916">
        <v>140637</v>
      </c>
      <c r="J94916" t="s">
        <v>1361</v>
      </c>
    </row>
    <row r="94917" spans="1:10" x14ac:dyDescent="0.3">
      <c r="A94917">
        <v>10000886</v>
      </c>
      <c r="B94917" t="s">
        <v>101</v>
      </c>
      <c r="C94917" t="s">
        <v>51</v>
      </c>
      <c r="D94917" t="s">
        <v>61</v>
      </c>
      <c r="E94917" t="s">
        <v>338</v>
      </c>
      <c r="F94917" s="42">
        <v>44043</v>
      </c>
      <c r="G94917" t="s">
        <v>1375</v>
      </c>
      <c r="H94917" t="s">
        <v>434</v>
      </c>
      <c r="I94917">
        <v>140637</v>
      </c>
      <c r="J94917" t="s">
        <v>1358</v>
      </c>
    </row>
    <row r="94918" spans="1:10" x14ac:dyDescent="0.3">
      <c r="A94918">
        <v>10000936</v>
      </c>
      <c r="B94918" t="s">
        <v>102</v>
      </c>
      <c r="C94918" t="s">
        <v>51</v>
      </c>
      <c r="D94918" t="s">
        <v>52</v>
      </c>
      <c r="E94918" t="s">
        <v>338</v>
      </c>
      <c r="F94918" s="42">
        <v>44043</v>
      </c>
      <c r="G94918" t="s">
        <v>1375</v>
      </c>
      <c r="H94918" t="s">
        <v>434</v>
      </c>
      <c r="I94918">
        <v>3434</v>
      </c>
      <c r="J94918" t="s">
        <v>1361</v>
      </c>
    </row>
    <row r="94919" spans="1:10" x14ac:dyDescent="0.3">
      <c r="A94919">
        <v>10000936</v>
      </c>
      <c r="B94919" t="s">
        <v>102</v>
      </c>
      <c r="C94919" t="s">
        <v>51</v>
      </c>
      <c r="D94919" t="s">
        <v>52</v>
      </c>
      <c r="E94919" t="s">
        <v>338</v>
      </c>
      <c r="F94919" s="42">
        <v>44043</v>
      </c>
      <c r="G94919" t="s">
        <v>1375</v>
      </c>
      <c r="H94919" t="s">
        <v>434</v>
      </c>
      <c r="I94919">
        <v>3434</v>
      </c>
      <c r="J94919" t="s">
        <v>1358</v>
      </c>
    </row>
    <row r="94920" spans="1:10" x14ac:dyDescent="0.3">
      <c r="A94920">
        <v>10007786</v>
      </c>
      <c r="B94920" t="s">
        <v>103</v>
      </c>
      <c r="C94920" t="s">
        <v>51</v>
      </c>
      <c r="D94920" t="s">
        <v>64</v>
      </c>
      <c r="E94920" t="s">
        <v>338</v>
      </c>
      <c r="F94920" s="42">
        <v>44043</v>
      </c>
      <c r="G94920" t="s">
        <v>1375</v>
      </c>
      <c r="H94920" t="s">
        <v>434</v>
      </c>
      <c r="I94920">
        <v>315548</v>
      </c>
      <c r="J94920" t="s">
        <v>1361</v>
      </c>
    </row>
    <row r="94921" spans="1:10" x14ac:dyDescent="0.3">
      <c r="A94921">
        <v>10007786</v>
      </c>
      <c r="B94921" t="s">
        <v>103</v>
      </c>
      <c r="C94921" t="s">
        <v>51</v>
      </c>
      <c r="D94921" t="s">
        <v>64</v>
      </c>
      <c r="E94921" t="s">
        <v>338</v>
      </c>
      <c r="F94921" s="42">
        <v>44043</v>
      </c>
      <c r="G94921" t="s">
        <v>1375</v>
      </c>
      <c r="H94921" t="s">
        <v>434</v>
      </c>
      <c r="I94921">
        <v>315548</v>
      </c>
      <c r="J94921" t="s">
        <v>1358</v>
      </c>
    </row>
    <row r="94922" spans="1:10" x14ac:dyDescent="0.3">
      <c r="A94922">
        <v>10028216</v>
      </c>
      <c r="B94922" t="s">
        <v>104</v>
      </c>
      <c r="C94922" t="s">
        <v>51</v>
      </c>
      <c r="D94922" t="s">
        <v>52</v>
      </c>
      <c r="E94922" t="s">
        <v>338</v>
      </c>
      <c r="F94922" s="42">
        <v>43830</v>
      </c>
      <c r="G94922" t="s">
        <v>1375</v>
      </c>
      <c r="H94922" t="s">
        <v>434</v>
      </c>
      <c r="I94922">
        <v>1666</v>
      </c>
      <c r="J94922" t="s">
        <v>1366</v>
      </c>
    </row>
    <row r="94923" spans="1:10" x14ac:dyDescent="0.3">
      <c r="A94923">
        <v>10028216</v>
      </c>
      <c r="B94923" t="s">
        <v>104</v>
      </c>
      <c r="C94923" t="s">
        <v>51</v>
      </c>
      <c r="D94923" t="s">
        <v>52</v>
      </c>
      <c r="E94923" t="s">
        <v>338</v>
      </c>
      <c r="F94923" s="42">
        <v>43830</v>
      </c>
      <c r="G94923" t="s">
        <v>1375</v>
      </c>
      <c r="H94923" t="s">
        <v>434</v>
      </c>
      <c r="I94923">
        <v>1666</v>
      </c>
      <c r="J94923" t="s">
        <v>1358</v>
      </c>
    </row>
    <row r="94924" spans="1:10" x14ac:dyDescent="0.3">
      <c r="A94924">
        <v>10023464</v>
      </c>
      <c r="B94924" t="s">
        <v>105</v>
      </c>
      <c r="C94924" t="s">
        <v>51</v>
      </c>
      <c r="D94924" t="s">
        <v>64</v>
      </c>
      <c r="E94924" t="s">
        <v>338</v>
      </c>
      <c r="F94924" s="42">
        <v>43708</v>
      </c>
      <c r="G94924" t="s">
        <v>1375</v>
      </c>
      <c r="H94924" t="s">
        <v>434</v>
      </c>
      <c r="I94924">
        <v>1577</v>
      </c>
      <c r="J94924" t="s">
        <v>1368</v>
      </c>
    </row>
    <row r="94925" spans="1:10" x14ac:dyDescent="0.3">
      <c r="A94925">
        <v>10023464</v>
      </c>
      <c r="B94925" t="s">
        <v>105</v>
      </c>
      <c r="C94925" t="s">
        <v>51</v>
      </c>
      <c r="D94925" t="s">
        <v>64</v>
      </c>
      <c r="E94925" t="s">
        <v>338</v>
      </c>
      <c r="F94925" s="42">
        <v>43708</v>
      </c>
      <c r="G94925" t="s">
        <v>1375</v>
      </c>
      <c r="H94925" t="s">
        <v>434</v>
      </c>
      <c r="I94925">
        <v>1577</v>
      </c>
      <c r="J94925" t="s">
        <v>1358</v>
      </c>
    </row>
    <row r="94926" spans="1:10" x14ac:dyDescent="0.3">
      <c r="A94926">
        <v>10000961</v>
      </c>
      <c r="B94926" t="s">
        <v>106</v>
      </c>
      <c r="C94926" t="s">
        <v>51</v>
      </c>
      <c r="D94926" t="s">
        <v>52</v>
      </c>
      <c r="E94926" t="s">
        <v>338</v>
      </c>
      <c r="F94926" s="42">
        <v>44043</v>
      </c>
      <c r="G94926" t="s">
        <v>1375</v>
      </c>
      <c r="H94926" t="s">
        <v>434</v>
      </c>
      <c r="I94926">
        <v>138053</v>
      </c>
      <c r="J94926" t="s">
        <v>1361</v>
      </c>
    </row>
    <row r="94927" spans="1:10" x14ac:dyDescent="0.3">
      <c r="A94927">
        <v>10000961</v>
      </c>
      <c r="B94927" t="s">
        <v>106</v>
      </c>
      <c r="C94927" t="s">
        <v>51</v>
      </c>
      <c r="D94927" t="s">
        <v>52</v>
      </c>
      <c r="E94927" t="s">
        <v>338</v>
      </c>
      <c r="F94927" s="42">
        <v>44043</v>
      </c>
      <c r="G94927" t="s">
        <v>1375</v>
      </c>
      <c r="H94927" t="s">
        <v>434</v>
      </c>
      <c r="I94927">
        <v>138053</v>
      </c>
      <c r="J94927" t="s">
        <v>1358</v>
      </c>
    </row>
    <row r="94928" spans="1:10" x14ac:dyDescent="0.3">
      <c r="A94928">
        <v>10000975</v>
      </c>
      <c r="B94928" t="s">
        <v>107</v>
      </c>
      <c r="C94928" t="s">
        <v>51</v>
      </c>
      <c r="D94928" t="s">
        <v>61</v>
      </c>
      <c r="E94928" t="s">
        <v>338</v>
      </c>
      <c r="F94928" s="42">
        <v>44043</v>
      </c>
      <c r="G94928" t="s">
        <v>1375</v>
      </c>
      <c r="H94928" t="s">
        <v>434</v>
      </c>
      <c r="I94928">
        <v>99834</v>
      </c>
      <c r="J94928" t="s">
        <v>1361</v>
      </c>
    </row>
    <row r="94929" spans="1:10" x14ac:dyDescent="0.3">
      <c r="A94929">
        <v>10000975</v>
      </c>
      <c r="B94929" t="s">
        <v>107</v>
      </c>
      <c r="C94929" t="s">
        <v>51</v>
      </c>
      <c r="D94929" t="s">
        <v>61</v>
      </c>
      <c r="E94929" t="s">
        <v>338</v>
      </c>
      <c r="F94929" s="42">
        <v>44043</v>
      </c>
      <c r="G94929" t="s">
        <v>1375</v>
      </c>
      <c r="H94929" t="s">
        <v>434</v>
      </c>
      <c r="I94929">
        <v>99834</v>
      </c>
      <c r="J94929" t="s">
        <v>1358</v>
      </c>
    </row>
    <row r="94930" spans="1:10" x14ac:dyDescent="0.3">
      <c r="A94930">
        <v>10010308</v>
      </c>
      <c r="B94930" t="s">
        <v>108</v>
      </c>
      <c r="C94930" t="s">
        <v>51</v>
      </c>
      <c r="D94930" t="s">
        <v>67</v>
      </c>
      <c r="E94930" t="s">
        <v>338</v>
      </c>
      <c r="F94930" s="42">
        <v>43708</v>
      </c>
      <c r="G94930" t="s">
        <v>1375</v>
      </c>
      <c r="H94930" t="s">
        <v>434</v>
      </c>
      <c r="I94930">
        <v>17059</v>
      </c>
      <c r="J94930" t="s">
        <v>1368</v>
      </c>
    </row>
    <row r="94931" spans="1:10" x14ac:dyDescent="0.3">
      <c r="A94931">
        <v>10010308</v>
      </c>
      <c r="B94931" t="s">
        <v>108</v>
      </c>
      <c r="C94931" t="s">
        <v>51</v>
      </c>
      <c r="D94931" t="s">
        <v>67</v>
      </c>
      <c r="E94931" t="s">
        <v>338</v>
      </c>
      <c r="F94931" s="42">
        <v>43708</v>
      </c>
      <c r="G94931" t="s">
        <v>1375</v>
      </c>
      <c r="H94931" t="s">
        <v>434</v>
      </c>
      <c r="I94931">
        <v>17059</v>
      </c>
      <c r="J94931" t="s">
        <v>1358</v>
      </c>
    </row>
    <row r="94932" spans="1:10" x14ac:dyDescent="0.3">
      <c r="A94932">
        <v>10007788</v>
      </c>
      <c r="B94932" t="s">
        <v>109</v>
      </c>
      <c r="C94932" t="s">
        <v>51</v>
      </c>
      <c r="D94932" t="s">
        <v>67</v>
      </c>
      <c r="E94932" t="s">
        <v>338</v>
      </c>
      <c r="F94932" s="42">
        <v>44043</v>
      </c>
      <c r="G94932" t="s">
        <v>1375</v>
      </c>
      <c r="H94932" t="s">
        <v>434</v>
      </c>
      <c r="I94932">
        <v>334477</v>
      </c>
      <c r="J94932" t="s">
        <v>1361</v>
      </c>
    </row>
    <row r="94933" spans="1:10" x14ac:dyDescent="0.3">
      <c r="A94933">
        <v>10007788</v>
      </c>
      <c r="B94933" t="s">
        <v>109</v>
      </c>
      <c r="C94933" t="s">
        <v>51</v>
      </c>
      <c r="D94933" t="s">
        <v>67</v>
      </c>
      <c r="E94933" t="s">
        <v>338</v>
      </c>
      <c r="F94933" s="42">
        <v>44043</v>
      </c>
      <c r="G94933" t="s">
        <v>1375</v>
      </c>
      <c r="H94933" t="s">
        <v>434</v>
      </c>
      <c r="I94933">
        <v>334477</v>
      </c>
      <c r="J94933" t="s">
        <v>1358</v>
      </c>
    </row>
    <row r="94934" spans="1:10" x14ac:dyDescent="0.3">
      <c r="A94934">
        <v>10032072</v>
      </c>
      <c r="B94934" t="s">
        <v>110</v>
      </c>
      <c r="C94934" t="s">
        <v>51</v>
      </c>
      <c r="D94934" t="s">
        <v>67</v>
      </c>
      <c r="E94934" t="s">
        <v>338</v>
      </c>
      <c r="F94934" s="42">
        <v>43708</v>
      </c>
      <c r="G94934" t="s">
        <v>1375</v>
      </c>
      <c r="H94934" t="s">
        <v>434</v>
      </c>
      <c r="I94934">
        <v>0</v>
      </c>
      <c r="J94934" t="s">
        <v>1368</v>
      </c>
    </row>
    <row r="94935" spans="1:10" x14ac:dyDescent="0.3">
      <c r="A94935">
        <v>10032072</v>
      </c>
      <c r="B94935" t="s">
        <v>110</v>
      </c>
      <c r="C94935" t="s">
        <v>51</v>
      </c>
      <c r="D94935" t="s">
        <v>67</v>
      </c>
      <c r="E94935" t="s">
        <v>338</v>
      </c>
      <c r="F94935" s="42">
        <v>43708</v>
      </c>
      <c r="G94935" t="s">
        <v>1375</v>
      </c>
      <c r="H94935" t="s">
        <v>434</v>
      </c>
      <c r="I94935">
        <v>0</v>
      </c>
      <c r="J94935" t="s">
        <v>1358</v>
      </c>
    </row>
    <row r="94936" spans="1:10" x14ac:dyDescent="0.3">
      <c r="A94936">
        <v>10003324</v>
      </c>
      <c r="B94936" t="s">
        <v>111</v>
      </c>
      <c r="C94936" t="s">
        <v>51</v>
      </c>
      <c r="D94936" t="s">
        <v>52</v>
      </c>
      <c r="E94936" t="s">
        <v>338</v>
      </c>
      <c r="F94936" s="42">
        <v>44043</v>
      </c>
      <c r="G94936" t="s">
        <v>1375</v>
      </c>
      <c r="H94936" t="s">
        <v>434</v>
      </c>
      <c r="I94936">
        <v>2814</v>
      </c>
      <c r="J94936" t="s">
        <v>1361</v>
      </c>
    </row>
    <row r="94937" spans="1:10" x14ac:dyDescent="0.3">
      <c r="A94937">
        <v>10003324</v>
      </c>
      <c r="B94937" t="s">
        <v>111</v>
      </c>
      <c r="C94937" t="s">
        <v>51</v>
      </c>
      <c r="D94937" t="s">
        <v>52</v>
      </c>
      <c r="E94937" t="s">
        <v>338</v>
      </c>
      <c r="F94937" s="42">
        <v>44043</v>
      </c>
      <c r="G94937" t="s">
        <v>1375</v>
      </c>
      <c r="H94937" t="s">
        <v>434</v>
      </c>
      <c r="I94937">
        <v>2814</v>
      </c>
      <c r="J94937" t="s">
        <v>1358</v>
      </c>
    </row>
    <row r="94938" spans="1:10" x14ac:dyDescent="0.3">
      <c r="A94938">
        <v>10001143</v>
      </c>
      <c r="B94938" t="s">
        <v>112</v>
      </c>
      <c r="C94938" t="s">
        <v>51</v>
      </c>
      <c r="D94938" t="s">
        <v>61</v>
      </c>
      <c r="E94938" t="s">
        <v>338</v>
      </c>
      <c r="F94938" s="42">
        <v>44043</v>
      </c>
      <c r="G94938" t="s">
        <v>1375</v>
      </c>
      <c r="H94938" t="s">
        <v>434</v>
      </c>
      <c r="I94938">
        <v>93485</v>
      </c>
      <c r="J94938" t="s">
        <v>1361</v>
      </c>
    </row>
    <row r="94939" spans="1:10" x14ac:dyDescent="0.3">
      <c r="A94939">
        <v>10001143</v>
      </c>
      <c r="B94939" t="s">
        <v>112</v>
      </c>
      <c r="C94939" t="s">
        <v>51</v>
      </c>
      <c r="D94939" t="s">
        <v>61</v>
      </c>
      <c r="E94939" t="s">
        <v>338</v>
      </c>
      <c r="F94939" s="42">
        <v>44043</v>
      </c>
      <c r="G94939" t="s">
        <v>1375</v>
      </c>
      <c r="H94939" t="s">
        <v>434</v>
      </c>
      <c r="I94939">
        <v>93485</v>
      </c>
      <c r="J94939" t="s">
        <v>1358</v>
      </c>
    </row>
    <row r="94940" spans="1:10" x14ac:dyDescent="0.3">
      <c r="A94940">
        <v>10007814</v>
      </c>
      <c r="B94940" t="s">
        <v>113</v>
      </c>
      <c r="C94940" t="s">
        <v>59</v>
      </c>
      <c r="D94940" t="s">
        <v>59</v>
      </c>
      <c r="E94940" t="s">
        <v>338</v>
      </c>
      <c r="F94940" s="42">
        <v>44043</v>
      </c>
      <c r="G94940" t="s">
        <v>1375</v>
      </c>
      <c r="H94940" t="s">
        <v>434</v>
      </c>
      <c r="I94940">
        <v>297005</v>
      </c>
      <c r="J94940" t="s">
        <v>1361</v>
      </c>
    </row>
    <row r="94941" spans="1:10" x14ac:dyDescent="0.3">
      <c r="A94941">
        <v>10007814</v>
      </c>
      <c r="B94941" t="s">
        <v>113</v>
      </c>
      <c r="C94941" t="s">
        <v>59</v>
      </c>
      <c r="D94941" t="s">
        <v>59</v>
      </c>
      <c r="E94941" t="s">
        <v>338</v>
      </c>
      <c r="F94941" s="42">
        <v>44043</v>
      </c>
      <c r="G94941" t="s">
        <v>1375</v>
      </c>
      <c r="H94941" t="s">
        <v>434</v>
      </c>
      <c r="I94941">
        <v>297005</v>
      </c>
      <c r="J94941" t="s">
        <v>1358</v>
      </c>
    </row>
    <row r="94942" spans="1:10" x14ac:dyDescent="0.3">
      <c r="A94942">
        <v>10007854</v>
      </c>
      <c r="B94942" t="s">
        <v>114</v>
      </c>
      <c r="C94942" t="s">
        <v>59</v>
      </c>
      <c r="D94942" t="s">
        <v>59</v>
      </c>
      <c r="E94942" t="s">
        <v>338</v>
      </c>
      <c r="F94942" s="42">
        <v>44043</v>
      </c>
      <c r="G94942" t="s">
        <v>1375</v>
      </c>
      <c r="H94942" t="s">
        <v>434</v>
      </c>
      <c r="I94942">
        <v>84179</v>
      </c>
      <c r="J94942" t="s">
        <v>1361</v>
      </c>
    </row>
    <row r="94943" spans="1:10" x14ac:dyDescent="0.3">
      <c r="A94943">
        <v>10007854</v>
      </c>
      <c r="B94943" t="s">
        <v>114</v>
      </c>
      <c r="C94943" t="s">
        <v>59</v>
      </c>
      <c r="D94943" t="s">
        <v>59</v>
      </c>
      <c r="E94943" t="s">
        <v>338</v>
      </c>
      <c r="F94943" s="42">
        <v>44043</v>
      </c>
      <c r="G94943" t="s">
        <v>1375</v>
      </c>
      <c r="H94943" t="s">
        <v>434</v>
      </c>
      <c r="I94943">
        <v>84179</v>
      </c>
      <c r="J94943" t="s">
        <v>1358</v>
      </c>
    </row>
    <row r="94944" spans="1:10" x14ac:dyDescent="0.3">
      <c r="A94944">
        <v>10057213</v>
      </c>
      <c r="B94944" t="s">
        <v>115</v>
      </c>
      <c r="C94944" t="s">
        <v>51</v>
      </c>
      <c r="D94944" t="s">
        <v>67</v>
      </c>
      <c r="E94944" t="s">
        <v>338</v>
      </c>
      <c r="F94944" s="42">
        <v>43708</v>
      </c>
      <c r="G94944" t="s">
        <v>1375</v>
      </c>
      <c r="H94944" t="s">
        <v>434</v>
      </c>
      <c r="I94944">
        <v>37506</v>
      </c>
      <c r="J94944" t="s">
        <v>1368</v>
      </c>
    </row>
    <row r="94945" spans="1:10" x14ac:dyDescent="0.3">
      <c r="A94945">
        <v>10057213</v>
      </c>
      <c r="B94945" t="s">
        <v>115</v>
      </c>
      <c r="C94945" t="s">
        <v>51</v>
      </c>
      <c r="D94945" t="s">
        <v>67</v>
      </c>
      <c r="E94945" t="s">
        <v>338</v>
      </c>
      <c r="F94945" s="42">
        <v>43708</v>
      </c>
      <c r="G94945" t="s">
        <v>1375</v>
      </c>
      <c r="H94945" t="s">
        <v>434</v>
      </c>
      <c r="I94945">
        <v>37506</v>
      </c>
      <c r="J94945" t="s">
        <v>1358</v>
      </c>
    </row>
    <row r="94946" spans="1:10" x14ac:dyDescent="0.3">
      <c r="A94946">
        <v>10007141</v>
      </c>
      <c r="B94946" t="s">
        <v>116</v>
      </c>
      <c r="C94946" t="s">
        <v>51</v>
      </c>
      <c r="D94946" t="s">
        <v>96</v>
      </c>
      <c r="E94946" t="s">
        <v>338</v>
      </c>
      <c r="F94946" s="42">
        <v>44043</v>
      </c>
      <c r="G94946" t="s">
        <v>1375</v>
      </c>
      <c r="H94946" t="s">
        <v>434</v>
      </c>
      <c r="I94946">
        <v>182671</v>
      </c>
      <c r="J94946" t="s">
        <v>1361</v>
      </c>
    </row>
    <row r="94947" spans="1:10" x14ac:dyDescent="0.3">
      <c r="A94947">
        <v>10007141</v>
      </c>
      <c r="B94947" t="s">
        <v>116</v>
      </c>
      <c r="C94947" t="s">
        <v>51</v>
      </c>
      <c r="D94947" t="s">
        <v>96</v>
      </c>
      <c r="E94947" t="s">
        <v>338</v>
      </c>
      <c r="F94947" s="42">
        <v>44043</v>
      </c>
      <c r="G94947" t="s">
        <v>1375</v>
      </c>
      <c r="H94947" t="s">
        <v>434</v>
      </c>
      <c r="I94947">
        <v>182671</v>
      </c>
      <c r="J94947" t="s">
        <v>1358</v>
      </c>
    </row>
    <row r="94948" spans="1:10" x14ac:dyDescent="0.3">
      <c r="A94948">
        <v>10024024</v>
      </c>
      <c r="B94948" t="s">
        <v>117</v>
      </c>
      <c r="C94948" t="s">
        <v>51</v>
      </c>
      <c r="D94948" t="s">
        <v>52</v>
      </c>
      <c r="E94948" t="s">
        <v>338</v>
      </c>
      <c r="F94948" s="42">
        <v>43738</v>
      </c>
      <c r="G94948" t="s">
        <v>1375</v>
      </c>
      <c r="H94948" t="s">
        <v>434</v>
      </c>
      <c r="I94948">
        <v>1361</v>
      </c>
      <c r="J94948" t="s">
        <v>1370</v>
      </c>
    </row>
    <row r="94949" spans="1:10" x14ac:dyDescent="0.3">
      <c r="A94949">
        <v>10024024</v>
      </c>
      <c r="B94949" t="s">
        <v>117</v>
      </c>
      <c r="C94949" t="s">
        <v>51</v>
      </c>
      <c r="D94949" t="s">
        <v>52</v>
      </c>
      <c r="E94949" t="s">
        <v>338</v>
      </c>
      <c r="F94949" s="42">
        <v>43738</v>
      </c>
      <c r="G94949" t="s">
        <v>1375</v>
      </c>
      <c r="H94949" t="s">
        <v>434</v>
      </c>
      <c r="I94949">
        <v>1361</v>
      </c>
      <c r="J94949" t="s">
        <v>1358</v>
      </c>
    </row>
    <row r="94950" spans="1:10" x14ac:dyDescent="0.3">
      <c r="A94950">
        <v>10007848</v>
      </c>
      <c r="B94950" t="s">
        <v>118</v>
      </c>
      <c r="C94950" t="s">
        <v>51</v>
      </c>
      <c r="D94950" t="s">
        <v>96</v>
      </c>
      <c r="E94950" t="s">
        <v>338</v>
      </c>
      <c r="F94950" s="42">
        <v>44043</v>
      </c>
      <c r="G94950" t="s">
        <v>1375</v>
      </c>
      <c r="H94950" t="s">
        <v>434</v>
      </c>
      <c r="I94950">
        <v>93797</v>
      </c>
      <c r="J94950" t="s">
        <v>1361</v>
      </c>
    </row>
    <row r="94951" spans="1:10" x14ac:dyDescent="0.3">
      <c r="A94951">
        <v>10007848</v>
      </c>
      <c r="B94951" t="s">
        <v>118</v>
      </c>
      <c r="C94951" t="s">
        <v>51</v>
      </c>
      <c r="D94951" t="s">
        <v>96</v>
      </c>
      <c r="E94951" t="s">
        <v>338</v>
      </c>
      <c r="F94951" s="42">
        <v>44043</v>
      </c>
      <c r="G94951" t="s">
        <v>1375</v>
      </c>
      <c r="H94951" t="s">
        <v>434</v>
      </c>
      <c r="I94951">
        <v>93797</v>
      </c>
      <c r="J94951" t="s">
        <v>1358</v>
      </c>
    </row>
    <row r="94952" spans="1:10" x14ac:dyDescent="0.3">
      <c r="A94952">
        <v>10007137</v>
      </c>
      <c r="B94952" t="s">
        <v>119</v>
      </c>
      <c r="C94952" t="s">
        <v>51</v>
      </c>
      <c r="D94952" t="s">
        <v>61</v>
      </c>
      <c r="E94952" t="s">
        <v>338</v>
      </c>
      <c r="F94952" s="42">
        <v>44043</v>
      </c>
      <c r="G94952" t="s">
        <v>1375</v>
      </c>
      <c r="H94952" t="s">
        <v>434</v>
      </c>
      <c r="I94952">
        <v>39765</v>
      </c>
      <c r="J94952" t="s">
        <v>1361</v>
      </c>
    </row>
    <row r="94953" spans="1:10" x14ac:dyDescent="0.3">
      <c r="A94953">
        <v>10007137</v>
      </c>
      <c r="B94953" t="s">
        <v>119</v>
      </c>
      <c r="C94953" t="s">
        <v>51</v>
      </c>
      <c r="D94953" t="s">
        <v>61</v>
      </c>
      <c r="E94953" t="s">
        <v>338</v>
      </c>
      <c r="F94953" s="42">
        <v>44043</v>
      </c>
      <c r="G94953" t="s">
        <v>1375</v>
      </c>
      <c r="H94953" t="s">
        <v>434</v>
      </c>
      <c r="I94953">
        <v>39765</v>
      </c>
      <c r="J94953" t="s">
        <v>1358</v>
      </c>
    </row>
    <row r="94954" spans="1:10" x14ac:dyDescent="0.3">
      <c r="A94954">
        <v>10001386</v>
      </c>
      <c r="B94954" t="s">
        <v>120</v>
      </c>
      <c r="C94954" t="s">
        <v>51</v>
      </c>
      <c r="D94954" t="s">
        <v>52</v>
      </c>
      <c r="E94954" t="s">
        <v>338</v>
      </c>
      <c r="F94954" s="42">
        <v>43921</v>
      </c>
      <c r="G94954" t="s">
        <v>1375</v>
      </c>
      <c r="H94954" t="s">
        <v>434</v>
      </c>
      <c r="I94954">
        <v>498</v>
      </c>
      <c r="J94954" t="s">
        <v>1362</v>
      </c>
    </row>
    <row r="94955" spans="1:10" x14ac:dyDescent="0.3">
      <c r="A94955">
        <v>10001386</v>
      </c>
      <c r="B94955" t="s">
        <v>120</v>
      </c>
      <c r="C94955" t="s">
        <v>51</v>
      </c>
      <c r="D94955" t="s">
        <v>52</v>
      </c>
      <c r="E94955" t="s">
        <v>338</v>
      </c>
      <c r="F94955" s="42">
        <v>43921</v>
      </c>
      <c r="G94955" t="s">
        <v>1375</v>
      </c>
      <c r="H94955" t="s">
        <v>434</v>
      </c>
      <c r="I94955">
        <v>498</v>
      </c>
      <c r="J94955" t="s">
        <v>1358</v>
      </c>
    </row>
    <row r="94956" spans="1:10" x14ac:dyDescent="0.3">
      <c r="A94956">
        <v>10001546</v>
      </c>
      <c r="B94956" t="s">
        <v>121</v>
      </c>
      <c r="C94956" t="s">
        <v>51</v>
      </c>
      <c r="D94956" t="s">
        <v>61</v>
      </c>
      <c r="E94956" t="s">
        <v>338</v>
      </c>
      <c r="F94956" s="42">
        <v>43799</v>
      </c>
      <c r="G94956" t="s">
        <v>1375</v>
      </c>
      <c r="H94956" t="s">
        <v>434</v>
      </c>
      <c r="I94956">
        <v>1113</v>
      </c>
      <c r="J94956" t="s">
        <v>1371</v>
      </c>
    </row>
    <row r="94957" spans="1:10" x14ac:dyDescent="0.3">
      <c r="A94957">
        <v>10001546</v>
      </c>
      <c r="B94957" t="s">
        <v>121</v>
      </c>
      <c r="C94957" t="s">
        <v>51</v>
      </c>
      <c r="D94957" t="s">
        <v>61</v>
      </c>
      <c r="E94957" t="s">
        <v>338</v>
      </c>
      <c r="F94957" s="42">
        <v>43799</v>
      </c>
      <c r="G94957" t="s">
        <v>1375</v>
      </c>
      <c r="H94957" t="s">
        <v>434</v>
      </c>
      <c r="I94957">
        <v>1113</v>
      </c>
      <c r="J94957" t="s">
        <v>1358</v>
      </c>
    </row>
    <row r="94958" spans="1:10" x14ac:dyDescent="0.3">
      <c r="A94958">
        <v>10001419</v>
      </c>
      <c r="B94958" t="s">
        <v>339</v>
      </c>
      <c r="C94958" t="s">
        <v>51</v>
      </c>
      <c r="D94958" t="s">
        <v>52</v>
      </c>
      <c r="E94958" t="s">
        <v>338</v>
      </c>
      <c r="F94958" s="42">
        <v>43830</v>
      </c>
      <c r="G94958" t="s">
        <v>1375</v>
      </c>
      <c r="H94958" t="s">
        <v>434</v>
      </c>
      <c r="I94958">
        <v>1693</v>
      </c>
      <c r="J94958" t="s">
        <v>1366</v>
      </c>
    </row>
    <row r="94959" spans="1:10" x14ac:dyDescent="0.3">
      <c r="A94959">
        <v>10001419</v>
      </c>
      <c r="B94959" t="s">
        <v>339</v>
      </c>
      <c r="C94959" t="s">
        <v>51</v>
      </c>
      <c r="D94959" t="s">
        <v>52</v>
      </c>
      <c r="E94959" t="s">
        <v>338</v>
      </c>
      <c r="F94959" s="42">
        <v>43830</v>
      </c>
      <c r="G94959" t="s">
        <v>1375</v>
      </c>
      <c r="H94959" t="s">
        <v>434</v>
      </c>
      <c r="I94959">
        <v>1693</v>
      </c>
      <c r="J94959" t="s">
        <v>1358</v>
      </c>
    </row>
    <row r="94960" spans="1:10" x14ac:dyDescent="0.3">
      <c r="A94960">
        <v>10026921</v>
      </c>
      <c r="B94960" t="s">
        <v>122</v>
      </c>
      <c r="C94960" t="s">
        <v>51</v>
      </c>
      <c r="D94960" t="s">
        <v>52</v>
      </c>
      <c r="E94960" t="s">
        <v>338</v>
      </c>
      <c r="F94960" s="42">
        <v>44043</v>
      </c>
      <c r="G94960" t="s">
        <v>1375</v>
      </c>
      <c r="H94960" t="s">
        <v>434</v>
      </c>
      <c r="I94960">
        <v>553</v>
      </c>
      <c r="J94960" t="s">
        <v>1361</v>
      </c>
    </row>
    <row r="94961" spans="1:10" x14ac:dyDescent="0.3">
      <c r="A94961">
        <v>10026921</v>
      </c>
      <c r="B94961" t="s">
        <v>122</v>
      </c>
      <c r="C94961" t="s">
        <v>51</v>
      </c>
      <c r="D94961" t="s">
        <v>52</v>
      </c>
      <c r="E94961" t="s">
        <v>338</v>
      </c>
      <c r="F94961" s="42">
        <v>44043</v>
      </c>
      <c r="G94961" t="s">
        <v>1375</v>
      </c>
      <c r="H94961" t="s">
        <v>434</v>
      </c>
      <c r="I94961">
        <v>553</v>
      </c>
      <c r="J94961" t="s">
        <v>1358</v>
      </c>
    </row>
    <row r="94962" spans="1:10" x14ac:dyDescent="0.3">
      <c r="A94962">
        <v>10010213</v>
      </c>
      <c r="B94962" t="s">
        <v>123</v>
      </c>
      <c r="C94962" t="s">
        <v>51</v>
      </c>
      <c r="D94962" t="s">
        <v>52</v>
      </c>
      <c r="E94962" t="s">
        <v>338</v>
      </c>
      <c r="F94962" s="42">
        <v>44012</v>
      </c>
      <c r="G94962" t="s">
        <v>1375</v>
      </c>
      <c r="H94962" t="s">
        <v>434</v>
      </c>
      <c r="I94962">
        <v>1027</v>
      </c>
      <c r="J94962" t="s">
        <v>1363</v>
      </c>
    </row>
    <row r="94963" spans="1:10" x14ac:dyDescent="0.3">
      <c r="A94963">
        <v>10010213</v>
      </c>
      <c r="B94963" t="s">
        <v>123</v>
      </c>
      <c r="C94963" t="s">
        <v>51</v>
      </c>
      <c r="D94963" t="s">
        <v>52</v>
      </c>
      <c r="E94963" t="s">
        <v>338</v>
      </c>
      <c r="F94963" s="42">
        <v>44012</v>
      </c>
      <c r="G94963" t="s">
        <v>1375</v>
      </c>
      <c r="H94963" t="s">
        <v>434</v>
      </c>
      <c r="I94963">
        <v>1027</v>
      </c>
      <c r="J94963" t="s">
        <v>1358</v>
      </c>
    </row>
    <row r="94964" spans="1:10" x14ac:dyDescent="0.3">
      <c r="A94964">
        <v>10001478</v>
      </c>
      <c r="B94964" t="s">
        <v>124</v>
      </c>
      <c r="C94964" t="s">
        <v>51</v>
      </c>
      <c r="D94964" t="s">
        <v>52</v>
      </c>
      <c r="E94964" t="s">
        <v>338</v>
      </c>
      <c r="F94964" s="42">
        <v>44043</v>
      </c>
      <c r="G94964" t="s">
        <v>1375</v>
      </c>
      <c r="H94964" t="s">
        <v>434</v>
      </c>
      <c r="I94964">
        <v>195876</v>
      </c>
      <c r="J94964" t="s">
        <v>1361</v>
      </c>
    </row>
    <row r="94965" spans="1:10" x14ac:dyDescent="0.3">
      <c r="A94965">
        <v>10001478</v>
      </c>
      <c r="B94965" t="s">
        <v>124</v>
      </c>
      <c r="C94965" t="s">
        <v>51</v>
      </c>
      <c r="D94965" t="s">
        <v>52</v>
      </c>
      <c r="E94965" t="s">
        <v>338</v>
      </c>
      <c r="F94965" s="42">
        <v>44043</v>
      </c>
      <c r="G94965" t="s">
        <v>1375</v>
      </c>
      <c r="H94965" t="s">
        <v>434</v>
      </c>
      <c r="I94965">
        <v>195876</v>
      </c>
      <c r="J94965" t="s">
        <v>1358</v>
      </c>
    </row>
    <row r="94966" spans="1:10" x14ac:dyDescent="0.3">
      <c r="A94966">
        <v>10007912</v>
      </c>
      <c r="B94966" t="s">
        <v>125</v>
      </c>
      <c r="C94966" t="s">
        <v>51</v>
      </c>
      <c r="D94966" t="s">
        <v>93</v>
      </c>
      <c r="E94966" t="s">
        <v>338</v>
      </c>
      <c r="F94966" s="42">
        <v>43708</v>
      </c>
      <c r="G94966" t="s">
        <v>1375</v>
      </c>
      <c r="H94966" t="s">
        <v>434</v>
      </c>
      <c r="I94966">
        <v>717</v>
      </c>
      <c r="J94966" t="s">
        <v>1368</v>
      </c>
    </row>
    <row r="94967" spans="1:10" x14ac:dyDescent="0.3">
      <c r="A94967">
        <v>10007912</v>
      </c>
      <c r="B94967" t="s">
        <v>125</v>
      </c>
      <c r="C94967" t="s">
        <v>51</v>
      </c>
      <c r="D94967" t="s">
        <v>93</v>
      </c>
      <c r="E94967" t="s">
        <v>338</v>
      </c>
      <c r="F94967" s="42">
        <v>43708</v>
      </c>
      <c r="G94967" t="s">
        <v>1375</v>
      </c>
      <c r="H94967" t="s">
        <v>434</v>
      </c>
      <c r="I94967">
        <v>717</v>
      </c>
      <c r="J94967" t="s">
        <v>1358</v>
      </c>
    </row>
    <row r="94968" spans="1:10" x14ac:dyDescent="0.3">
      <c r="A94968">
        <v>10082828</v>
      </c>
      <c r="B94968" t="s">
        <v>126</v>
      </c>
      <c r="C94968" t="s">
        <v>51</v>
      </c>
      <c r="D94968" t="s">
        <v>81</v>
      </c>
      <c r="E94968" t="s">
        <v>338</v>
      </c>
      <c r="F94968" s="42">
        <v>44012</v>
      </c>
      <c r="G94968" t="s">
        <v>1375</v>
      </c>
      <c r="H94968" t="s">
        <v>434</v>
      </c>
      <c r="I94968">
        <v>0</v>
      </c>
      <c r="J94968" t="s">
        <v>1363</v>
      </c>
    </row>
    <row r="94969" spans="1:10" x14ac:dyDescent="0.3">
      <c r="A94969">
        <v>10082828</v>
      </c>
      <c r="B94969" t="s">
        <v>126</v>
      </c>
      <c r="C94969" t="s">
        <v>51</v>
      </c>
      <c r="D94969" t="s">
        <v>81</v>
      </c>
      <c r="E94969" t="s">
        <v>338</v>
      </c>
      <c r="F94969" s="42">
        <v>44012</v>
      </c>
      <c r="G94969" t="s">
        <v>1375</v>
      </c>
      <c r="H94969" t="s">
        <v>434</v>
      </c>
      <c r="I94969">
        <v>0</v>
      </c>
      <c r="J94969" t="s">
        <v>1358</v>
      </c>
    </row>
    <row r="94970" spans="1:10" x14ac:dyDescent="0.3">
      <c r="A94970">
        <v>10066502</v>
      </c>
      <c r="B94970" t="s">
        <v>127</v>
      </c>
      <c r="C94970" t="s">
        <v>51</v>
      </c>
      <c r="D94970" t="s">
        <v>61</v>
      </c>
      <c r="E94970" t="s">
        <v>338</v>
      </c>
      <c r="F94970" s="42">
        <v>43708</v>
      </c>
      <c r="G94970" t="s">
        <v>1375</v>
      </c>
      <c r="H94970" t="s">
        <v>434</v>
      </c>
      <c r="I94970">
        <v>0</v>
      </c>
      <c r="J94970" t="s">
        <v>1368</v>
      </c>
    </row>
    <row r="94971" spans="1:10" x14ac:dyDescent="0.3">
      <c r="A94971">
        <v>10066502</v>
      </c>
      <c r="B94971" t="s">
        <v>127</v>
      </c>
      <c r="C94971" t="s">
        <v>51</v>
      </c>
      <c r="D94971" t="s">
        <v>61</v>
      </c>
      <c r="E94971" t="s">
        <v>338</v>
      </c>
      <c r="F94971" s="42">
        <v>43708</v>
      </c>
      <c r="G94971" t="s">
        <v>1375</v>
      </c>
      <c r="H94971" t="s">
        <v>434</v>
      </c>
      <c r="I94971">
        <v>0</v>
      </c>
      <c r="J94971" t="s">
        <v>1358</v>
      </c>
    </row>
    <row r="94972" spans="1:10" x14ac:dyDescent="0.3">
      <c r="A94972">
        <v>10023442</v>
      </c>
      <c r="B94972" t="s">
        <v>128</v>
      </c>
      <c r="C94972" t="s">
        <v>51</v>
      </c>
      <c r="D94972" t="s">
        <v>67</v>
      </c>
      <c r="E94972" t="s">
        <v>338</v>
      </c>
      <c r="F94972" s="42">
        <v>43708</v>
      </c>
      <c r="G94972" t="s">
        <v>1375</v>
      </c>
      <c r="H94972" t="s">
        <v>434</v>
      </c>
      <c r="I94972">
        <v>0</v>
      </c>
      <c r="J94972" t="s">
        <v>1368</v>
      </c>
    </row>
    <row r="94973" spans="1:10" x14ac:dyDescent="0.3">
      <c r="A94973">
        <v>10023442</v>
      </c>
      <c r="B94973" t="s">
        <v>128</v>
      </c>
      <c r="C94973" t="s">
        <v>51</v>
      </c>
      <c r="D94973" t="s">
        <v>67</v>
      </c>
      <c r="E94973" t="s">
        <v>338</v>
      </c>
      <c r="F94973" s="42">
        <v>43708</v>
      </c>
      <c r="G94973" t="s">
        <v>1375</v>
      </c>
      <c r="H94973" t="s">
        <v>434</v>
      </c>
      <c r="I94973">
        <v>0</v>
      </c>
      <c r="J94973" t="s">
        <v>1358</v>
      </c>
    </row>
    <row r="94974" spans="1:10" x14ac:dyDescent="0.3">
      <c r="A94974">
        <v>10001653</v>
      </c>
      <c r="B94974" t="s">
        <v>129</v>
      </c>
      <c r="C94974" t="s">
        <v>51</v>
      </c>
      <c r="D94974" t="s">
        <v>52</v>
      </c>
      <c r="E94974" t="s">
        <v>338</v>
      </c>
      <c r="F94974" s="42">
        <v>44043</v>
      </c>
      <c r="G94974" t="s">
        <v>1375</v>
      </c>
      <c r="H94974" t="s">
        <v>434</v>
      </c>
      <c r="I94974">
        <v>9925</v>
      </c>
      <c r="J94974" t="s">
        <v>1361</v>
      </c>
    </row>
    <row r="94975" spans="1:10" x14ac:dyDescent="0.3">
      <c r="A94975">
        <v>10001653</v>
      </c>
      <c r="B94975" t="s">
        <v>129</v>
      </c>
      <c r="C94975" t="s">
        <v>51</v>
      </c>
      <c r="D94975" t="s">
        <v>52</v>
      </c>
      <c r="E94975" t="s">
        <v>338</v>
      </c>
      <c r="F94975" s="42">
        <v>44043</v>
      </c>
      <c r="G94975" t="s">
        <v>1375</v>
      </c>
      <c r="H94975" t="s">
        <v>434</v>
      </c>
      <c r="I94975">
        <v>9925</v>
      </c>
      <c r="J94975" t="s">
        <v>1358</v>
      </c>
    </row>
    <row r="94976" spans="1:10" x14ac:dyDescent="0.3">
      <c r="A94976">
        <v>10081618</v>
      </c>
      <c r="B94976" t="s">
        <v>130</v>
      </c>
      <c r="C94976" t="s">
        <v>51</v>
      </c>
      <c r="D94976" t="s">
        <v>52</v>
      </c>
      <c r="E94976" t="s">
        <v>338</v>
      </c>
      <c r="F94976" s="42">
        <v>43830</v>
      </c>
      <c r="G94976" t="s">
        <v>1375</v>
      </c>
      <c r="H94976" t="s">
        <v>434</v>
      </c>
      <c r="I94976">
        <v>0</v>
      </c>
      <c r="J94976" t="s">
        <v>1366</v>
      </c>
    </row>
    <row r="94977" spans="1:10" x14ac:dyDescent="0.3">
      <c r="A94977">
        <v>10081618</v>
      </c>
      <c r="B94977" t="s">
        <v>130</v>
      </c>
      <c r="C94977" t="s">
        <v>51</v>
      </c>
      <c r="D94977" t="s">
        <v>52</v>
      </c>
      <c r="E94977" t="s">
        <v>338</v>
      </c>
      <c r="F94977" s="42">
        <v>43830</v>
      </c>
      <c r="G94977" t="s">
        <v>1375</v>
      </c>
      <c r="H94977" t="s">
        <v>434</v>
      </c>
      <c r="I94977">
        <v>0</v>
      </c>
      <c r="J94977" t="s">
        <v>1358</v>
      </c>
    </row>
    <row r="94978" spans="1:10" x14ac:dyDescent="0.3">
      <c r="A94978">
        <v>10007761</v>
      </c>
      <c r="B94978" t="s">
        <v>131</v>
      </c>
      <c r="C94978" t="s">
        <v>51</v>
      </c>
      <c r="D94978" t="s">
        <v>52</v>
      </c>
      <c r="E94978" t="s">
        <v>338</v>
      </c>
      <c r="F94978" s="42">
        <v>44043</v>
      </c>
      <c r="G94978" t="s">
        <v>1375</v>
      </c>
      <c r="H94978" t="s">
        <v>434</v>
      </c>
      <c r="I94978">
        <v>6321</v>
      </c>
      <c r="J94978" t="s">
        <v>1361</v>
      </c>
    </row>
    <row r="94979" spans="1:10" x14ac:dyDescent="0.3">
      <c r="A94979">
        <v>10007761</v>
      </c>
      <c r="B94979" t="s">
        <v>131</v>
      </c>
      <c r="C94979" t="s">
        <v>51</v>
      </c>
      <c r="D94979" t="s">
        <v>52</v>
      </c>
      <c r="E94979" t="s">
        <v>338</v>
      </c>
      <c r="F94979" s="42">
        <v>44043</v>
      </c>
      <c r="G94979" t="s">
        <v>1375</v>
      </c>
      <c r="H94979" t="s">
        <v>434</v>
      </c>
      <c r="I94979">
        <v>6321</v>
      </c>
      <c r="J94979" t="s">
        <v>1358</v>
      </c>
    </row>
    <row r="94980" spans="1:10" x14ac:dyDescent="0.3">
      <c r="A94980">
        <v>10034324</v>
      </c>
      <c r="B94980" t="s">
        <v>132</v>
      </c>
      <c r="C94980" t="s">
        <v>51</v>
      </c>
      <c r="D94980" t="s">
        <v>52</v>
      </c>
      <c r="E94980" t="s">
        <v>338</v>
      </c>
      <c r="F94980" s="42">
        <v>43708</v>
      </c>
      <c r="G94980" t="s">
        <v>1375</v>
      </c>
      <c r="H94980" t="s">
        <v>434</v>
      </c>
      <c r="I94980">
        <v>420</v>
      </c>
      <c r="J94980" t="s">
        <v>1368</v>
      </c>
    </row>
    <row r="94981" spans="1:10" x14ac:dyDescent="0.3">
      <c r="A94981">
        <v>10034324</v>
      </c>
      <c r="B94981" t="s">
        <v>132</v>
      </c>
      <c r="C94981" t="s">
        <v>51</v>
      </c>
      <c r="D94981" t="s">
        <v>52</v>
      </c>
      <c r="E94981" t="s">
        <v>338</v>
      </c>
      <c r="F94981" s="42">
        <v>43708</v>
      </c>
      <c r="G94981" t="s">
        <v>1375</v>
      </c>
      <c r="H94981" t="s">
        <v>434</v>
      </c>
      <c r="I94981">
        <v>420</v>
      </c>
      <c r="J94981" t="s">
        <v>1358</v>
      </c>
    </row>
    <row r="94982" spans="1:10" x14ac:dyDescent="0.3">
      <c r="A94982">
        <v>10001726</v>
      </c>
      <c r="B94982" t="s">
        <v>133</v>
      </c>
      <c r="C94982" t="s">
        <v>51</v>
      </c>
      <c r="D94982" t="s">
        <v>71</v>
      </c>
      <c r="E94982" t="s">
        <v>338</v>
      </c>
      <c r="F94982" s="42">
        <v>44043</v>
      </c>
      <c r="G94982" t="s">
        <v>1375</v>
      </c>
      <c r="H94982" t="s">
        <v>434</v>
      </c>
      <c r="I94982">
        <v>340530</v>
      </c>
      <c r="J94982" t="s">
        <v>1361</v>
      </c>
    </row>
    <row r="94983" spans="1:10" x14ac:dyDescent="0.3">
      <c r="A94983">
        <v>10001726</v>
      </c>
      <c r="B94983" t="s">
        <v>133</v>
      </c>
      <c r="C94983" t="s">
        <v>51</v>
      </c>
      <c r="D94983" t="s">
        <v>71</v>
      </c>
      <c r="E94983" t="s">
        <v>338</v>
      </c>
      <c r="F94983" s="42">
        <v>44043</v>
      </c>
      <c r="G94983" t="s">
        <v>1375</v>
      </c>
      <c r="H94983" t="s">
        <v>434</v>
      </c>
      <c r="I94983">
        <v>340530</v>
      </c>
      <c r="J94983" t="s">
        <v>1358</v>
      </c>
    </row>
    <row r="94984" spans="1:10" x14ac:dyDescent="0.3">
      <c r="A94984">
        <v>10007822</v>
      </c>
      <c r="B94984" t="s">
        <v>134</v>
      </c>
      <c r="C94984" t="s">
        <v>51</v>
      </c>
      <c r="D94984" t="s">
        <v>67</v>
      </c>
      <c r="E94984" t="s">
        <v>338</v>
      </c>
      <c r="F94984" s="42">
        <v>44043</v>
      </c>
      <c r="G94984" t="s">
        <v>1375</v>
      </c>
      <c r="H94984" t="s">
        <v>434</v>
      </c>
      <c r="I94984">
        <v>72736</v>
      </c>
      <c r="J94984" t="s">
        <v>1361</v>
      </c>
    </row>
    <row r="94985" spans="1:10" x14ac:dyDescent="0.3">
      <c r="A94985">
        <v>10007822</v>
      </c>
      <c r="B94985" t="s">
        <v>134</v>
      </c>
      <c r="C94985" t="s">
        <v>51</v>
      </c>
      <c r="D94985" t="s">
        <v>67</v>
      </c>
      <c r="E94985" t="s">
        <v>338</v>
      </c>
      <c r="F94985" s="42">
        <v>44043</v>
      </c>
      <c r="G94985" t="s">
        <v>1375</v>
      </c>
      <c r="H94985" t="s">
        <v>434</v>
      </c>
      <c r="I94985">
        <v>72736</v>
      </c>
      <c r="J94985" t="s">
        <v>1358</v>
      </c>
    </row>
    <row r="94986" spans="1:10" x14ac:dyDescent="0.3">
      <c r="A94986">
        <v>10006427</v>
      </c>
      <c r="B94986" t="s">
        <v>135</v>
      </c>
      <c r="C94986" t="s">
        <v>51</v>
      </c>
      <c r="D94986" t="s">
        <v>61</v>
      </c>
      <c r="E94986" t="s">
        <v>338</v>
      </c>
      <c r="F94986" s="42">
        <v>44043</v>
      </c>
      <c r="G94986" t="s">
        <v>1375</v>
      </c>
      <c r="H94986" t="s">
        <v>434</v>
      </c>
      <c r="I94986">
        <v>55235</v>
      </c>
      <c r="J94986" t="s">
        <v>1361</v>
      </c>
    </row>
    <row r="94987" spans="1:10" x14ac:dyDescent="0.3">
      <c r="A94987">
        <v>10006427</v>
      </c>
      <c r="B94987" t="s">
        <v>135</v>
      </c>
      <c r="C94987" t="s">
        <v>51</v>
      </c>
      <c r="D94987" t="s">
        <v>61</v>
      </c>
      <c r="E94987" t="s">
        <v>338</v>
      </c>
      <c r="F94987" s="42">
        <v>44043</v>
      </c>
      <c r="G94987" t="s">
        <v>1375</v>
      </c>
      <c r="H94987" t="s">
        <v>434</v>
      </c>
      <c r="I94987">
        <v>55235</v>
      </c>
      <c r="J94987" t="s">
        <v>1358</v>
      </c>
    </row>
    <row r="94988" spans="1:10" x14ac:dyDescent="0.3">
      <c r="A94988">
        <v>10007842</v>
      </c>
      <c r="B94988" t="s">
        <v>136</v>
      </c>
      <c r="C94988" t="s">
        <v>51</v>
      </c>
      <c r="D94988" t="s">
        <v>96</v>
      </c>
      <c r="E94988" t="s">
        <v>338</v>
      </c>
      <c r="F94988" s="42">
        <v>44043</v>
      </c>
      <c r="G94988" t="s">
        <v>1375</v>
      </c>
      <c r="H94988" t="s">
        <v>434</v>
      </c>
      <c r="I94988">
        <v>44314</v>
      </c>
      <c r="J94988" t="s">
        <v>1361</v>
      </c>
    </row>
    <row r="94989" spans="1:10" x14ac:dyDescent="0.3">
      <c r="A94989">
        <v>10007842</v>
      </c>
      <c r="B94989" t="s">
        <v>136</v>
      </c>
      <c r="C94989" t="s">
        <v>51</v>
      </c>
      <c r="D94989" t="s">
        <v>96</v>
      </c>
      <c r="E94989" t="s">
        <v>338</v>
      </c>
      <c r="F94989" s="42">
        <v>44043</v>
      </c>
      <c r="G94989" t="s">
        <v>1375</v>
      </c>
      <c r="H94989" t="s">
        <v>434</v>
      </c>
      <c r="I94989">
        <v>44314</v>
      </c>
      <c r="J94989" t="s">
        <v>1358</v>
      </c>
    </row>
    <row r="94990" spans="1:10" x14ac:dyDescent="0.3">
      <c r="A94990">
        <v>10015688</v>
      </c>
      <c r="B94990" t="s">
        <v>138</v>
      </c>
      <c r="C94990" t="s">
        <v>51</v>
      </c>
      <c r="D94990" t="s">
        <v>52</v>
      </c>
      <c r="E94990" t="s">
        <v>338</v>
      </c>
      <c r="F94990" s="42">
        <v>43861</v>
      </c>
      <c r="G94990" t="s">
        <v>1375</v>
      </c>
      <c r="H94990" t="s">
        <v>434</v>
      </c>
      <c r="I94990">
        <v>6663</v>
      </c>
      <c r="J94990" t="s">
        <v>1367</v>
      </c>
    </row>
    <row r="94991" spans="1:10" x14ac:dyDescent="0.3">
      <c r="A94991">
        <v>10015688</v>
      </c>
      <c r="B94991" t="s">
        <v>138</v>
      </c>
      <c r="C94991" t="s">
        <v>51</v>
      </c>
      <c r="D94991" t="s">
        <v>52</v>
      </c>
      <c r="E94991" t="s">
        <v>338</v>
      </c>
      <c r="F94991" s="42">
        <v>43861</v>
      </c>
      <c r="G94991" t="s">
        <v>1375</v>
      </c>
      <c r="H94991" t="s">
        <v>434</v>
      </c>
      <c r="I94991">
        <v>6663</v>
      </c>
      <c r="J94991" t="s">
        <v>1358</v>
      </c>
    </row>
    <row r="94992" spans="1:10" x14ac:dyDescent="0.3">
      <c r="A94992">
        <v>10001883</v>
      </c>
      <c r="B94992" t="s">
        <v>139</v>
      </c>
      <c r="C94992" t="s">
        <v>51</v>
      </c>
      <c r="D94992" t="s">
        <v>93</v>
      </c>
      <c r="E94992" t="s">
        <v>338</v>
      </c>
      <c r="F94992" s="42">
        <v>44043</v>
      </c>
      <c r="G94992" t="s">
        <v>1375</v>
      </c>
      <c r="H94992" t="s">
        <v>434</v>
      </c>
      <c r="I94992">
        <v>220052</v>
      </c>
      <c r="J94992" t="s">
        <v>1361</v>
      </c>
    </row>
    <row r="94993" spans="1:10" x14ac:dyDescent="0.3">
      <c r="A94993">
        <v>10001883</v>
      </c>
      <c r="B94993" t="s">
        <v>139</v>
      </c>
      <c r="C94993" t="s">
        <v>51</v>
      </c>
      <c r="D94993" t="s">
        <v>93</v>
      </c>
      <c r="E94993" t="s">
        <v>338</v>
      </c>
      <c r="F94993" s="42">
        <v>44043</v>
      </c>
      <c r="G94993" t="s">
        <v>1375</v>
      </c>
      <c r="H94993" t="s">
        <v>434</v>
      </c>
      <c r="I94993">
        <v>220052</v>
      </c>
      <c r="J94993" t="s">
        <v>1358</v>
      </c>
    </row>
    <row r="94994" spans="1:10" x14ac:dyDescent="0.3">
      <c r="A94994">
        <v>10007851</v>
      </c>
      <c r="B94994" t="s">
        <v>140</v>
      </c>
      <c r="C94994" t="s">
        <v>51</v>
      </c>
      <c r="D94994" t="s">
        <v>93</v>
      </c>
      <c r="E94994" t="s">
        <v>338</v>
      </c>
      <c r="F94994" s="42">
        <v>44043</v>
      </c>
      <c r="G94994" t="s">
        <v>1375</v>
      </c>
      <c r="H94994" t="s">
        <v>434</v>
      </c>
      <c r="I94994">
        <v>143893</v>
      </c>
      <c r="J94994" t="s">
        <v>1361</v>
      </c>
    </row>
    <row r="94995" spans="1:10" x14ac:dyDescent="0.3">
      <c r="A94995">
        <v>10007851</v>
      </c>
      <c r="B94995" t="s">
        <v>140</v>
      </c>
      <c r="C94995" t="s">
        <v>51</v>
      </c>
      <c r="D94995" t="s">
        <v>93</v>
      </c>
      <c r="E94995" t="s">
        <v>338</v>
      </c>
      <c r="F94995" s="42">
        <v>44043</v>
      </c>
      <c r="G94995" t="s">
        <v>1375</v>
      </c>
      <c r="H94995" t="s">
        <v>434</v>
      </c>
      <c r="I94995">
        <v>143893</v>
      </c>
      <c r="J94995" t="s">
        <v>1358</v>
      </c>
    </row>
    <row r="94996" spans="1:10" x14ac:dyDescent="0.3">
      <c r="A94996">
        <v>10007852</v>
      </c>
      <c r="B94996" t="s">
        <v>141</v>
      </c>
      <c r="C94996" t="s">
        <v>56</v>
      </c>
      <c r="D94996" t="s">
        <v>56</v>
      </c>
      <c r="E94996" t="s">
        <v>338</v>
      </c>
      <c r="F94996" s="42">
        <v>44043</v>
      </c>
      <c r="G94996" t="s">
        <v>1375</v>
      </c>
      <c r="H94996" t="s">
        <v>434</v>
      </c>
      <c r="I94996">
        <v>74082</v>
      </c>
      <c r="J94996" t="s">
        <v>1361</v>
      </c>
    </row>
    <row r="94997" spans="1:10" x14ac:dyDescent="0.3">
      <c r="A94997">
        <v>10007852</v>
      </c>
      <c r="B94997" t="s">
        <v>141</v>
      </c>
      <c r="C94997" t="s">
        <v>56</v>
      </c>
      <c r="D94997" t="s">
        <v>56</v>
      </c>
      <c r="E94997" t="s">
        <v>338</v>
      </c>
      <c r="F94997" s="42">
        <v>44043</v>
      </c>
      <c r="G94997" t="s">
        <v>1375</v>
      </c>
      <c r="H94997" t="s">
        <v>434</v>
      </c>
      <c r="I94997">
        <v>74082</v>
      </c>
      <c r="J94997" t="s">
        <v>1358</v>
      </c>
    </row>
    <row r="94998" spans="1:10" x14ac:dyDescent="0.3">
      <c r="A94998">
        <v>10007143</v>
      </c>
      <c r="B94998" t="s">
        <v>142</v>
      </c>
      <c r="C94998" t="s">
        <v>51</v>
      </c>
      <c r="D94998" t="s">
        <v>143</v>
      </c>
      <c r="E94998" t="s">
        <v>338</v>
      </c>
      <c r="F94998" s="42">
        <v>44043</v>
      </c>
      <c r="G94998" t="s">
        <v>1375</v>
      </c>
      <c r="H94998" t="s">
        <v>434</v>
      </c>
      <c r="I94998">
        <v>229210</v>
      </c>
      <c r="J94998" t="s">
        <v>1361</v>
      </c>
    </row>
    <row r="94999" spans="1:10" x14ac:dyDescent="0.3">
      <c r="A94999">
        <v>10007143</v>
      </c>
      <c r="B94999" t="s">
        <v>142</v>
      </c>
      <c r="C94999" t="s">
        <v>51</v>
      </c>
      <c r="D94999" t="s">
        <v>143</v>
      </c>
      <c r="E94999" t="s">
        <v>338</v>
      </c>
      <c r="F94999" s="42">
        <v>44043</v>
      </c>
      <c r="G94999" t="s">
        <v>1375</v>
      </c>
      <c r="H94999" t="s">
        <v>434</v>
      </c>
      <c r="I94999">
        <v>229210</v>
      </c>
      <c r="J94999" t="s">
        <v>1358</v>
      </c>
    </row>
    <row r="95000" spans="1:10" x14ac:dyDescent="0.3">
      <c r="A95000">
        <v>10067355</v>
      </c>
      <c r="B95000" t="s">
        <v>144</v>
      </c>
      <c r="C95000" t="s">
        <v>51</v>
      </c>
      <c r="D95000" t="s">
        <v>64</v>
      </c>
      <c r="E95000" t="s">
        <v>338</v>
      </c>
      <c r="F95000" s="42">
        <v>43830</v>
      </c>
      <c r="G95000" t="s">
        <v>1375</v>
      </c>
      <c r="H95000" t="s">
        <v>434</v>
      </c>
      <c r="I95000">
        <v>0</v>
      </c>
      <c r="J95000" t="s">
        <v>1366</v>
      </c>
    </row>
    <row r="95001" spans="1:10" x14ac:dyDescent="0.3">
      <c r="A95001">
        <v>10067355</v>
      </c>
      <c r="B95001" t="s">
        <v>144</v>
      </c>
      <c r="C95001" t="s">
        <v>51</v>
      </c>
      <c r="D95001" t="s">
        <v>64</v>
      </c>
      <c r="E95001" t="s">
        <v>338</v>
      </c>
      <c r="F95001" s="42">
        <v>43830</v>
      </c>
      <c r="G95001" t="s">
        <v>1375</v>
      </c>
      <c r="H95001" t="s">
        <v>434</v>
      </c>
      <c r="I95001">
        <v>0</v>
      </c>
      <c r="J95001" t="s">
        <v>1358</v>
      </c>
    </row>
    <row r="95002" spans="1:10" x14ac:dyDescent="0.3">
      <c r="A95002">
        <v>10007789</v>
      </c>
      <c r="B95002" t="s">
        <v>145</v>
      </c>
      <c r="C95002" t="s">
        <v>51</v>
      </c>
      <c r="D95002" t="s">
        <v>67</v>
      </c>
      <c r="E95002" t="s">
        <v>338</v>
      </c>
      <c r="F95002" s="42">
        <v>44043</v>
      </c>
      <c r="G95002" t="s">
        <v>1375</v>
      </c>
      <c r="H95002" t="s">
        <v>434</v>
      </c>
      <c r="I95002">
        <v>158725</v>
      </c>
      <c r="J95002" t="s">
        <v>1361</v>
      </c>
    </row>
    <row r="95003" spans="1:10" x14ac:dyDescent="0.3">
      <c r="A95003">
        <v>10007789</v>
      </c>
      <c r="B95003" t="s">
        <v>145</v>
      </c>
      <c r="C95003" t="s">
        <v>51</v>
      </c>
      <c r="D95003" t="s">
        <v>67</v>
      </c>
      <c r="E95003" t="s">
        <v>338</v>
      </c>
      <c r="F95003" s="42">
        <v>44043</v>
      </c>
      <c r="G95003" t="s">
        <v>1375</v>
      </c>
      <c r="H95003" t="s">
        <v>434</v>
      </c>
      <c r="I95003">
        <v>158725</v>
      </c>
      <c r="J95003" t="s">
        <v>1358</v>
      </c>
    </row>
    <row r="95004" spans="1:10" x14ac:dyDescent="0.3">
      <c r="A95004">
        <v>10007144</v>
      </c>
      <c r="B95004" t="s">
        <v>146</v>
      </c>
      <c r="C95004" t="s">
        <v>51</v>
      </c>
      <c r="D95004" t="s">
        <v>52</v>
      </c>
      <c r="E95004" t="s">
        <v>338</v>
      </c>
      <c r="F95004" s="42">
        <v>44043</v>
      </c>
      <c r="G95004" t="s">
        <v>1375</v>
      </c>
      <c r="H95004" t="s">
        <v>434</v>
      </c>
      <c r="I95004">
        <v>124349</v>
      </c>
      <c r="J95004" t="s">
        <v>1361</v>
      </c>
    </row>
    <row r="95005" spans="1:10" x14ac:dyDescent="0.3">
      <c r="A95005">
        <v>10007144</v>
      </c>
      <c r="B95005" t="s">
        <v>146</v>
      </c>
      <c r="C95005" t="s">
        <v>51</v>
      </c>
      <c r="D95005" t="s">
        <v>52</v>
      </c>
      <c r="E95005" t="s">
        <v>338</v>
      </c>
      <c r="F95005" s="42">
        <v>44043</v>
      </c>
      <c r="G95005" t="s">
        <v>1375</v>
      </c>
      <c r="H95005" t="s">
        <v>434</v>
      </c>
      <c r="I95005">
        <v>124349</v>
      </c>
      <c r="J95005" t="s">
        <v>1358</v>
      </c>
    </row>
    <row r="95006" spans="1:10" x14ac:dyDescent="0.3">
      <c r="A95006">
        <v>10032282</v>
      </c>
      <c r="B95006" t="s">
        <v>147</v>
      </c>
      <c r="C95006" t="s">
        <v>51</v>
      </c>
      <c r="D95006" t="s">
        <v>71</v>
      </c>
      <c r="E95006" t="s">
        <v>338</v>
      </c>
      <c r="F95006" s="42">
        <v>43708</v>
      </c>
      <c r="G95006" t="s">
        <v>1375</v>
      </c>
      <c r="H95006" t="s">
        <v>434</v>
      </c>
      <c r="I95006">
        <v>1838</v>
      </c>
      <c r="J95006" t="s">
        <v>1368</v>
      </c>
    </row>
    <row r="95007" spans="1:10" x14ac:dyDescent="0.3">
      <c r="A95007">
        <v>10032282</v>
      </c>
      <c r="B95007" t="s">
        <v>147</v>
      </c>
      <c r="C95007" t="s">
        <v>51</v>
      </c>
      <c r="D95007" t="s">
        <v>71</v>
      </c>
      <c r="E95007" t="s">
        <v>338</v>
      </c>
      <c r="F95007" s="42">
        <v>43708</v>
      </c>
      <c r="G95007" t="s">
        <v>1375</v>
      </c>
      <c r="H95007" t="s">
        <v>434</v>
      </c>
      <c r="I95007">
        <v>1838</v>
      </c>
      <c r="J95007" t="s">
        <v>1358</v>
      </c>
    </row>
    <row r="95008" spans="1:10" x14ac:dyDescent="0.3">
      <c r="A95008">
        <v>10007823</v>
      </c>
      <c r="B95008" t="s">
        <v>148</v>
      </c>
      <c r="C95008" t="s">
        <v>51</v>
      </c>
      <c r="D95008" t="s">
        <v>96</v>
      </c>
      <c r="E95008" t="s">
        <v>338</v>
      </c>
      <c r="F95008" s="42">
        <v>44043</v>
      </c>
      <c r="G95008" t="s">
        <v>1375</v>
      </c>
      <c r="H95008" t="s">
        <v>434</v>
      </c>
      <c r="I95008">
        <v>97898</v>
      </c>
      <c r="J95008" t="s">
        <v>1361</v>
      </c>
    </row>
    <row r="95009" spans="1:10" x14ac:dyDescent="0.3">
      <c r="A95009">
        <v>10007823</v>
      </c>
      <c r="B95009" t="s">
        <v>148</v>
      </c>
      <c r="C95009" t="s">
        <v>51</v>
      </c>
      <c r="D95009" t="s">
        <v>96</v>
      </c>
      <c r="E95009" t="s">
        <v>338</v>
      </c>
      <c r="F95009" s="42">
        <v>44043</v>
      </c>
      <c r="G95009" t="s">
        <v>1375</v>
      </c>
      <c r="H95009" t="s">
        <v>434</v>
      </c>
      <c r="I95009">
        <v>97898</v>
      </c>
      <c r="J95009" t="s">
        <v>1358</v>
      </c>
    </row>
    <row r="95010" spans="1:10" x14ac:dyDescent="0.3">
      <c r="A95010">
        <v>10007772</v>
      </c>
      <c r="B95010" t="s">
        <v>149</v>
      </c>
      <c r="C95010" t="s">
        <v>56</v>
      </c>
      <c r="D95010" t="s">
        <v>56</v>
      </c>
      <c r="E95010" t="s">
        <v>338</v>
      </c>
      <c r="F95010" s="42">
        <v>44043</v>
      </c>
      <c r="G95010" t="s">
        <v>1375</v>
      </c>
      <c r="H95010" t="s">
        <v>434</v>
      </c>
      <c r="I95010">
        <v>51032</v>
      </c>
      <c r="J95010" t="s">
        <v>1361</v>
      </c>
    </row>
    <row r="95011" spans="1:10" x14ac:dyDescent="0.3">
      <c r="A95011">
        <v>10007772</v>
      </c>
      <c r="B95011" t="s">
        <v>149</v>
      </c>
      <c r="C95011" t="s">
        <v>56</v>
      </c>
      <c r="D95011" t="s">
        <v>56</v>
      </c>
      <c r="E95011" t="s">
        <v>338</v>
      </c>
      <c r="F95011" s="42">
        <v>44043</v>
      </c>
      <c r="G95011" t="s">
        <v>1375</v>
      </c>
      <c r="H95011" t="s">
        <v>434</v>
      </c>
      <c r="I95011">
        <v>51032</v>
      </c>
      <c r="J95011" t="s">
        <v>1358</v>
      </c>
    </row>
    <row r="95012" spans="1:10" x14ac:dyDescent="0.3">
      <c r="A95012">
        <v>10007790</v>
      </c>
      <c r="B95012" t="s">
        <v>150</v>
      </c>
      <c r="C95012" t="s">
        <v>56</v>
      </c>
      <c r="D95012" t="s">
        <v>56</v>
      </c>
      <c r="E95012" t="s">
        <v>338</v>
      </c>
      <c r="F95012" s="42">
        <v>44043</v>
      </c>
      <c r="G95012" t="s">
        <v>1375</v>
      </c>
      <c r="H95012" t="s">
        <v>434</v>
      </c>
      <c r="I95012">
        <v>390583</v>
      </c>
      <c r="J95012" t="s">
        <v>1361</v>
      </c>
    </row>
    <row r="95013" spans="1:10" x14ac:dyDescent="0.3">
      <c r="A95013">
        <v>10007790</v>
      </c>
      <c r="B95013" t="s">
        <v>150</v>
      </c>
      <c r="C95013" t="s">
        <v>56</v>
      </c>
      <c r="D95013" t="s">
        <v>56</v>
      </c>
      <c r="E95013" t="s">
        <v>338</v>
      </c>
      <c r="F95013" s="42">
        <v>44043</v>
      </c>
      <c r="G95013" t="s">
        <v>1375</v>
      </c>
      <c r="H95013" t="s">
        <v>434</v>
      </c>
      <c r="I95013">
        <v>390583</v>
      </c>
      <c r="J95013" t="s">
        <v>1358</v>
      </c>
    </row>
    <row r="95014" spans="1:10" x14ac:dyDescent="0.3">
      <c r="A95014">
        <v>10022047</v>
      </c>
      <c r="B95014" t="s">
        <v>151</v>
      </c>
      <c r="C95014" t="s">
        <v>51</v>
      </c>
      <c r="D95014" t="s">
        <v>52</v>
      </c>
      <c r="E95014" t="s">
        <v>338</v>
      </c>
      <c r="F95014" s="42">
        <v>43921</v>
      </c>
      <c r="G95014" t="s">
        <v>1375</v>
      </c>
      <c r="H95014" t="s">
        <v>434</v>
      </c>
      <c r="I95014">
        <v>757</v>
      </c>
      <c r="J95014" t="s">
        <v>1362</v>
      </c>
    </row>
    <row r="95015" spans="1:10" x14ac:dyDescent="0.3">
      <c r="A95015">
        <v>10022047</v>
      </c>
      <c r="B95015" t="s">
        <v>151</v>
      </c>
      <c r="C95015" t="s">
        <v>51</v>
      </c>
      <c r="D95015" t="s">
        <v>52</v>
      </c>
      <c r="E95015" t="s">
        <v>338</v>
      </c>
      <c r="F95015" s="42">
        <v>43921</v>
      </c>
      <c r="G95015" t="s">
        <v>1375</v>
      </c>
      <c r="H95015" t="s">
        <v>434</v>
      </c>
      <c r="I95015">
        <v>757</v>
      </c>
      <c r="J95015" t="s">
        <v>1358</v>
      </c>
    </row>
    <row r="95016" spans="1:10" x14ac:dyDescent="0.3">
      <c r="A95016">
        <v>10007791</v>
      </c>
      <c r="B95016" t="s">
        <v>152</v>
      </c>
      <c r="C95016" t="s">
        <v>51</v>
      </c>
      <c r="D95016" t="s">
        <v>67</v>
      </c>
      <c r="E95016" t="s">
        <v>338</v>
      </c>
      <c r="F95016" s="42">
        <v>44043</v>
      </c>
      <c r="G95016" t="s">
        <v>1375</v>
      </c>
      <c r="H95016" t="s">
        <v>434</v>
      </c>
      <c r="I95016">
        <v>147006</v>
      </c>
      <c r="J95016" t="s">
        <v>1361</v>
      </c>
    </row>
    <row r="95017" spans="1:10" x14ac:dyDescent="0.3">
      <c r="A95017">
        <v>10007791</v>
      </c>
      <c r="B95017" t="s">
        <v>152</v>
      </c>
      <c r="C95017" t="s">
        <v>51</v>
      </c>
      <c r="D95017" t="s">
        <v>67</v>
      </c>
      <c r="E95017" t="s">
        <v>338</v>
      </c>
      <c r="F95017" s="42">
        <v>44043</v>
      </c>
      <c r="G95017" t="s">
        <v>1375</v>
      </c>
      <c r="H95017" t="s">
        <v>434</v>
      </c>
      <c r="I95017">
        <v>147006</v>
      </c>
      <c r="J95017" t="s">
        <v>1358</v>
      </c>
    </row>
    <row r="95018" spans="1:10" x14ac:dyDescent="0.3">
      <c r="A95018">
        <v>10008173</v>
      </c>
      <c r="B95018" t="s">
        <v>153</v>
      </c>
      <c r="C95018" t="s">
        <v>51</v>
      </c>
      <c r="D95018" t="s">
        <v>61</v>
      </c>
      <c r="E95018" t="s">
        <v>338</v>
      </c>
      <c r="F95018" s="42">
        <v>44043</v>
      </c>
      <c r="G95018" t="s">
        <v>1375</v>
      </c>
      <c r="H95018" t="s">
        <v>434</v>
      </c>
      <c r="I95018">
        <v>13472</v>
      </c>
      <c r="J95018" t="s">
        <v>1361</v>
      </c>
    </row>
    <row r="95019" spans="1:10" x14ac:dyDescent="0.3">
      <c r="A95019">
        <v>10008173</v>
      </c>
      <c r="B95019" t="s">
        <v>153</v>
      </c>
      <c r="C95019" t="s">
        <v>51</v>
      </c>
      <c r="D95019" t="s">
        <v>61</v>
      </c>
      <c r="E95019" t="s">
        <v>338</v>
      </c>
      <c r="F95019" s="42">
        <v>44043</v>
      </c>
      <c r="G95019" t="s">
        <v>1375</v>
      </c>
      <c r="H95019" t="s">
        <v>434</v>
      </c>
      <c r="I95019">
        <v>13472</v>
      </c>
      <c r="J95019" t="s">
        <v>1358</v>
      </c>
    </row>
    <row r="95020" spans="1:10" x14ac:dyDescent="0.3">
      <c r="A95020">
        <v>10002313</v>
      </c>
      <c r="B95020" t="s">
        <v>154</v>
      </c>
      <c r="C95020" t="s">
        <v>51</v>
      </c>
      <c r="D95020" t="s">
        <v>52</v>
      </c>
      <c r="E95020" t="s">
        <v>338</v>
      </c>
      <c r="F95020" s="42">
        <v>43830</v>
      </c>
      <c r="G95020" t="s">
        <v>1375</v>
      </c>
      <c r="H95020" t="s">
        <v>434</v>
      </c>
      <c r="I95020">
        <v>8473</v>
      </c>
      <c r="J95020" t="s">
        <v>1366</v>
      </c>
    </row>
    <row r="95021" spans="1:10" x14ac:dyDescent="0.3">
      <c r="A95021">
        <v>10002313</v>
      </c>
      <c r="B95021" t="s">
        <v>154</v>
      </c>
      <c r="C95021" t="s">
        <v>51</v>
      </c>
      <c r="D95021" t="s">
        <v>52</v>
      </c>
      <c r="E95021" t="s">
        <v>338</v>
      </c>
      <c r="F95021" s="42">
        <v>43830</v>
      </c>
      <c r="G95021" t="s">
        <v>1375</v>
      </c>
      <c r="H95021" t="s">
        <v>434</v>
      </c>
      <c r="I95021">
        <v>8473</v>
      </c>
      <c r="J95021" t="s">
        <v>1358</v>
      </c>
    </row>
    <row r="95022" spans="1:10" x14ac:dyDescent="0.3">
      <c r="A95022">
        <v>10002344</v>
      </c>
      <c r="B95022" t="s">
        <v>155</v>
      </c>
      <c r="C95022" t="s">
        <v>51</v>
      </c>
      <c r="D95022" t="s">
        <v>61</v>
      </c>
      <c r="E95022" t="s">
        <v>338</v>
      </c>
      <c r="F95022" s="42">
        <v>43708</v>
      </c>
      <c r="G95022" t="s">
        <v>1375</v>
      </c>
      <c r="H95022" t="s">
        <v>434</v>
      </c>
      <c r="I95022">
        <v>45</v>
      </c>
      <c r="J95022" t="s">
        <v>1368</v>
      </c>
    </row>
    <row r="95023" spans="1:10" x14ac:dyDescent="0.3">
      <c r="A95023">
        <v>10002344</v>
      </c>
      <c r="B95023" t="s">
        <v>155</v>
      </c>
      <c r="C95023" t="s">
        <v>51</v>
      </c>
      <c r="D95023" t="s">
        <v>61</v>
      </c>
      <c r="E95023" t="s">
        <v>338</v>
      </c>
      <c r="F95023" s="42">
        <v>43708</v>
      </c>
      <c r="G95023" t="s">
        <v>1375</v>
      </c>
      <c r="H95023" t="s">
        <v>434</v>
      </c>
      <c r="I95023">
        <v>45</v>
      </c>
      <c r="J95023" t="s">
        <v>1358</v>
      </c>
    </row>
    <row r="95024" spans="1:10" x14ac:dyDescent="0.3">
      <c r="A95024">
        <v>10007792</v>
      </c>
      <c r="B95024" t="s">
        <v>156</v>
      </c>
      <c r="C95024" t="s">
        <v>51</v>
      </c>
      <c r="D95024" t="s">
        <v>64</v>
      </c>
      <c r="E95024" t="s">
        <v>338</v>
      </c>
      <c r="F95024" s="42">
        <v>44043</v>
      </c>
      <c r="G95024" t="s">
        <v>1375</v>
      </c>
      <c r="H95024" t="s">
        <v>434</v>
      </c>
      <c r="I95024">
        <v>265128</v>
      </c>
      <c r="J95024" t="s">
        <v>1361</v>
      </c>
    </row>
    <row r="95025" spans="1:10" x14ac:dyDescent="0.3">
      <c r="A95025">
        <v>10007792</v>
      </c>
      <c r="B95025" t="s">
        <v>156</v>
      </c>
      <c r="C95025" t="s">
        <v>51</v>
      </c>
      <c r="D95025" t="s">
        <v>64</v>
      </c>
      <c r="E95025" t="s">
        <v>338</v>
      </c>
      <c r="F95025" s="42">
        <v>44043</v>
      </c>
      <c r="G95025" t="s">
        <v>1375</v>
      </c>
      <c r="H95025" t="s">
        <v>434</v>
      </c>
      <c r="I95025">
        <v>265128</v>
      </c>
      <c r="J95025" t="s">
        <v>1358</v>
      </c>
    </row>
    <row r="95026" spans="1:10" x14ac:dyDescent="0.3">
      <c r="A95026">
        <v>10008640</v>
      </c>
      <c r="B95026" t="s">
        <v>157</v>
      </c>
      <c r="C95026" t="s">
        <v>51</v>
      </c>
      <c r="D95026" t="s">
        <v>64</v>
      </c>
      <c r="E95026" t="s">
        <v>338</v>
      </c>
      <c r="F95026" s="42">
        <v>44043</v>
      </c>
      <c r="G95026" t="s">
        <v>1375</v>
      </c>
      <c r="H95026" t="s">
        <v>434</v>
      </c>
      <c r="I95026">
        <v>50821</v>
      </c>
      <c r="J95026" t="s">
        <v>1361</v>
      </c>
    </row>
    <row r="95027" spans="1:10" x14ac:dyDescent="0.3">
      <c r="A95027">
        <v>10008640</v>
      </c>
      <c r="B95027" t="s">
        <v>157</v>
      </c>
      <c r="C95027" t="s">
        <v>51</v>
      </c>
      <c r="D95027" t="s">
        <v>64</v>
      </c>
      <c r="E95027" t="s">
        <v>338</v>
      </c>
      <c r="F95027" s="42">
        <v>44043</v>
      </c>
      <c r="G95027" t="s">
        <v>1375</v>
      </c>
      <c r="H95027" t="s">
        <v>434</v>
      </c>
      <c r="I95027">
        <v>50821</v>
      </c>
      <c r="J95027" t="s">
        <v>1358</v>
      </c>
    </row>
    <row r="95028" spans="1:10" x14ac:dyDescent="0.3">
      <c r="A95028">
        <v>10045476</v>
      </c>
      <c r="B95028" t="s">
        <v>158</v>
      </c>
      <c r="C95028" t="s">
        <v>51</v>
      </c>
      <c r="D95028" t="s">
        <v>52</v>
      </c>
      <c r="E95028" t="s">
        <v>338</v>
      </c>
      <c r="F95028" s="42">
        <v>43738</v>
      </c>
      <c r="G95028" t="s">
        <v>1375</v>
      </c>
      <c r="H95028" t="s">
        <v>434</v>
      </c>
      <c r="I95028">
        <v>4859</v>
      </c>
      <c r="J95028" t="s">
        <v>1370</v>
      </c>
    </row>
    <row r="95029" spans="1:10" x14ac:dyDescent="0.3">
      <c r="A95029">
        <v>10045476</v>
      </c>
      <c r="B95029" t="s">
        <v>158</v>
      </c>
      <c r="C95029" t="s">
        <v>51</v>
      </c>
      <c r="D95029" t="s">
        <v>52</v>
      </c>
      <c r="E95029" t="s">
        <v>338</v>
      </c>
      <c r="F95029" s="42">
        <v>43738</v>
      </c>
      <c r="G95029" t="s">
        <v>1375</v>
      </c>
      <c r="H95029" t="s">
        <v>434</v>
      </c>
      <c r="I95029">
        <v>4859</v>
      </c>
      <c r="J95029" t="s">
        <v>1358</v>
      </c>
    </row>
    <row r="95030" spans="1:10" x14ac:dyDescent="0.3">
      <c r="A95030">
        <v>10004511</v>
      </c>
      <c r="B95030" t="s">
        <v>159</v>
      </c>
      <c r="C95030" t="s">
        <v>51</v>
      </c>
      <c r="D95030" t="s">
        <v>61</v>
      </c>
      <c r="E95030" t="s">
        <v>338</v>
      </c>
      <c r="F95030" s="42">
        <v>44043</v>
      </c>
      <c r="G95030" t="s">
        <v>1375</v>
      </c>
      <c r="H95030" t="s">
        <v>434</v>
      </c>
      <c r="I95030">
        <v>5906</v>
      </c>
      <c r="J95030" t="s">
        <v>1361</v>
      </c>
    </row>
    <row r="95031" spans="1:10" x14ac:dyDescent="0.3">
      <c r="A95031">
        <v>10004511</v>
      </c>
      <c r="B95031" t="s">
        <v>159</v>
      </c>
      <c r="C95031" t="s">
        <v>51</v>
      </c>
      <c r="D95031" t="s">
        <v>61</v>
      </c>
      <c r="E95031" t="s">
        <v>338</v>
      </c>
      <c r="F95031" s="42">
        <v>44043</v>
      </c>
      <c r="G95031" t="s">
        <v>1375</v>
      </c>
      <c r="H95031" t="s">
        <v>434</v>
      </c>
      <c r="I95031">
        <v>5906</v>
      </c>
      <c r="J95031" t="s">
        <v>1358</v>
      </c>
    </row>
    <row r="95032" spans="1:10" x14ac:dyDescent="0.3">
      <c r="A95032">
        <v>10022087</v>
      </c>
      <c r="B95032" t="s">
        <v>160</v>
      </c>
      <c r="C95032" t="s">
        <v>51</v>
      </c>
      <c r="D95032" t="s">
        <v>96</v>
      </c>
      <c r="E95032" t="s">
        <v>338</v>
      </c>
      <c r="F95032" s="42">
        <v>43708</v>
      </c>
      <c r="G95032" t="s">
        <v>1375</v>
      </c>
      <c r="H95032" t="s">
        <v>434</v>
      </c>
      <c r="I95032">
        <v>3226</v>
      </c>
      <c r="J95032" t="s">
        <v>1368</v>
      </c>
    </row>
    <row r="95033" spans="1:10" x14ac:dyDescent="0.3">
      <c r="A95033">
        <v>10022087</v>
      </c>
      <c r="B95033" t="s">
        <v>160</v>
      </c>
      <c r="C95033" t="s">
        <v>51</v>
      </c>
      <c r="D95033" t="s">
        <v>96</v>
      </c>
      <c r="E95033" t="s">
        <v>338</v>
      </c>
      <c r="F95033" s="42">
        <v>43708</v>
      </c>
      <c r="G95033" t="s">
        <v>1375</v>
      </c>
      <c r="H95033" t="s">
        <v>434</v>
      </c>
      <c r="I95033">
        <v>3226</v>
      </c>
      <c r="J95033" t="s">
        <v>1358</v>
      </c>
    </row>
    <row r="95034" spans="1:10" x14ac:dyDescent="0.3">
      <c r="A95034">
        <v>10042500</v>
      </c>
      <c r="B95034" t="s">
        <v>161</v>
      </c>
      <c r="C95034" t="s">
        <v>51</v>
      </c>
      <c r="D95034" t="s">
        <v>52</v>
      </c>
      <c r="E95034" t="s">
        <v>338</v>
      </c>
      <c r="F95034" s="42">
        <v>43889</v>
      </c>
      <c r="G95034" t="s">
        <v>1375</v>
      </c>
      <c r="H95034" t="s">
        <v>434</v>
      </c>
      <c r="I95034">
        <v>1480</v>
      </c>
      <c r="J95034" t="s">
        <v>1364</v>
      </c>
    </row>
    <row r="95035" spans="1:10" x14ac:dyDescent="0.3">
      <c r="A95035">
        <v>10042500</v>
      </c>
      <c r="B95035" t="s">
        <v>161</v>
      </c>
      <c r="C95035" t="s">
        <v>51</v>
      </c>
      <c r="D95035" t="s">
        <v>52</v>
      </c>
      <c r="E95035" t="s">
        <v>338</v>
      </c>
      <c r="F95035" s="42">
        <v>43889</v>
      </c>
      <c r="G95035" t="s">
        <v>1375</v>
      </c>
      <c r="H95035" t="s">
        <v>434</v>
      </c>
      <c r="I95035">
        <v>1480</v>
      </c>
      <c r="J95035" t="s">
        <v>1358</v>
      </c>
    </row>
    <row r="95036" spans="1:10" x14ac:dyDescent="0.3">
      <c r="A95036">
        <v>10007762</v>
      </c>
      <c r="B95036" t="s">
        <v>162</v>
      </c>
      <c r="C95036" t="s">
        <v>56</v>
      </c>
      <c r="D95036" t="s">
        <v>56</v>
      </c>
      <c r="E95036" t="s">
        <v>338</v>
      </c>
      <c r="F95036" s="42">
        <v>44043</v>
      </c>
      <c r="G95036" t="s">
        <v>1375</v>
      </c>
      <c r="H95036" t="s">
        <v>434</v>
      </c>
      <c r="I95036">
        <v>41593</v>
      </c>
      <c r="J95036" t="s">
        <v>1361</v>
      </c>
    </row>
    <row r="95037" spans="1:10" x14ac:dyDescent="0.3">
      <c r="A95037">
        <v>10007762</v>
      </c>
      <c r="B95037" t="s">
        <v>162</v>
      </c>
      <c r="C95037" t="s">
        <v>56</v>
      </c>
      <c r="D95037" t="s">
        <v>56</v>
      </c>
      <c r="E95037" t="s">
        <v>338</v>
      </c>
      <c r="F95037" s="42">
        <v>44043</v>
      </c>
      <c r="G95037" t="s">
        <v>1375</v>
      </c>
      <c r="H95037" t="s">
        <v>434</v>
      </c>
      <c r="I95037">
        <v>41593</v>
      </c>
      <c r="J95037" t="s">
        <v>1358</v>
      </c>
    </row>
    <row r="95038" spans="1:10" x14ac:dyDescent="0.3">
      <c r="A95038">
        <v>10002681</v>
      </c>
      <c r="B95038" t="s">
        <v>163</v>
      </c>
      <c r="C95038" t="s">
        <v>56</v>
      </c>
      <c r="D95038" t="s">
        <v>56</v>
      </c>
      <c r="E95038" t="s">
        <v>338</v>
      </c>
      <c r="F95038" s="42">
        <v>44043</v>
      </c>
      <c r="G95038" t="s">
        <v>1375</v>
      </c>
      <c r="H95038" t="s">
        <v>434</v>
      </c>
      <c r="I95038">
        <v>18370</v>
      </c>
      <c r="J95038" t="s">
        <v>1361</v>
      </c>
    </row>
    <row r="95039" spans="1:10" x14ac:dyDescent="0.3">
      <c r="A95039">
        <v>10002681</v>
      </c>
      <c r="B95039" t="s">
        <v>163</v>
      </c>
      <c r="C95039" t="s">
        <v>56</v>
      </c>
      <c r="D95039" t="s">
        <v>56</v>
      </c>
      <c r="E95039" t="s">
        <v>338</v>
      </c>
      <c r="F95039" s="42">
        <v>44043</v>
      </c>
      <c r="G95039" t="s">
        <v>1375</v>
      </c>
      <c r="H95039" t="s">
        <v>434</v>
      </c>
      <c r="I95039">
        <v>18370</v>
      </c>
      <c r="J95039" t="s">
        <v>1358</v>
      </c>
    </row>
    <row r="95040" spans="1:10" x14ac:dyDescent="0.3">
      <c r="A95040">
        <v>10007794</v>
      </c>
      <c r="B95040" t="s">
        <v>164</v>
      </c>
      <c r="C95040" t="s">
        <v>56</v>
      </c>
      <c r="D95040" t="s">
        <v>56</v>
      </c>
      <c r="E95040" t="s">
        <v>338</v>
      </c>
      <c r="F95040" s="42">
        <v>44043</v>
      </c>
      <c r="G95040" t="s">
        <v>1375</v>
      </c>
      <c r="H95040" t="s">
        <v>434</v>
      </c>
      <c r="I95040">
        <v>248926</v>
      </c>
      <c r="J95040" t="s">
        <v>1361</v>
      </c>
    </row>
    <row r="95041" spans="1:10" x14ac:dyDescent="0.3">
      <c r="A95041">
        <v>10007794</v>
      </c>
      <c r="B95041" t="s">
        <v>164</v>
      </c>
      <c r="C95041" t="s">
        <v>56</v>
      </c>
      <c r="D95041" t="s">
        <v>56</v>
      </c>
      <c r="E95041" t="s">
        <v>338</v>
      </c>
      <c r="F95041" s="42">
        <v>44043</v>
      </c>
      <c r="G95041" t="s">
        <v>1375</v>
      </c>
      <c r="H95041" t="s">
        <v>434</v>
      </c>
      <c r="I95041">
        <v>248926</v>
      </c>
      <c r="J95041" t="s">
        <v>1358</v>
      </c>
    </row>
    <row r="95042" spans="1:10" x14ac:dyDescent="0.3">
      <c r="A95042">
        <v>10007145</v>
      </c>
      <c r="B95042" t="s">
        <v>165</v>
      </c>
      <c r="C95042" t="s">
        <v>51</v>
      </c>
      <c r="D95042" t="s">
        <v>64</v>
      </c>
      <c r="E95042" t="s">
        <v>338</v>
      </c>
      <c r="F95042" s="42">
        <v>44043</v>
      </c>
      <c r="G95042" t="s">
        <v>1375</v>
      </c>
      <c r="H95042" t="s">
        <v>434</v>
      </c>
      <c r="I95042">
        <v>60550</v>
      </c>
      <c r="J95042" t="s">
        <v>1361</v>
      </c>
    </row>
    <row r="95043" spans="1:10" x14ac:dyDescent="0.3">
      <c r="A95043">
        <v>10007145</v>
      </c>
      <c r="B95043" t="s">
        <v>165</v>
      </c>
      <c r="C95043" t="s">
        <v>51</v>
      </c>
      <c r="D95043" t="s">
        <v>64</v>
      </c>
      <c r="E95043" t="s">
        <v>338</v>
      </c>
      <c r="F95043" s="42">
        <v>44043</v>
      </c>
      <c r="G95043" t="s">
        <v>1375</v>
      </c>
      <c r="H95043" t="s">
        <v>434</v>
      </c>
      <c r="I95043">
        <v>60550</v>
      </c>
      <c r="J95043" t="s">
        <v>1358</v>
      </c>
    </row>
    <row r="95044" spans="1:10" x14ac:dyDescent="0.3">
      <c r="A95044">
        <v>10007833</v>
      </c>
      <c r="B95044" t="s">
        <v>166</v>
      </c>
      <c r="C95044" t="s">
        <v>59</v>
      </c>
      <c r="D95044" t="s">
        <v>59</v>
      </c>
      <c r="E95044" t="s">
        <v>338</v>
      </c>
      <c r="F95044" s="42">
        <v>44043</v>
      </c>
      <c r="G95044" t="s">
        <v>1375</v>
      </c>
      <c r="H95044" t="s">
        <v>434</v>
      </c>
      <c r="I95044">
        <v>26921</v>
      </c>
      <c r="J95044" t="s">
        <v>1361</v>
      </c>
    </row>
    <row r="95045" spans="1:10" x14ac:dyDescent="0.3">
      <c r="A95045">
        <v>10007833</v>
      </c>
      <c r="B95045" t="s">
        <v>166</v>
      </c>
      <c r="C95045" t="s">
        <v>59</v>
      </c>
      <c r="D95045" t="s">
        <v>59</v>
      </c>
      <c r="E95045" t="s">
        <v>338</v>
      </c>
      <c r="F95045" s="42">
        <v>44043</v>
      </c>
      <c r="G95045" t="s">
        <v>1375</v>
      </c>
      <c r="H95045" t="s">
        <v>434</v>
      </c>
      <c r="I95045">
        <v>26921</v>
      </c>
      <c r="J95045" t="s">
        <v>1358</v>
      </c>
    </row>
    <row r="95046" spans="1:10" x14ac:dyDescent="0.3">
      <c r="A95046">
        <v>10002718</v>
      </c>
      <c r="B95046" t="s">
        <v>167</v>
      </c>
      <c r="C95046" t="s">
        <v>51</v>
      </c>
      <c r="D95046" t="s">
        <v>52</v>
      </c>
      <c r="E95046" t="s">
        <v>338</v>
      </c>
      <c r="F95046" s="42">
        <v>44043</v>
      </c>
      <c r="G95046" t="s">
        <v>1375</v>
      </c>
      <c r="H95046" t="s">
        <v>434</v>
      </c>
      <c r="I95046">
        <v>100216</v>
      </c>
      <c r="J95046" t="s">
        <v>1361</v>
      </c>
    </row>
    <row r="95047" spans="1:10" x14ac:dyDescent="0.3">
      <c r="A95047">
        <v>10002718</v>
      </c>
      <c r="B95047" t="s">
        <v>167</v>
      </c>
      <c r="C95047" t="s">
        <v>51</v>
      </c>
      <c r="D95047" t="s">
        <v>52</v>
      </c>
      <c r="E95047" t="s">
        <v>338</v>
      </c>
      <c r="F95047" s="42">
        <v>44043</v>
      </c>
      <c r="G95047" t="s">
        <v>1375</v>
      </c>
      <c r="H95047" t="s">
        <v>434</v>
      </c>
      <c r="I95047">
        <v>100216</v>
      </c>
      <c r="J95047" t="s">
        <v>1358</v>
      </c>
    </row>
    <row r="95048" spans="1:10" x14ac:dyDescent="0.3">
      <c r="A95048">
        <v>10007146</v>
      </c>
      <c r="B95048" t="s">
        <v>168</v>
      </c>
      <c r="C95048" t="s">
        <v>51</v>
      </c>
      <c r="D95048" t="s">
        <v>52</v>
      </c>
      <c r="E95048" t="s">
        <v>338</v>
      </c>
      <c r="F95048" s="42">
        <v>44043</v>
      </c>
      <c r="G95048" t="s">
        <v>1375</v>
      </c>
      <c r="H95048" t="s">
        <v>434</v>
      </c>
      <c r="I95048">
        <v>152060</v>
      </c>
      <c r="J95048" t="s">
        <v>1361</v>
      </c>
    </row>
    <row r="95049" spans="1:10" x14ac:dyDescent="0.3">
      <c r="A95049">
        <v>10007146</v>
      </c>
      <c r="B95049" t="s">
        <v>168</v>
      </c>
      <c r="C95049" t="s">
        <v>51</v>
      </c>
      <c r="D95049" t="s">
        <v>52</v>
      </c>
      <c r="E95049" t="s">
        <v>338</v>
      </c>
      <c r="F95049" s="42">
        <v>44043</v>
      </c>
      <c r="G95049" t="s">
        <v>1375</v>
      </c>
      <c r="H95049" t="s">
        <v>434</v>
      </c>
      <c r="I95049">
        <v>152060</v>
      </c>
      <c r="J95049" t="s">
        <v>1358</v>
      </c>
    </row>
    <row r="95050" spans="1:10" x14ac:dyDescent="0.3">
      <c r="A95050">
        <v>10007825</v>
      </c>
      <c r="B95050" t="s">
        <v>1359</v>
      </c>
      <c r="C95050" t="s">
        <v>51</v>
      </c>
      <c r="D95050" t="s">
        <v>52</v>
      </c>
      <c r="E95050" t="s">
        <v>338</v>
      </c>
      <c r="F95050" s="42">
        <v>44043</v>
      </c>
      <c r="G95050" t="s">
        <v>1375</v>
      </c>
      <c r="H95050" t="s">
        <v>434</v>
      </c>
      <c r="I95050">
        <v>15399</v>
      </c>
      <c r="J95050" t="s">
        <v>1361</v>
      </c>
    </row>
    <row r="95051" spans="1:10" x14ac:dyDescent="0.3">
      <c r="A95051">
        <v>10007825</v>
      </c>
      <c r="B95051" t="s">
        <v>1359</v>
      </c>
      <c r="C95051" t="s">
        <v>51</v>
      </c>
      <c r="D95051" t="s">
        <v>52</v>
      </c>
      <c r="E95051" t="s">
        <v>338</v>
      </c>
      <c r="F95051" s="42">
        <v>44043</v>
      </c>
      <c r="G95051" t="s">
        <v>1375</v>
      </c>
      <c r="H95051" t="s">
        <v>434</v>
      </c>
      <c r="I95051">
        <v>15399</v>
      </c>
      <c r="J95051" t="s">
        <v>1358</v>
      </c>
    </row>
    <row r="95052" spans="1:10" x14ac:dyDescent="0.3">
      <c r="A95052">
        <v>10040812</v>
      </c>
      <c r="B95052" t="s">
        <v>169</v>
      </c>
      <c r="C95052" t="s">
        <v>51</v>
      </c>
      <c r="D95052" t="s">
        <v>71</v>
      </c>
      <c r="E95052" t="s">
        <v>338</v>
      </c>
      <c r="F95052" s="42">
        <v>44043</v>
      </c>
      <c r="G95052" t="s">
        <v>1375</v>
      </c>
      <c r="H95052" t="s">
        <v>434</v>
      </c>
      <c r="I95052">
        <v>20192</v>
      </c>
      <c r="J95052" t="s">
        <v>1361</v>
      </c>
    </row>
    <row r="95053" spans="1:10" x14ac:dyDescent="0.3">
      <c r="A95053">
        <v>10040812</v>
      </c>
      <c r="B95053" t="s">
        <v>169</v>
      </c>
      <c r="C95053" t="s">
        <v>51</v>
      </c>
      <c r="D95053" t="s">
        <v>71</v>
      </c>
      <c r="E95053" t="s">
        <v>338</v>
      </c>
      <c r="F95053" s="42">
        <v>44043</v>
      </c>
      <c r="G95053" t="s">
        <v>1375</v>
      </c>
      <c r="H95053" t="s">
        <v>434</v>
      </c>
      <c r="I95053">
        <v>20192</v>
      </c>
      <c r="J95053" t="s">
        <v>1358</v>
      </c>
    </row>
    <row r="95054" spans="1:10" x14ac:dyDescent="0.3">
      <c r="A95054">
        <v>10080811</v>
      </c>
      <c r="B95054" t="s">
        <v>170</v>
      </c>
      <c r="C95054" t="s">
        <v>51</v>
      </c>
      <c r="D95054" t="s">
        <v>64</v>
      </c>
      <c r="E95054" t="s">
        <v>338</v>
      </c>
      <c r="F95054" s="42">
        <v>44043</v>
      </c>
      <c r="G95054" t="s">
        <v>1375</v>
      </c>
      <c r="H95054" t="s">
        <v>434</v>
      </c>
      <c r="I95054">
        <v>16509</v>
      </c>
      <c r="J95054" t="s">
        <v>1361</v>
      </c>
    </row>
    <row r="95055" spans="1:10" x14ac:dyDescent="0.3">
      <c r="A95055">
        <v>10080811</v>
      </c>
      <c r="B95055" t="s">
        <v>170</v>
      </c>
      <c r="C95055" t="s">
        <v>51</v>
      </c>
      <c r="D95055" t="s">
        <v>64</v>
      </c>
      <c r="E95055" t="s">
        <v>338</v>
      </c>
      <c r="F95055" s="42">
        <v>44043</v>
      </c>
      <c r="G95055" t="s">
        <v>1375</v>
      </c>
      <c r="H95055" t="s">
        <v>434</v>
      </c>
      <c r="I95055">
        <v>16509</v>
      </c>
      <c r="J95055" t="s">
        <v>1358</v>
      </c>
    </row>
    <row r="95056" spans="1:10" x14ac:dyDescent="0.3">
      <c r="A95056">
        <v>10007764</v>
      </c>
      <c r="B95056" t="s">
        <v>171</v>
      </c>
      <c r="C95056" t="s">
        <v>56</v>
      </c>
      <c r="D95056" t="s">
        <v>56</v>
      </c>
      <c r="E95056" t="s">
        <v>338</v>
      </c>
      <c r="F95056" s="42">
        <v>44043</v>
      </c>
      <c r="G95056" t="s">
        <v>1375</v>
      </c>
      <c r="H95056" t="s">
        <v>434</v>
      </c>
      <c r="I95056">
        <v>124300</v>
      </c>
      <c r="J95056" t="s">
        <v>1361</v>
      </c>
    </row>
    <row r="95057" spans="1:10" x14ac:dyDescent="0.3">
      <c r="A95057">
        <v>10007764</v>
      </c>
      <c r="B95057" t="s">
        <v>171</v>
      </c>
      <c r="C95057" t="s">
        <v>56</v>
      </c>
      <c r="D95057" t="s">
        <v>56</v>
      </c>
      <c r="E95057" t="s">
        <v>338</v>
      </c>
      <c r="F95057" s="42">
        <v>44043</v>
      </c>
      <c r="G95057" t="s">
        <v>1375</v>
      </c>
      <c r="H95057" t="s">
        <v>434</v>
      </c>
      <c r="I95057">
        <v>124300</v>
      </c>
      <c r="J95057" t="s">
        <v>1358</v>
      </c>
    </row>
    <row r="95058" spans="1:10" x14ac:dyDescent="0.3">
      <c r="A95058">
        <v>10007147</v>
      </c>
      <c r="B95058" t="s">
        <v>172</v>
      </c>
      <c r="C95058" t="s">
        <v>51</v>
      </c>
      <c r="D95058" t="s">
        <v>67</v>
      </c>
      <c r="E95058" t="s">
        <v>338</v>
      </c>
      <c r="F95058" s="42">
        <v>44043</v>
      </c>
      <c r="G95058" t="s">
        <v>1375</v>
      </c>
      <c r="H95058" t="s">
        <v>434</v>
      </c>
      <c r="I95058">
        <v>175252</v>
      </c>
      <c r="J95058" t="s">
        <v>1361</v>
      </c>
    </row>
    <row r="95059" spans="1:10" x14ac:dyDescent="0.3">
      <c r="A95059">
        <v>10007147</v>
      </c>
      <c r="B95059" t="s">
        <v>172</v>
      </c>
      <c r="C95059" t="s">
        <v>51</v>
      </c>
      <c r="D95059" t="s">
        <v>67</v>
      </c>
      <c r="E95059" t="s">
        <v>338</v>
      </c>
      <c r="F95059" s="42">
        <v>44043</v>
      </c>
      <c r="G95059" t="s">
        <v>1375</v>
      </c>
      <c r="H95059" t="s">
        <v>434</v>
      </c>
      <c r="I95059">
        <v>175252</v>
      </c>
      <c r="J95059" t="s">
        <v>1358</v>
      </c>
    </row>
    <row r="95060" spans="1:10" x14ac:dyDescent="0.3">
      <c r="A95060">
        <v>10007148</v>
      </c>
      <c r="B95060" t="s">
        <v>173</v>
      </c>
      <c r="C95060" t="s">
        <v>51</v>
      </c>
      <c r="D95060" t="s">
        <v>81</v>
      </c>
      <c r="E95060" t="s">
        <v>338</v>
      </c>
      <c r="F95060" s="42">
        <v>44043</v>
      </c>
      <c r="G95060" t="s">
        <v>1375</v>
      </c>
      <c r="H95060" t="s">
        <v>434</v>
      </c>
      <c r="I95060">
        <v>134679</v>
      </c>
      <c r="J95060" t="s">
        <v>1361</v>
      </c>
    </row>
    <row r="95061" spans="1:10" x14ac:dyDescent="0.3">
      <c r="A95061">
        <v>10007148</v>
      </c>
      <c r="B95061" t="s">
        <v>173</v>
      </c>
      <c r="C95061" t="s">
        <v>51</v>
      </c>
      <c r="D95061" t="s">
        <v>81</v>
      </c>
      <c r="E95061" t="s">
        <v>338</v>
      </c>
      <c r="F95061" s="42">
        <v>44043</v>
      </c>
      <c r="G95061" t="s">
        <v>1375</v>
      </c>
      <c r="H95061" t="s">
        <v>434</v>
      </c>
      <c r="I95061">
        <v>134679</v>
      </c>
      <c r="J95061" t="s">
        <v>1358</v>
      </c>
    </row>
    <row r="95062" spans="1:10" x14ac:dyDescent="0.3">
      <c r="A95062">
        <v>10007149</v>
      </c>
      <c r="B95062" t="s">
        <v>174</v>
      </c>
      <c r="C95062" t="s">
        <v>51</v>
      </c>
      <c r="D95062" t="s">
        <v>81</v>
      </c>
      <c r="E95062" t="s">
        <v>338</v>
      </c>
      <c r="F95062" s="42">
        <v>44043</v>
      </c>
      <c r="G95062" t="s">
        <v>1375</v>
      </c>
      <c r="H95062" t="s">
        <v>434</v>
      </c>
      <c r="I95062">
        <v>124413</v>
      </c>
      <c r="J95062" t="s">
        <v>1361</v>
      </c>
    </row>
    <row r="95063" spans="1:10" x14ac:dyDescent="0.3">
      <c r="A95063">
        <v>10007149</v>
      </c>
      <c r="B95063" t="s">
        <v>174</v>
      </c>
      <c r="C95063" t="s">
        <v>51</v>
      </c>
      <c r="D95063" t="s">
        <v>81</v>
      </c>
      <c r="E95063" t="s">
        <v>338</v>
      </c>
      <c r="F95063" s="42">
        <v>44043</v>
      </c>
      <c r="G95063" t="s">
        <v>1375</v>
      </c>
      <c r="H95063" t="s">
        <v>434</v>
      </c>
      <c r="I95063">
        <v>124413</v>
      </c>
      <c r="J95063" t="s">
        <v>1358</v>
      </c>
    </row>
    <row r="95064" spans="1:10" x14ac:dyDescent="0.3">
      <c r="A95064">
        <v>10003239</v>
      </c>
      <c r="B95064" t="s">
        <v>175</v>
      </c>
      <c r="C95064" t="s">
        <v>51</v>
      </c>
      <c r="D95064" t="s">
        <v>52</v>
      </c>
      <c r="E95064" t="s">
        <v>338</v>
      </c>
      <c r="F95064" s="42">
        <v>43738</v>
      </c>
      <c r="G95064" t="s">
        <v>1375</v>
      </c>
      <c r="H95064" t="s">
        <v>434</v>
      </c>
      <c r="I95064">
        <v>7517</v>
      </c>
      <c r="J95064" t="s">
        <v>1370</v>
      </c>
    </row>
    <row r="95065" spans="1:10" x14ac:dyDescent="0.3">
      <c r="A95065">
        <v>10003239</v>
      </c>
      <c r="B95065" t="s">
        <v>175</v>
      </c>
      <c r="C95065" t="s">
        <v>51</v>
      </c>
      <c r="D95065" t="s">
        <v>52</v>
      </c>
      <c r="E95065" t="s">
        <v>338</v>
      </c>
      <c r="F95065" s="42">
        <v>43738</v>
      </c>
      <c r="G95065" t="s">
        <v>1375</v>
      </c>
      <c r="H95065" t="s">
        <v>434</v>
      </c>
      <c r="I95065">
        <v>7517</v>
      </c>
      <c r="J95065" t="s">
        <v>1358</v>
      </c>
    </row>
    <row r="95066" spans="1:10" x14ac:dyDescent="0.3">
      <c r="A95066">
        <v>10003270</v>
      </c>
      <c r="B95066" t="s">
        <v>176</v>
      </c>
      <c r="C95066" t="s">
        <v>51</v>
      </c>
      <c r="D95066" t="s">
        <v>52</v>
      </c>
      <c r="E95066" t="s">
        <v>338</v>
      </c>
      <c r="F95066" s="42">
        <v>44043</v>
      </c>
      <c r="G95066" t="s">
        <v>1375</v>
      </c>
      <c r="H95066" t="s">
        <v>434</v>
      </c>
      <c r="I95066">
        <v>337718</v>
      </c>
      <c r="J95066" t="s">
        <v>1361</v>
      </c>
    </row>
    <row r="95067" spans="1:10" x14ac:dyDescent="0.3">
      <c r="A95067">
        <v>10003270</v>
      </c>
      <c r="B95067" t="s">
        <v>176</v>
      </c>
      <c r="C95067" t="s">
        <v>51</v>
      </c>
      <c r="D95067" t="s">
        <v>52</v>
      </c>
      <c r="E95067" t="s">
        <v>338</v>
      </c>
      <c r="F95067" s="42">
        <v>44043</v>
      </c>
      <c r="G95067" t="s">
        <v>1375</v>
      </c>
      <c r="H95067" t="s">
        <v>434</v>
      </c>
      <c r="I95067">
        <v>337718</v>
      </c>
      <c r="J95067" t="s">
        <v>1358</v>
      </c>
    </row>
    <row r="95068" spans="1:10" x14ac:dyDescent="0.3">
      <c r="A95068">
        <v>10013220</v>
      </c>
      <c r="B95068" t="s">
        <v>177</v>
      </c>
      <c r="C95068" t="s">
        <v>51</v>
      </c>
      <c r="D95068" t="s">
        <v>52</v>
      </c>
      <c r="E95068" t="s">
        <v>338</v>
      </c>
      <c r="F95068" s="42">
        <v>43708</v>
      </c>
      <c r="G95068" t="s">
        <v>1375</v>
      </c>
      <c r="H95068" t="s">
        <v>434</v>
      </c>
      <c r="I95068">
        <v>7996</v>
      </c>
      <c r="J95068" t="s">
        <v>1368</v>
      </c>
    </row>
    <row r="95069" spans="1:10" x14ac:dyDescent="0.3">
      <c r="A95069">
        <v>10013220</v>
      </c>
      <c r="B95069" t="s">
        <v>177</v>
      </c>
      <c r="C95069" t="s">
        <v>51</v>
      </c>
      <c r="D95069" t="s">
        <v>52</v>
      </c>
      <c r="E95069" t="s">
        <v>338</v>
      </c>
      <c r="F95069" s="42">
        <v>43708</v>
      </c>
      <c r="G95069" t="s">
        <v>1375</v>
      </c>
      <c r="H95069" t="s">
        <v>434</v>
      </c>
      <c r="I95069">
        <v>7996</v>
      </c>
      <c r="J95069" t="s">
        <v>1358</v>
      </c>
    </row>
    <row r="95070" spans="1:10" x14ac:dyDescent="0.3">
      <c r="A95070">
        <v>10067388</v>
      </c>
      <c r="B95070" t="s">
        <v>178</v>
      </c>
      <c r="C95070" t="s">
        <v>51</v>
      </c>
      <c r="D95070" t="s">
        <v>52</v>
      </c>
      <c r="E95070" t="s">
        <v>338</v>
      </c>
      <c r="F95070" s="42">
        <v>43830</v>
      </c>
      <c r="G95070" t="s">
        <v>1375</v>
      </c>
      <c r="H95070" t="s">
        <v>434</v>
      </c>
      <c r="I95070">
        <v>0</v>
      </c>
      <c r="J95070" t="s">
        <v>1366</v>
      </c>
    </row>
    <row r="95071" spans="1:10" x14ac:dyDescent="0.3">
      <c r="A95071">
        <v>10067388</v>
      </c>
      <c r="B95071" t="s">
        <v>178</v>
      </c>
      <c r="C95071" t="s">
        <v>51</v>
      </c>
      <c r="D95071" t="s">
        <v>52</v>
      </c>
      <c r="E95071" t="s">
        <v>338</v>
      </c>
      <c r="F95071" s="42">
        <v>43830</v>
      </c>
      <c r="G95071" t="s">
        <v>1375</v>
      </c>
      <c r="H95071" t="s">
        <v>434</v>
      </c>
      <c r="I95071">
        <v>0</v>
      </c>
      <c r="J95071" t="s">
        <v>1358</v>
      </c>
    </row>
    <row r="95072" spans="1:10" x14ac:dyDescent="0.3">
      <c r="A95072">
        <v>10035638</v>
      </c>
      <c r="B95072" t="s">
        <v>179</v>
      </c>
      <c r="C95072" t="s">
        <v>51</v>
      </c>
      <c r="D95072" t="s">
        <v>52</v>
      </c>
      <c r="E95072" t="s">
        <v>338</v>
      </c>
      <c r="F95072" s="42">
        <v>43982</v>
      </c>
      <c r="G95072" t="s">
        <v>1375</v>
      </c>
      <c r="H95072" t="s">
        <v>434</v>
      </c>
      <c r="I95072">
        <v>7213</v>
      </c>
      <c r="J95072" t="s">
        <v>1365</v>
      </c>
    </row>
    <row r="95073" spans="1:10" x14ac:dyDescent="0.3">
      <c r="A95073">
        <v>10035638</v>
      </c>
      <c r="B95073" t="s">
        <v>179</v>
      </c>
      <c r="C95073" t="s">
        <v>51</v>
      </c>
      <c r="D95073" t="s">
        <v>52</v>
      </c>
      <c r="E95073" t="s">
        <v>338</v>
      </c>
      <c r="F95073" s="42">
        <v>43982</v>
      </c>
      <c r="G95073" t="s">
        <v>1375</v>
      </c>
      <c r="H95073" t="s">
        <v>434</v>
      </c>
      <c r="I95073">
        <v>7213</v>
      </c>
      <c r="J95073" t="s">
        <v>1358</v>
      </c>
    </row>
    <row r="95074" spans="1:10" x14ac:dyDescent="0.3">
      <c r="A95074">
        <v>10082728</v>
      </c>
      <c r="B95074" t="s">
        <v>180</v>
      </c>
      <c r="C95074" t="s">
        <v>51</v>
      </c>
      <c r="D95074" t="s">
        <v>61</v>
      </c>
      <c r="E95074" t="s">
        <v>338</v>
      </c>
      <c r="F95074" s="42">
        <v>44043</v>
      </c>
      <c r="G95074" t="s">
        <v>1375</v>
      </c>
      <c r="H95074" t="s">
        <v>434</v>
      </c>
      <c r="I95074">
        <v>24215</v>
      </c>
      <c r="J95074" t="s">
        <v>1361</v>
      </c>
    </row>
    <row r="95075" spans="1:10" x14ac:dyDescent="0.3">
      <c r="A95075">
        <v>10082728</v>
      </c>
      <c r="B95075" t="s">
        <v>180</v>
      </c>
      <c r="C95075" t="s">
        <v>51</v>
      </c>
      <c r="D95075" t="s">
        <v>61</v>
      </c>
      <c r="E95075" t="s">
        <v>338</v>
      </c>
      <c r="F95075" s="42">
        <v>44043</v>
      </c>
      <c r="G95075" t="s">
        <v>1375</v>
      </c>
      <c r="H95075" t="s">
        <v>434</v>
      </c>
      <c r="I95075">
        <v>24215</v>
      </c>
      <c r="J95075" t="s">
        <v>1358</v>
      </c>
    </row>
    <row r="95076" spans="1:10" x14ac:dyDescent="0.3">
      <c r="A95076">
        <v>10029682</v>
      </c>
      <c r="B95076" t="s">
        <v>181</v>
      </c>
      <c r="C95076" t="s">
        <v>51</v>
      </c>
      <c r="D95076" t="s">
        <v>52</v>
      </c>
      <c r="E95076" t="s">
        <v>338</v>
      </c>
      <c r="F95076" s="42">
        <v>43708</v>
      </c>
      <c r="G95076" t="s">
        <v>1375</v>
      </c>
      <c r="H95076" t="s">
        <v>434</v>
      </c>
      <c r="I95076">
        <v>652</v>
      </c>
      <c r="J95076" t="s">
        <v>1368</v>
      </c>
    </row>
    <row r="95077" spans="1:10" x14ac:dyDescent="0.3">
      <c r="A95077">
        <v>10029682</v>
      </c>
      <c r="B95077" t="s">
        <v>181</v>
      </c>
      <c r="C95077" t="s">
        <v>51</v>
      </c>
      <c r="D95077" t="s">
        <v>52</v>
      </c>
      <c r="E95077" t="s">
        <v>338</v>
      </c>
      <c r="F95077" s="42">
        <v>43708</v>
      </c>
      <c r="G95077" t="s">
        <v>1375</v>
      </c>
      <c r="H95077" t="s">
        <v>434</v>
      </c>
      <c r="I95077">
        <v>652</v>
      </c>
      <c r="J95077" t="s">
        <v>1358</v>
      </c>
    </row>
    <row r="95078" spans="1:10" x14ac:dyDescent="0.3">
      <c r="A95078">
        <v>10067601</v>
      </c>
      <c r="B95078" t="s">
        <v>182</v>
      </c>
      <c r="C95078" t="s">
        <v>51</v>
      </c>
      <c r="D95078" t="s">
        <v>52</v>
      </c>
      <c r="E95078" t="s">
        <v>338</v>
      </c>
      <c r="F95078" s="42">
        <v>44043</v>
      </c>
      <c r="G95078" t="s">
        <v>1375</v>
      </c>
      <c r="H95078" t="s">
        <v>434</v>
      </c>
      <c r="I95078">
        <v>0</v>
      </c>
      <c r="J95078" t="s">
        <v>1361</v>
      </c>
    </row>
    <row r="95079" spans="1:10" x14ac:dyDescent="0.3">
      <c r="A95079">
        <v>10067601</v>
      </c>
      <c r="B95079" t="s">
        <v>182</v>
      </c>
      <c r="C95079" t="s">
        <v>51</v>
      </c>
      <c r="D95079" t="s">
        <v>52</v>
      </c>
      <c r="E95079" t="s">
        <v>338</v>
      </c>
      <c r="F95079" s="42">
        <v>44043</v>
      </c>
      <c r="G95079" t="s">
        <v>1375</v>
      </c>
      <c r="H95079" t="s">
        <v>434</v>
      </c>
      <c r="I95079">
        <v>0</v>
      </c>
      <c r="J95079" t="s">
        <v>1358</v>
      </c>
    </row>
    <row r="95080" spans="1:10" x14ac:dyDescent="0.3">
      <c r="A95080">
        <v>10082570</v>
      </c>
      <c r="B95080" t="s">
        <v>183</v>
      </c>
      <c r="C95080" t="s">
        <v>51</v>
      </c>
      <c r="D95080" t="s">
        <v>52</v>
      </c>
      <c r="E95080" t="s">
        <v>338</v>
      </c>
      <c r="F95080" s="42">
        <v>43827</v>
      </c>
      <c r="G95080" t="s">
        <v>1375</v>
      </c>
      <c r="H95080" t="s">
        <v>434</v>
      </c>
      <c r="I95080">
        <v>82230</v>
      </c>
      <c r="J95080" t="s">
        <v>1366</v>
      </c>
    </row>
    <row r="95081" spans="1:10" x14ac:dyDescent="0.3">
      <c r="A95081">
        <v>10082570</v>
      </c>
      <c r="B95081" t="s">
        <v>183</v>
      </c>
      <c r="C95081" t="s">
        <v>51</v>
      </c>
      <c r="D95081" t="s">
        <v>52</v>
      </c>
      <c r="E95081" t="s">
        <v>338</v>
      </c>
      <c r="F95081" s="42">
        <v>43827</v>
      </c>
      <c r="G95081" t="s">
        <v>1375</v>
      </c>
      <c r="H95081" t="s">
        <v>434</v>
      </c>
      <c r="I95081">
        <v>82230</v>
      </c>
      <c r="J95081" t="s">
        <v>1358</v>
      </c>
    </row>
    <row r="95082" spans="1:10" x14ac:dyDescent="0.3">
      <c r="A95082">
        <v>10021682</v>
      </c>
      <c r="B95082" t="s">
        <v>184</v>
      </c>
      <c r="C95082" t="s">
        <v>51</v>
      </c>
      <c r="D95082" t="s">
        <v>81</v>
      </c>
      <c r="E95082" t="s">
        <v>338</v>
      </c>
      <c r="F95082" s="42">
        <v>43830</v>
      </c>
      <c r="G95082" t="s">
        <v>1375</v>
      </c>
      <c r="H95082" t="s">
        <v>434</v>
      </c>
      <c r="I95082">
        <v>7816</v>
      </c>
      <c r="J95082" t="s">
        <v>1366</v>
      </c>
    </row>
    <row r="95083" spans="1:10" x14ac:dyDescent="0.3">
      <c r="A95083">
        <v>10021682</v>
      </c>
      <c r="B95083" t="s">
        <v>184</v>
      </c>
      <c r="C95083" t="s">
        <v>51</v>
      </c>
      <c r="D95083" t="s">
        <v>81</v>
      </c>
      <c r="E95083" t="s">
        <v>338</v>
      </c>
      <c r="F95083" s="42">
        <v>43830</v>
      </c>
      <c r="G95083" t="s">
        <v>1375</v>
      </c>
      <c r="H95083" t="s">
        <v>434</v>
      </c>
      <c r="I95083">
        <v>7816</v>
      </c>
      <c r="J95083" t="s">
        <v>1358</v>
      </c>
    </row>
    <row r="95084" spans="1:10" x14ac:dyDescent="0.3">
      <c r="A95084">
        <v>10007767</v>
      </c>
      <c r="B95084" t="s">
        <v>185</v>
      </c>
      <c r="C95084" t="s">
        <v>51</v>
      </c>
      <c r="D95084" t="s">
        <v>71</v>
      </c>
      <c r="E95084" t="s">
        <v>338</v>
      </c>
      <c r="F95084" s="42">
        <v>44043</v>
      </c>
      <c r="G95084" t="s">
        <v>1375</v>
      </c>
      <c r="H95084" t="s">
        <v>434</v>
      </c>
      <c r="I95084">
        <v>81511</v>
      </c>
      <c r="J95084" t="s">
        <v>1361</v>
      </c>
    </row>
    <row r="95085" spans="1:10" x14ac:dyDescent="0.3">
      <c r="A95085">
        <v>10007767</v>
      </c>
      <c r="B95085" t="s">
        <v>185</v>
      </c>
      <c r="C95085" t="s">
        <v>51</v>
      </c>
      <c r="D95085" t="s">
        <v>71</v>
      </c>
      <c r="E95085" t="s">
        <v>338</v>
      </c>
      <c r="F95085" s="42">
        <v>44043</v>
      </c>
      <c r="G95085" t="s">
        <v>1375</v>
      </c>
      <c r="H95085" t="s">
        <v>434</v>
      </c>
      <c r="I95085">
        <v>81511</v>
      </c>
      <c r="J95085" t="s">
        <v>1358</v>
      </c>
    </row>
    <row r="95086" spans="1:10" x14ac:dyDescent="0.3">
      <c r="A95086">
        <v>10007150</v>
      </c>
      <c r="B95086" t="s">
        <v>186</v>
      </c>
      <c r="C95086" t="s">
        <v>51</v>
      </c>
      <c r="D95086" t="s">
        <v>61</v>
      </c>
      <c r="E95086" t="s">
        <v>338</v>
      </c>
      <c r="F95086" s="42">
        <v>44043</v>
      </c>
      <c r="G95086" t="s">
        <v>1375</v>
      </c>
      <c r="H95086" t="s">
        <v>434</v>
      </c>
      <c r="I95086">
        <v>161536</v>
      </c>
      <c r="J95086" t="s">
        <v>1361</v>
      </c>
    </row>
    <row r="95087" spans="1:10" x14ac:dyDescent="0.3">
      <c r="A95087">
        <v>10007150</v>
      </c>
      <c r="B95087" t="s">
        <v>186</v>
      </c>
      <c r="C95087" t="s">
        <v>51</v>
      </c>
      <c r="D95087" t="s">
        <v>61</v>
      </c>
      <c r="E95087" t="s">
        <v>338</v>
      </c>
      <c r="F95087" s="42">
        <v>44043</v>
      </c>
      <c r="G95087" t="s">
        <v>1375</v>
      </c>
      <c r="H95087" t="s">
        <v>434</v>
      </c>
      <c r="I95087">
        <v>161536</v>
      </c>
      <c r="J95087" t="s">
        <v>1358</v>
      </c>
    </row>
    <row r="95088" spans="1:10" x14ac:dyDescent="0.3">
      <c r="A95088">
        <v>10003645</v>
      </c>
      <c r="B95088" t="s">
        <v>187</v>
      </c>
      <c r="C95088" t="s">
        <v>51</v>
      </c>
      <c r="D95088" t="s">
        <v>52</v>
      </c>
      <c r="E95088" t="s">
        <v>338</v>
      </c>
      <c r="F95088" s="42">
        <v>44043</v>
      </c>
      <c r="G95088" t="s">
        <v>1375</v>
      </c>
      <c r="H95088" t="s">
        <v>434</v>
      </c>
      <c r="I95088">
        <v>428828</v>
      </c>
      <c r="J95088" t="s">
        <v>1361</v>
      </c>
    </row>
    <row r="95089" spans="1:10" x14ac:dyDescent="0.3">
      <c r="A95089">
        <v>10003645</v>
      </c>
      <c r="B95089" t="s">
        <v>187</v>
      </c>
      <c r="C95089" t="s">
        <v>51</v>
      </c>
      <c r="D95089" t="s">
        <v>52</v>
      </c>
      <c r="E95089" t="s">
        <v>338</v>
      </c>
      <c r="F95089" s="42">
        <v>44043</v>
      </c>
      <c r="G95089" t="s">
        <v>1375</v>
      </c>
      <c r="H95089" t="s">
        <v>434</v>
      </c>
      <c r="I95089">
        <v>428828</v>
      </c>
      <c r="J95089" t="s">
        <v>1358</v>
      </c>
    </row>
    <row r="95090" spans="1:10" x14ac:dyDescent="0.3">
      <c r="A95090">
        <v>10008325</v>
      </c>
      <c r="B95090" t="s">
        <v>188</v>
      </c>
      <c r="C95090" t="s">
        <v>51</v>
      </c>
      <c r="D95090" t="s">
        <v>52</v>
      </c>
      <c r="E95090" t="s">
        <v>338</v>
      </c>
      <c r="F95090" s="42">
        <v>43708</v>
      </c>
      <c r="G95090" t="s">
        <v>1375</v>
      </c>
      <c r="H95090" t="s">
        <v>434</v>
      </c>
      <c r="I95090">
        <v>3867</v>
      </c>
      <c r="J95090" t="s">
        <v>1368</v>
      </c>
    </row>
    <row r="95091" spans="1:10" x14ac:dyDescent="0.3">
      <c r="A95091">
        <v>10008325</v>
      </c>
      <c r="B95091" t="s">
        <v>188</v>
      </c>
      <c r="C95091" t="s">
        <v>51</v>
      </c>
      <c r="D95091" t="s">
        <v>52</v>
      </c>
      <c r="E95091" t="s">
        <v>338</v>
      </c>
      <c r="F95091" s="42">
        <v>43708</v>
      </c>
      <c r="G95091" t="s">
        <v>1375</v>
      </c>
      <c r="H95091" t="s">
        <v>434</v>
      </c>
      <c r="I95091">
        <v>3867</v>
      </c>
      <c r="J95091" t="s">
        <v>1358</v>
      </c>
    </row>
    <row r="95092" spans="1:10" x14ac:dyDescent="0.3">
      <c r="A95092">
        <v>10003678</v>
      </c>
      <c r="B95092" t="s">
        <v>189</v>
      </c>
      <c r="C95092" t="s">
        <v>51</v>
      </c>
      <c r="D95092" t="s">
        <v>52</v>
      </c>
      <c r="E95092" t="s">
        <v>338</v>
      </c>
      <c r="F95092" s="42">
        <v>44043</v>
      </c>
      <c r="G95092" t="s">
        <v>1375</v>
      </c>
      <c r="H95092" t="s">
        <v>434</v>
      </c>
      <c r="I95092">
        <v>153751</v>
      </c>
      <c r="J95092" t="s">
        <v>1361</v>
      </c>
    </row>
    <row r="95093" spans="1:10" x14ac:dyDescent="0.3">
      <c r="A95093">
        <v>10003678</v>
      </c>
      <c r="B95093" t="s">
        <v>189</v>
      </c>
      <c r="C95093" t="s">
        <v>51</v>
      </c>
      <c r="D95093" t="s">
        <v>52</v>
      </c>
      <c r="E95093" t="s">
        <v>338</v>
      </c>
      <c r="F95093" s="42">
        <v>44043</v>
      </c>
      <c r="G95093" t="s">
        <v>1375</v>
      </c>
      <c r="H95093" t="s">
        <v>434</v>
      </c>
      <c r="I95093">
        <v>153751</v>
      </c>
      <c r="J95093" t="s">
        <v>1358</v>
      </c>
    </row>
    <row r="95094" spans="1:10" x14ac:dyDescent="0.3">
      <c r="A95094">
        <v>10003758</v>
      </c>
      <c r="B95094" t="s">
        <v>190</v>
      </c>
      <c r="C95094" t="s">
        <v>51</v>
      </c>
      <c r="D95094" t="s">
        <v>52</v>
      </c>
      <c r="E95094" t="s">
        <v>338</v>
      </c>
      <c r="F95094" s="42">
        <v>44043</v>
      </c>
      <c r="G95094" t="s">
        <v>1375</v>
      </c>
      <c r="H95094" t="s">
        <v>434</v>
      </c>
      <c r="I95094">
        <v>4553</v>
      </c>
      <c r="J95094" t="s">
        <v>1361</v>
      </c>
    </row>
    <row r="95095" spans="1:10" x14ac:dyDescent="0.3">
      <c r="A95095">
        <v>10003758</v>
      </c>
      <c r="B95095" t="s">
        <v>190</v>
      </c>
      <c r="C95095" t="s">
        <v>51</v>
      </c>
      <c r="D95095" t="s">
        <v>52</v>
      </c>
      <c r="E95095" t="s">
        <v>338</v>
      </c>
      <c r="F95095" s="42">
        <v>44043</v>
      </c>
      <c r="G95095" t="s">
        <v>1375</v>
      </c>
      <c r="H95095" t="s">
        <v>434</v>
      </c>
      <c r="I95095">
        <v>4553</v>
      </c>
      <c r="J95095" t="s">
        <v>1358</v>
      </c>
    </row>
    <row r="95096" spans="1:10" x14ac:dyDescent="0.3">
      <c r="A95096">
        <v>10007768</v>
      </c>
      <c r="B95096" t="s">
        <v>191</v>
      </c>
      <c r="C95096" t="s">
        <v>51</v>
      </c>
      <c r="D95096" t="s">
        <v>96</v>
      </c>
      <c r="E95096" t="s">
        <v>338</v>
      </c>
      <c r="F95096" s="42">
        <v>44043</v>
      </c>
      <c r="G95096" t="s">
        <v>1375</v>
      </c>
      <c r="H95096" t="s">
        <v>434</v>
      </c>
      <c r="I95096">
        <v>172982</v>
      </c>
      <c r="J95096" t="s">
        <v>1361</v>
      </c>
    </row>
    <row r="95097" spans="1:10" x14ac:dyDescent="0.3">
      <c r="A95097">
        <v>10007768</v>
      </c>
      <c r="B95097" t="s">
        <v>191</v>
      </c>
      <c r="C95097" t="s">
        <v>51</v>
      </c>
      <c r="D95097" t="s">
        <v>96</v>
      </c>
      <c r="E95097" t="s">
        <v>338</v>
      </c>
      <c r="F95097" s="42">
        <v>44043</v>
      </c>
      <c r="G95097" t="s">
        <v>1375</v>
      </c>
      <c r="H95097" t="s">
        <v>434</v>
      </c>
      <c r="I95097">
        <v>172982</v>
      </c>
      <c r="J95097" t="s">
        <v>1358</v>
      </c>
    </row>
    <row r="95098" spans="1:10" x14ac:dyDescent="0.3">
      <c r="A95098">
        <v>10003854</v>
      </c>
      <c r="B95098" t="s">
        <v>192</v>
      </c>
      <c r="C95098" t="s">
        <v>51</v>
      </c>
      <c r="D95098" t="s">
        <v>81</v>
      </c>
      <c r="E95098" t="s">
        <v>338</v>
      </c>
      <c r="F95098" s="42">
        <v>44043</v>
      </c>
      <c r="G95098" t="s">
        <v>1375</v>
      </c>
      <c r="H95098" t="s">
        <v>434</v>
      </c>
      <c r="I95098">
        <v>20410</v>
      </c>
      <c r="J95098" t="s">
        <v>1361</v>
      </c>
    </row>
    <row r="95099" spans="1:10" x14ac:dyDescent="0.3">
      <c r="A95099">
        <v>10003854</v>
      </c>
      <c r="B95099" t="s">
        <v>192</v>
      </c>
      <c r="C95099" t="s">
        <v>51</v>
      </c>
      <c r="D95099" t="s">
        <v>81</v>
      </c>
      <c r="E95099" t="s">
        <v>338</v>
      </c>
      <c r="F95099" s="42">
        <v>44043</v>
      </c>
      <c r="G95099" t="s">
        <v>1375</v>
      </c>
      <c r="H95099" t="s">
        <v>434</v>
      </c>
      <c r="I95099">
        <v>20410</v>
      </c>
      <c r="J95099" t="s">
        <v>1358</v>
      </c>
    </row>
    <row r="95100" spans="1:10" x14ac:dyDescent="0.3">
      <c r="A95100">
        <v>10003861</v>
      </c>
      <c r="B95100" t="s">
        <v>193</v>
      </c>
      <c r="C95100" t="s">
        <v>51</v>
      </c>
      <c r="D95100" t="s">
        <v>81</v>
      </c>
      <c r="E95100" t="s">
        <v>338</v>
      </c>
      <c r="F95100" s="42">
        <v>44043</v>
      </c>
      <c r="G95100" t="s">
        <v>1375</v>
      </c>
      <c r="H95100" t="s">
        <v>434</v>
      </c>
      <c r="I95100">
        <v>165926</v>
      </c>
      <c r="J95100" t="s">
        <v>1361</v>
      </c>
    </row>
    <row r="95101" spans="1:10" x14ac:dyDescent="0.3">
      <c r="A95101">
        <v>10003861</v>
      </c>
      <c r="B95101" t="s">
        <v>193</v>
      </c>
      <c r="C95101" t="s">
        <v>51</v>
      </c>
      <c r="D95101" t="s">
        <v>81</v>
      </c>
      <c r="E95101" t="s">
        <v>338</v>
      </c>
      <c r="F95101" s="42">
        <v>44043</v>
      </c>
      <c r="G95101" t="s">
        <v>1375</v>
      </c>
      <c r="H95101" t="s">
        <v>434</v>
      </c>
      <c r="I95101">
        <v>165926</v>
      </c>
      <c r="J95101" t="s">
        <v>1358</v>
      </c>
    </row>
    <row r="95102" spans="1:10" x14ac:dyDescent="0.3">
      <c r="A95102">
        <v>10003798</v>
      </c>
      <c r="B95102" t="s">
        <v>194</v>
      </c>
      <c r="C95102" t="s">
        <v>51</v>
      </c>
      <c r="D95102" t="s">
        <v>52</v>
      </c>
      <c r="E95102" t="s">
        <v>338</v>
      </c>
      <c r="F95102" s="42">
        <v>43830</v>
      </c>
      <c r="G95102" t="s">
        <v>1375</v>
      </c>
      <c r="H95102" t="s">
        <v>434</v>
      </c>
      <c r="I95102">
        <v>8647</v>
      </c>
      <c r="J95102" t="s">
        <v>1366</v>
      </c>
    </row>
    <row r="95103" spans="1:10" x14ac:dyDescent="0.3">
      <c r="A95103">
        <v>10003798</v>
      </c>
      <c r="B95103" t="s">
        <v>194</v>
      </c>
      <c r="C95103" t="s">
        <v>51</v>
      </c>
      <c r="D95103" t="s">
        <v>52</v>
      </c>
      <c r="E95103" t="s">
        <v>338</v>
      </c>
      <c r="F95103" s="42">
        <v>43830</v>
      </c>
      <c r="G95103" t="s">
        <v>1375</v>
      </c>
      <c r="H95103" t="s">
        <v>434</v>
      </c>
      <c r="I95103">
        <v>8647</v>
      </c>
      <c r="J95103" t="s">
        <v>1358</v>
      </c>
    </row>
    <row r="95104" spans="1:10" x14ac:dyDescent="0.3">
      <c r="A95104">
        <v>10034449</v>
      </c>
      <c r="B95104" t="s">
        <v>195</v>
      </c>
      <c r="C95104" t="s">
        <v>51</v>
      </c>
      <c r="D95104" t="s">
        <v>81</v>
      </c>
      <c r="E95104" t="s">
        <v>338</v>
      </c>
      <c r="F95104" s="42">
        <v>44043</v>
      </c>
      <c r="G95104" t="s">
        <v>1375</v>
      </c>
      <c r="H95104" t="s">
        <v>434</v>
      </c>
      <c r="I95104">
        <v>12136</v>
      </c>
      <c r="J95104" t="s">
        <v>1361</v>
      </c>
    </row>
    <row r="95105" spans="1:10" x14ac:dyDescent="0.3">
      <c r="A95105">
        <v>10034449</v>
      </c>
      <c r="B95105" t="s">
        <v>195</v>
      </c>
      <c r="C95105" t="s">
        <v>51</v>
      </c>
      <c r="D95105" t="s">
        <v>81</v>
      </c>
      <c r="E95105" t="s">
        <v>338</v>
      </c>
      <c r="F95105" s="42">
        <v>44043</v>
      </c>
      <c r="G95105" t="s">
        <v>1375</v>
      </c>
      <c r="H95105" t="s">
        <v>434</v>
      </c>
      <c r="I95105">
        <v>12136</v>
      </c>
      <c r="J95105" t="s">
        <v>1358</v>
      </c>
    </row>
    <row r="95106" spans="1:10" x14ac:dyDescent="0.3">
      <c r="A95106">
        <v>10007795</v>
      </c>
      <c r="B95106" t="s">
        <v>196</v>
      </c>
      <c r="C95106" t="s">
        <v>51</v>
      </c>
      <c r="D95106" t="s">
        <v>81</v>
      </c>
      <c r="E95106" t="s">
        <v>338</v>
      </c>
      <c r="F95106" s="42">
        <v>44043</v>
      </c>
      <c r="G95106" t="s">
        <v>1375</v>
      </c>
      <c r="H95106" t="s">
        <v>434</v>
      </c>
      <c r="I95106">
        <v>432313</v>
      </c>
      <c r="J95106" t="s">
        <v>1361</v>
      </c>
    </row>
    <row r="95107" spans="1:10" x14ac:dyDescent="0.3">
      <c r="A95107">
        <v>10007795</v>
      </c>
      <c r="B95107" t="s">
        <v>196</v>
      </c>
      <c r="C95107" t="s">
        <v>51</v>
      </c>
      <c r="D95107" t="s">
        <v>81</v>
      </c>
      <c r="E95107" t="s">
        <v>338</v>
      </c>
      <c r="F95107" s="42">
        <v>44043</v>
      </c>
      <c r="G95107" t="s">
        <v>1375</v>
      </c>
      <c r="H95107" t="s">
        <v>434</v>
      </c>
      <c r="I95107">
        <v>432313</v>
      </c>
      <c r="J95107" t="s">
        <v>1358</v>
      </c>
    </row>
    <row r="95108" spans="1:10" x14ac:dyDescent="0.3">
      <c r="A95108">
        <v>10003863</v>
      </c>
      <c r="B95108" t="s">
        <v>197</v>
      </c>
      <c r="C95108" t="s">
        <v>51</v>
      </c>
      <c r="D95108" t="s">
        <v>81</v>
      </c>
      <c r="E95108" t="s">
        <v>338</v>
      </c>
      <c r="F95108" s="42">
        <v>44043</v>
      </c>
      <c r="G95108" t="s">
        <v>1375</v>
      </c>
      <c r="H95108" t="s">
        <v>434</v>
      </c>
      <c r="I95108">
        <v>31341</v>
      </c>
      <c r="J95108" t="s">
        <v>1361</v>
      </c>
    </row>
    <row r="95109" spans="1:10" x14ac:dyDescent="0.3">
      <c r="A95109">
        <v>10003863</v>
      </c>
      <c r="B95109" t="s">
        <v>197</v>
      </c>
      <c r="C95109" t="s">
        <v>51</v>
      </c>
      <c r="D95109" t="s">
        <v>81</v>
      </c>
      <c r="E95109" t="s">
        <v>338</v>
      </c>
      <c r="F95109" s="42">
        <v>44043</v>
      </c>
      <c r="G95109" t="s">
        <v>1375</v>
      </c>
      <c r="H95109" t="s">
        <v>434</v>
      </c>
      <c r="I95109">
        <v>31341</v>
      </c>
      <c r="J95109" t="s">
        <v>1358</v>
      </c>
    </row>
    <row r="95110" spans="1:10" x14ac:dyDescent="0.3">
      <c r="A95110">
        <v>10007796</v>
      </c>
      <c r="B95110" t="s">
        <v>198</v>
      </c>
      <c r="C95110" t="s">
        <v>51</v>
      </c>
      <c r="D95110" t="s">
        <v>93</v>
      </c>
      <c r="E95110" t="s">
        <v>338</v>
      </c>
      <c r="F95110" s="42">
        <v>44043</v>
      </c>
      <c r="G95110" t="s">
        <v>1375</v>
      </c>
      <c r="H95110" t="s">
        <v>434</v>
      </c>
      <c r="I95110">
        <v>171998</v>
      </c>
      <c r="J95110" t="s">
        <v>1361</v>
      </c>
    </row>
    <row r="95111" spans="1:10" x14ac:dyDescent="0.3">
      <c r="A95111">
        <v>10007796</v>
      </c>
      <c r="B95111" t="s">
        <v>198</v>
      </c>
      <c r="C95111" t="s">
        <v>51</v>
      </c>
      <c r="D95111" t="s">
        <v>93</v>
      </c>
      <c r="E95111" t="s">
        <v>338</v>
      </c>
      <c r="F95111" s="42">
        <v>44043</v>
      </c>
      <c r="G95111" t="s">
        <v>1375</v>
      </c>
      <c r="H95111" t="s">
        <v>434</v>
      </c>
      <c r="I95111">
        <v>171998</v>
      </c>
      <c r="J95111" t="s">
        <v>1358</v>
      </c>
    </row>
    <row r="95112" spans="1:10" x14ac:dyDescent="0.3">
      <c r="A95112">
        <v>10007151</v>
      </c>
      <c r="B95112" t="s">
        <v>199</v>
      </c>
      <c r="C95112" t="s">
        <v>51</v>
      </c>
      <c r="D95112" t="s">
        <v>93</v>
      </c>
      <c r="E95112" t="s">
        <v>338</v>
      </c>
      <c r="F95112" s="42">
        <v>44043</v>
      </c>
      <c r="G95112" t="s">
        <v>1375</v>
      </c>
      <c r="H95112" t="s">
        <v>434</v>
      </c>
      <c r="I95112">
        <v>130882</v>
      </c>
      <c r="J95112" t="s">
        <v>1361</v>
      </c>
    </row>
    <row r="95113" spans="1:10" x14ac:dyDescent="0.3">
      <c r="A95113">
        <v>10007151</v>
      </c>
      <c r="B95113" t="s">
        <v>199</v>
      </c>
      <c r="C95113" t="s">
        <v>51</v>
      </c>
      <c r="D95113" t="s">
        <v>93</v>
      </c>
      <c r="E95113" t="s">
        <v>338</v>
      </c>
      <c r="F95113" s="42">
        <v>44043</v>
      </c>
      <c r="G95113" t="s">
        <v>1375</v>
      </c>
      <c r="H95113" t="s">
        <v>434</v>
      </c>
      <c r="I95113">
        <v>130882</v>
      </c>
      <c r="J95113" t="s">
        <v>1358</v>
      </c>
    </row>
    <row r="95114" spans="1:10" x14ac:dyDescent="0.3">
      <c r="A95114">
        <v>10003956</v>
      </c>
      <c r="B95114" t="s">
        <v>200</v>
      </c>
      <c r="C95114" t="s">
        <v>51</v>
      </c>
      <c r="D95114" t="s">
        <v>96</v>
      </c>
      <c r="E95114" t="s">
        <v>338</v>
      </c>
      <c r="F95114" s="42">
        <v>44043</v>
      </c>
      <c r="G95114" t="s">
        <v>1375</v>
      </c>
      <c r="H95114" t="s">
        <v>434</v>
      </c>
      <c r="I95114">
        <v>41751</v>
      </c>
      <c r="J95114" t="s">
        <v>1361</v>
      </c>
    </row>
    <row r="95115" spans="1:10" x14ac:dyDescent="0.3">
      <c r="A95115">
        <v>10003956</v>
      </c>
      <c r="B95115" t="s">
        <v>200</v>
      </c>
      <c r="C95115" t="s">
        <v>51</v>
      </c>
      <c r="D95115" t="s">
        <v>96</v>
      </c>
      <c r="E95115" t="s">
        <v>338</v>
      </c>
      <c r="F95115" s="42">
        <v>44043</v>
      </c>
      <c r="G95115" t="s">
        <v>1375</v>
      </c>
      <c r="H95115" t="s">
        <v>434</v>
      </c>
      <c r="I95115">
        <v>41751</v>
      </c>
      <c r="J95115" t="s">
        <v>1358</v>
      </c>
    </row>
    <row r="95116" spans="1:10" x14ac:dyDescent="0.3">
      <c r="A95116">
        <v>10003957</v>
      </c>
      <c r="B95116" t="s">
        <v>201</v>
      </c>
      <c r="C95116" t="s">
        <v>51</v>
      </c>
      <c r="D95116" t="s">
        <v>96</v>
      </c>
      <c r="E95116" t="s">
        <v>338</v>
      </c>
      <c r="F95116" s="42">
        <v>44043</v>
      </c>
      <c r="G95116" t="s">
        <v>1375</v>
      </c>
      <c r="H95116" t="s">
        <v>434</v>
      </c>
      <c r="I95116">
        <v>198289</v>
      </c>
      <c r="J95116" t="s">
        <v>1361</v>
      </c>
    </row>
    <row r="95117" spans="1:10" x14ac:dyDescent="0.3">
      <c r="A95117">
        <v>10003957</v>
      </c>
      <c r="B95117" t="s">
        <v>201</v>
      </c>
      <c r="C95117" t="s">
        <v>51</v>
      </c>
      <c r="D95117" t="s">
        <v>96</v>
      </c>
      <c r="E95117" t="s">
        <v>338</v>
      </c>
      <c r="F95117" s="42">
        <v>44043</v>
      </c>
      <c r="G95117" t="s">
        <v>1375</v>
      </c>
      <c r="H95117" t="s">
        <v>434</v>
      </c>
      <c r="I95117">
        <v>198289</v>
      </c>
      <c r="J95117" t="s">
        <v>1358</v>
      </c>
    </row>
    <row r="95118" spans="1:10" x14ac:dyDescent="0.3">
      <c r="A95118">
        <v>10003945</v>
      </c>
      <c r="B95118" t="s">
        <v>202</v>
      </c>
      <c r="C95118" t="s">
        <v>51</v>
      </c>
      <c r="D95118" t="s">
        <v>96</v>
      </c>
      <c r="E95118" t="s">
        <v>338</v>
      </c>
      <c r="F95118" s="42">
        <v>44043</v>
      </c>
      <c r="G95118" t="s">
        <v>1375</v>
      </c>
      <c r="H95118" t="s">
        <v>434</v>
      </c>
      <c r="I95118">
        <v>9511</v>
      </c>
      <c r="J95118" t="s">
        <v>1361</v>
      </c>
    </row>
    <row r="95119" spans="1:10" x14ac:dyDescent="0.3">
      <c r="A95119">
        <v>10003945</v>
      </c>
      <c r="B95119" t="s">
        <v>202</v>
      </c>
      <c r="C95119" t="s">
        <v>51</v>
      </c>
      <c r="D95119" t="s">
        <v>96</v>
      </c>
      <c r="E95119" t="s">
        <v>338</v>
      </c>
      <c r="F95119" s="42">
        <v>44043</v>
      </c>
      <c r="G95119" t="s">
        <v>1375</v>
      </c>
      <c r="H95119" t="s">
        <v>434</v>
      </c>
      <c r="I95119">
        <v>9511</v>
      </c>
      <c r="J95119" t="s">
        <v>1358</v>
      </c>
    </row>
    <row r="95120" spans="1:10" x14ac:dyDescent="0.3">
      <c r="A95120">
        <v>10006842</v>
      </c>
      <c r="B95120" t="s">
        <v>203</v>
      </c>
      <c r="C95120" t="s">
        <v>51</v>
      </c>
      <c r="D95120" t="s">
        <v>96</v>
      </c>
      <c r="E95120" t="s">
        <v>338</v>
      </c>
      <c r="F95120" s="42">
        <v>44043</v>
      </c>
      <c r="G95120" t="s">
        <v>1375</v>
      </c>
      <c r="H95120" t="s">
        <v>434</v>
      </c>
      <c r="I95120">
        <v>317316</v>
      </c>
      <c r="J95120" t="s">
        <v>1361</v>
      </c>
    </row>
    <row r="95121" spans="1:10" x14ac:dyDescent="0.3">
      <c r="A95121">
        <v>10006842</v>
      </c>
      <c r="B95121" t="s">
        <v>203</v>
      </c>
      <c r="C95121" t="s">
        <v>51</v>
      </c>
      <c r="D95121" t="s">
        <v>96</v>
      </c>
      <c r="E95121" t="s">
        <v>338</v>
      </c>
      <c r="F95121" s="42">
        <v>44043</v>
      </c>
      <c r="G95121" t="s">
        <v>1375</v>
      </c>
      <c r="H95121" t="s">
        <v>434</v>
      </c>
      <c r="I95121">
        <v>317316</v>
      </c>
      <c r="J95121" t="s">
        <v>1358</v>
      </c>
    </row>
    <row r="95122" spans="1:10" x14ac:dyDescent="0.3">
      <c r="A95122">
        <v>10003958</v>
      </c>
      <c r="B95122" t="s">
        <v>204</v>
      </c>
      <c r="C95122" t="s">
        <v>51</v>
      </c>
      <c r="D95122" t="s">
        <v>96</v>
      </c>
      <c r="E95122" t="s">
        <v>338</v>
      </c>
      <c r="F95122" s="42">
        <v>44043</v>
      </c>
      <c r="G95122" t="s">
        <v>1375</v>
      </c>
      <c r="H95122" t="s">
        <v>434</v>
      </c>
      <c r="I95122">
        <v>4101</v>
      </c>
      <c r="J95122" t="s">
        <v>1361</v>
      </c>
    </row>
    <row r="95123" spans="1:10" x14ac:dyDescent="0.3">
      <c r="A95123">
        <v>10003958</v>
      </c>
      <c r="B95123" t="s">
        <v>204</v>
      </c>
      <c r="C95123" t="s">
        <v>51</v>
      </c>
      <c r="D95123" t="s">
        <v>96</v>
      </c>
      <c r="E95123" t="s">
        <v>338</v>
      </c>
      <c r="F95123" s="42">
        <v>44043</v>
      </c>
      <c r="G95123" t="s">
        <v>1375</v>
      </c>
      <c r="H95123" t="s">
        <v>434</v>
      </c>
      <c r="I95123">
        <v>4101</v>
      </c>
      <c r="J95123" t="s">
        <v>1358</v>
      </c>
    </row>
    <row r="95124" spans="1:10" x14ac:dyDescent="0.3">
      <c r="A95124">
        <v>10007162</v>
      </c>
      <c r="B95124" t="s">
        <v>205</v>
      </c>
      <c r="C95124" t="s">
        <v>51</v>
      </c>
      <c r="D95124" t="s">
        <v>52</v>
      </c>
      <c r="E95124" t="s">
        <v>338</v>
      </c>
      <c r="F95124" s="42">
        <v>44043</v>
      </c>
      <c r="G95124" t="s">
        <v>1375</v>
      </c>
      <c r="H95124" t="s">
        <v>434</v>
      </c>
      <c r="I95124">
        <v>274595</v>
      </c>
      <c r="J95124" t="s">
        <v>1361</v>
      </c>
    </row>
    <row r="95125" spans="1:10" x14ac:dyDescent="0.3">
      <c r="A95125">
        <v>10007162</v>
      </c>
      <c r="B95125" t="s">
        <v>205</v>
      </c>
      <c r="C95125" t="s">
        <v>51</v>
      </c>
      <c r="D95125" t="s">
        <v>52</v>
      </c>
      <c r="E95125" t="s">
        <v>338</v>
      </c>
      <c r="F95125" s="42">
        <v>44043</v>
      </c>
      <c r="G95125" t="s">
        <v>1375</v>
      </c>
      <c r="H95125" t="s">
        <v>434</v>
      </c>
      <c r="I95125">
        <v>274595</v>
      </c>
      <c r="J95125" t="s">
        <v>1358</v>
      </c>
    </row>
    <row r="95126" spans="1:10" x14ac:dyDescent="0.3">
      <c r="A95126">
        <v>10013109</v>
      </c>
      <c r="B95126" t="s">
        <v>206</v>
      </c>
      <c r="C95126" t="s">
        <v>51</v>
      </c>
      <c r="D95126" t="s">
        <v>52</v>
      </c>
      <c r="E95126" t="s">
        <v>338</v>
      </c>
      <c r="F95126" s="42">
        <v>43830</v>
      </c>
      <c r="G95126" t="s">
        <v>1375</v>
      </c>
      <c r="H95126" t="s">
        <v>434</v>
      </c>
      <c r="I95126">
        <v>1141</v>
      </c>
      <c r="J95126" t="s">
        <v>1366</v>
      </c>
    </row>
    <row r="95127" spans="1:10" x14ac:dyDescent="0.3">
      <c r="A95127">
        <v>10013109</v>
      </c>
      <c r="B95127" t="s">
        <v>206</v>
      </c>
      <c r="C95127" t="s">
        <v>51</v>
      </c>
      <c r="D95127" t="s">
        <v>52</v>
      </c>
      <c r="E95127" t="s">
        <v>338</v>
      </c>
      <c r="F95127" s="42">
        <v>43830</v>
      </c>
      <c r="G95127" t="s">
        <v>1375</v>
      </c>
      <c r="H95127" t="s">
        <v>434</v>
      </c>
      <c r="I95127">
        <v>1141</v>
      </c>
      <c r="J95127" t="s">
        <v>1358</v>
      </c>
    </row>
    <row r="95128" spans="1:10" x14ac:dyDescent="0.3">
      <c r="A95128">
        <v>10007769</v>
      </c>
      <c r="B95128" t="s">
        <v>207</v>
      </c>
      <c r="C95128" t="s">
        <v>51</v>
      </c>
      <c r="D95128" t="s">
        <v>52</v>
      </c>
      <c r="E95128" t="s">
        <v>338</v>
      </c>
      <c r="F95128" s="42">
        <v>44043</v>
      </c>
      <c r="G95128" t="s">
        <v>1375</v>
      </c>
      <c r="H95128" t="s">
        <v>434</v>
      </c>
      <c r="I95128">
        <v>131448</v>
      </c>
      <c r="J95128" t="s">
        <v>1361</v>
      </c>
    </row>
    <row r="95129" spans="1:10" x14ac:dyDescent="0.3">
      <c r="A95129">
        <v>10007769</v>
      </c>
      <c r="B95129" t="s">
        <v>207</v>
      </c>
      <c r="C95129" t="s">
        <v>51</v>
      </c>
      <c r="D95129" t="s">
        <v>52</v>
      </c>
      <c r="E95129" t="s">
        <v>338</v>
      </c>
      <c r="F95129" s="42">
        <v>44043</v>
      </c>
      <c r="G95129" t="s">
        <v>1375</v>
      </c>
      <c r="H95129" t="s">
        <v>434</v>
      </c>
      <c r="I95129">
        <v>131448</v>
      </c>
      <c r="J95129" t="s">
        <v>1358</v>
      </c>
    </row>
    <row r="95130" spans="1:10" x14ac:dyDescent="0.3">
      <c r="A95130">
        <v>10007797</v>
      </c>
      <c r="B95130" t="s">
        <v>208</v>
      </c>
      <c r="C95130" t="s">
        <v>51</v>
      </c>
      <c r="D95130" t="s">
        <v>52</v>
      </c>
      <c r="E95130" t="s">
        <v>338</v>
      </c>
      <c r="F95130" s="42">
        <v>44043</v>
      </c>
      <c r="G95130" t="s">
        <v>1375</v>
      </c>
      <c r="H95130" t="s">
        <v>434</v>
      </c>
      <c r="I95130">
        <v>64017</v>
      </c>
      <c r="J95130" t="s">
        <v>1361</v>
      </c>
    </row>
    <row r="95131" spans="1:10" x14ac:dyDescent="0.3">
      <c r="A95131">
        <v>10007797</v>
      </c>
      <c r="B95131" t="s">
        <v>208</v>
      </c>
      <c r="C95131" t="s">
        <v>51</v>
      </c>
      <c r="D95131" t="s">
        <v>52</v>
      </c>
      <c r="E95131" t="s">
        <v>338</v>
      </c>
      <c r="F95131" s="42">
        <v>44043</v>
      </c>
      <c r="G95131" t="s">
        <v>1375</v>
      </c>
      <c r="H95131" t="s">
        <v>434</v>
      </c>
      <c r="I95131">
        <v>64017</v>
      </c>
      <c r="J95131" t="s">
        <v>1358</v>
      </c>
    </row>
    <row r="95132" spans="1:10" x14ac:dyDescent="0.3">
      <c r="A95132">
        <v>10039082</v>
      </c>
      <c r="B95132" t="s">
        <v>209</v>
      </c>
      <c r="C95132" t="s">
        <v>51</v>
      </c>
      <c r="D95132" t="s">
        <v>52</v>
      </c>
      <c r="E95132" t="s">
        <v>338</v>
      </c>
      <c r="F95132" s="42">
        <v>43708</v>
      </c>
      <c r="G95132" t="s">
        <v>1375</v>
      </c>
      <c r="H95132" t="s">
        <v>434</v>
      </c>
      <c r="I95132">
        <v>1949</v>
      </c>
      <c r="J95132" t="s">
        <v>1368</v>
      </c>
    </row>
    <row r="95133" spans="1:10" x14ac:dyDescent="0.3">
      <c r="A95133">
        <v>10039082</v>
      </c>
      <c r="B95133" t="s">
        <v>209</v>
      </c>
      <c r="C95133" t="s">
        <v>51</v>
      </c>
      <c r="D95133" t="s">
        <v>52</v>
      </c>
      <c r="E95133" t="s">
        <v>338</v>
      </c>
      <c r="F95133" s="42">
        <v>43708</v>
      </c>
      <c r="G95133" t="s">
        <v>1375</v>
      </c>
      <c r="H95133" t="s">
        <v>434</v>
      </c>
      <c r="I95133">
        <v>1949</v>
      </c>
      <c r="J95133" t="s">
        <v>1358</v>
      </c>
    </row>
    <row r="95134" spans="1:10" x14ac:dyDescent="0.3">
      <c r="A95134">
        <v>10023434</v>
      </c>
      <c r="B95134" t="s">
        <v>340</v>
      </c>
      <c r="C95134" t="s">
        <v>51</v>
      </c>
      <c r="D95134" t="s">
        <v>52</v>
      </c>
      <c r="E95134" t="s">
        <v>338</v>
      </c>
      <c r="F95134" s="42">
        <v>43921</v>
      </c>
      <c r="G95134" t="s">
        <v>1375</v>
      </c>
      <c r="H95134" t="s">
        <v>434</v>
      </c>
      <c r="I95134">
        <v>880</v>
      </c>
      <c r="J95134" t="s">
        <v>1362</v>
      </c>
    </row>
    <row r="95135" spans="1:10" x14ac:dyDescent="0.3">
      <c r="A95135">
        <v>10023434</v>
      </c>
      <c r="B95135" t="s">
        <v>340</v>
      </c>
      <c r="C95135" t="s">
        <v>51</v>
      </c>
      <c r="D95135" t="s">
        <v>52</v>
      </c>
      <c r="E95135" t="s">
        <v>338</v>
      </c>
      <c r="F95135" s="42">
        <v>43921</v>
      </c>
      <c r="G95135" t="s">
        <v>1375</v>
      </c>
      <c r="H95135" t="s">
        <v>434</v>
      </c>
      <c r="I95135">
        <v>880</v>
      </c>
      <c r="J95135" t="s">
        <v>1358</v>
      </c>
    </row>
    <row r="95136" spans="1:10" x14ac:dyDescent="0.3">
      <c r="A95136">
        <v>10004036</v>
      </c>
      <c r="B95136" t="s">
        <v>210</v>
      </c>
      <c r="C95136" t="s">
        <v>51</v>
      </c>
      <c r="D95136" t="s">
        <v>52</v>
      </c>
      <c r="E95136" t="s">
        <v>338</v>
      </c>
      <c r="F95136" s="42">
        <v>43708</v>
      </c>
      <c r="G95136" t="s">
        <v>1375</v>
      </c>
      <c r="H95136" t="s">
        <v>434</v>
      </c>
      <c r="I95136">
        <v>4463</v>
      </c>
      <c r="J95136" t="s">
        <v>1368</v>
      </c>
    </row>
    <row r="95137" spans="1:10" x14ac:dyDescent="0.3">
      <c r="A95137">
        <v>10004036</v>
      </c>
      <c r="B95137" t="s">
        <v>210</v>
      </c>
      <c r="C95137" t="s">
        <v>51</v>
      </c>
      <c r="D95137" t="s">
        <v>52</v>
      </c>
      <c r="E95137" t="s">
        <v>338</v>
      </c>
      <c r="F95137" s="42">
        <v>43708</v>
      </c>
      <c r="G95137" t="s">
        <v>1375</v>
      </c>
      <c r="H95137" t="s">
        <v>434</v>
      </c>
      <c r="I95137">
        <v>4463</v>
      </c>
      <c r="J95137" t="s">
        <v>1358</v>
      </c>
    </row>
    <row r="95138" spans="1:10" x14ac:dyDescent="0.3">
      <c r="A95138">
        <v>10015506</v>
      </c>
      <c r="B95138" t="s">
        <v>211</v>
      </c>
      <c r="C95138" t="s">
        <v>51</v>
      </c>
      <c r="D95138" t="s">
        <v>52</v>
      </c>
      <c r="E95138" t="s">
        <v>338</v>
      </c>
      <c r="F95138" s="42">
        <v>43708</v>
      </c>
      <c r="G95138" t="s">
        <v>1375</v>
      </c>
      <c r="H95138" t="s">
        <v>434</v>
      </c>
      <c r="I95138">
        <v>5859</v>
      </c>
      <c r="J95138" t="s">
        <v>1368</v>
      </c>
    </row>
    <row r="95139" spans="1:10" x14ac:dyDescent="0.3">
      <c r="A95139">
        <v>10015506</v>
      </c>
      <c r="B95139" t="s">
        <v>211</v>
      </c>
      <c r="C95139" t="s">
        <v>51</v>
      </c>
      <c r="D95139" t="s">
        <v>52</v>
      </c>
      <c r="E95139" t="s">
        <v>338</v>
      </c>
      <c r="F95139" s="42">
        <v>43708</v>
      </c>
      <c r="G95139" t="s">
        <v>1375</v>
      </c>
      <c r="H95139" t="s">
        <v>434</v>
      </c>
      <c r="I95139">
        <v>5859</v>
      </c>
      <c r="J95139" t="s">
        <v>1358</v>
      </c>
    </row>
    <row r="95140" spans="1:10" x14ac:dyDescent="0.3">
      <c r="A95140">
        <v>10015506</v>
      </c>
      <c r="B95140" t="s">
        <v>211</v>
      </c>
      <c r="C95140" t="s">
        <v>51</v>
      </c>
      <c r="D95140" t="s">
        <v>52</v>
      </c>
      <c r="E95140" t="s">
        <v>338</v>
      </c>
      <c r="F95140" s="42">
        <v>44043</v>
      </c>
      <c r="G95140" t="s">
        <v>1375</v>
      </c>
      <c r="H95140" t="s">
        <v>434</v>
      </c>
      <c r="I95140">
        <v>7099</v>
      </c>
      <c r="J95140" t="s">
        <v>1361</v>
      </c>
    </row>
    <row r="95141" spans="1:10" x14ac:dyDescent="0.3">
      <c r="A95141">
        <v>10015506</v>
      </c>
      <c r="B95141" t="s">
        <v>211</v>
      </c>
      <c r="C95141" t="s">
        <v>51</v>
      </c>
      <c r="D95141" t="s">
        <v>52</v>
      </c>
      <c r="E95141" t="s">
        <v>338</v>
      </c>
      <c r="F95141" s="42">
        <v>44043</v>
      </c>
      <c r="G95141" t="s">
        <v>1375</v>
      </c>
      <c r="H95141" t="s">
        <v>434</v>
      </c>
      <c r="I95141">
        <v>7099</v>
      </c>
      <c r="J95141" t="s">
        <v>1358</v>
      </c>
    </row>
    <row r="95142" spans="1:10" x14ac:dyDescent="0.3">
      <c r="A95142">
        <v>10004048</v>
      </c>
      <c r="B95142" t="s">
        <v>212</v>
      </c>
      <c r="C95142" t="s">
        <v>51</v>
      </c>
      <c r="D95142" t="s">
        <v>52</v>
      </c>
      <c r="E95142" t="s">
        <v>338</v>
      </c>
      <c r="F95142" s="42">
        <v>44043</v>
      </c>
      <c r="G95142" t="s">
        <v>1375</v>
      </c>
      <c r="H95142" t="s">
        <v>434</v>
      </c>
      <c r="I95142">
        <v>79145</v>
      </c>
      <c r="J95142" t="s">
        <v>1361</v>
      </c>
    </row>
    <row r="95143" spans="1:10" x14ac:dyDescent="0.3">
      <c r="A95143">
        <v>10004048</v>
      </c>
      <c r="B95143" t="s">
        <v>212</v>
      </c>
      <c r="C95143" t="s">
        <v>51</v>
      </c>
      <c r="D95143" t="s">
        <v>52</v>
      </c>
      <c r="E95143" t="s">
        <v>338</v>
      </c>
      <c r="F95143" s="42">
        <v>44043</v>
      </c>
      <c r="G95143" t="s">
        <v>1375</v>
      </c>
      <c r="H95143" t="s">
        <v>434</v>
      </c>
      <c r="I95143">
        <v>79145</v>
      </c>
      <c r="J95143" t="s">
        <v>1358</v>
      </c>
    </row>
    <row r="95144" spans="1:10" x14ac:dyDescent="0.3">
      <c r="A95144">
        <v>10032594</v>
      </c>
      <c r="B95144" t="s">
        <v>213</v>
      </c>
      <c r="C95144" t="s">
        <v>51</v>
      </c>
      <c r="D95144" t="s">
        <v>52</v>
      </c>
      <c r="E95144" t="s">
        <v>338</v>
      </c>
      <c r="F95144" s="42">
        <v>43921</v>
      </c>
      <c r="G95144" t="s">
        <v>1375</v>
      </c>
      <c r="H95144" t="s">
        <v>434</v>
      </c>
      <c r="I95144">
        <v>661</v>
      </c>
      <c r="J95144" t="s">
        <v>1362</v>
      </c>
    </row>
    <row r="95145" spans="1:10" x14ac:dyDescent="0.3">
      <c r="A95145">
        <v>10032594</v>
      </c>
      <c r="B95145" t="s">
        <v>213</v>
      </c>
      <c r="C95145" t="s">
        <v>51</v>
      </c>
      <c r="D95145" t="s">
        <v>52</v>
      </c>
      <c r="E95145" t="s">
        <v>338</v>
      </c>
      <c r="F95145" s="42">
        <v>43921</v>
      </c>
      <c r="G95145" t="s">
        <v>1375</v>
      </c>
      <c r="H95145" t="s">
        <v>434</v>
      </c>
      <c r="I95145">
        <v>661</v>
      </c>
      <c r="J95145" t="s">
        <v>1358</v>
      </c>
    </row>
    <row r="95146" spans="1:10" x14ac:dyDescent="0.3">
      <c r="A95146">
        <v>10004078</v>
      </c>
      <c r="B95146" t="s">
        <v>214</v>
      </c>
      <c r="C95146" t="s">
        <v>51</v>
      </c>
      <c r="D95146" t="s">
        <v>52</v>
      </c>
      <c r="E95146" t="s">
        <v>338</v>
      </c>
      <c r="F95146" s="42">
        <v>44043</v>
      </c>
      <c r="G95146" t="s">
        <v>1375</v>
      </c>
      <c r="H95146" t="s">
        <v>434</v>
      </c>
      <c r="I95146">
        <v>123642</v>
      </c>
      <c r="J95146" t="s">
        <v>1361</v>
      </c>
    </row>
    <row r="95147" spans="1:10" x14ac:dyDescent="0.3">
      <c r="A95147">
        <v>10004078</v>
      </c>
      <c r="B95147" t="s">
        <v>214</v>
      </c>
      <c r="C95147" t="s">
        <v>51</v>
      </c>
      <c r="D95147" t="s">
        <v>52</v>
      </c>
      <c r="E95147" t="s">
        <v>338</v>
      </c>
      <c r="F95147" s="42">
        <v>44043</v>
      </c>
      <c r="G95147" t="s">
        <v>1375</v>
      </c>
      <c r="H95147" t="s">
        <v>434</v>
      </c>
      <c r="I95147">
        <v>123642</v>
      </c>
      <c r="J95147" t="s">
        <v>1358</v>
      </c>
    </row>
    <row r="95148" spans="1:10" x14ac:dyDescent="0.3">
      <c r="A95148">
        <v>10004063</v>
      </c>
      <c r="B95148" t="s">
        <v>215</v>
      </c>
      <c r="C95148" t="s">
        <v>51</v>
      </c>
      <c r="D95148" t="s">
        <v>52</v>
      </c>
      <c r="E95148" t="s">
        <v>338</v>
      </c>
      <c r="F95148" s="42">
        <v>44043</v>
      </c>
      <c r="G95148" t="s">
        <v>1375</v>
      </c>
      <c r="H95148" t="s">
        <v>434</v>
      </c>
      <c r="I95148">
        <v>228111</v>
      </c>
      <c r="J95148" t="s">
        <v>1361</v>
      </c>
    </row>
    <row r="95149" spans="1:10" x14ac:dyDescent="0.3">
      <c r="A95149">
        <v>10004063</v>
      </c>
      <c r="B95149" t="s">
        <v>215</v>
      </c>
      <c r="C95149" t="s">
        <v>51</v>
      </c>
      <c r="D95149" t="s">
        <v>52</v>
      </c>
      <c r="E95149" t="s">
        <v>338</v>
      </c>
      <c r="F95149" s="42">
        <v>44043</v>
      </c>
      <c r="G95149" t="s">
        <v>1375</v>
      </c>
      <c r="H95149" t="s">
        <v>434</v>
      </c>
      <c r="I95149">
        <v>228111</v>
      </c>
      <c r="J95149" t="s">
        <v>1358</v>
      </c>
    </row>
    <row r="95150" spans="1:10" x14ac:dyDescent="0.3">
      <c r="A95150">
        <v>10007771</v>
      </c>
      <c r="B95150" t="s">
        <v>216</v>
      </c>
      <c r="C95150" t="s">
        <v>51</v>
      </c>
      <c r="D95150" t="s">
        <v>52</v>
      </c>
      <c r="E95150" t="s">
        <v>338</v>
      </c>
      <c r="F95150" s="42">
        <v>44043</v>
      </c>
      <c r="G95150" t="s">
        <v>1375</v>
      </c>
      <c r="H95150" t="s">
        <v>434</v>
      </c>
      <c r="I95150">
        <v>21778</v>
      </c>
      <c r="J95150" t="s">
        <v>1361</v>
      </c>
    </row>
    <row r="95151" spans="1:10" x14ac:dyDescent="0.3">
      <c r="A95151">
        <v>10007771</v>
      </c>
      <c r="B95151" t="s">
        <v>216</v>
      </c>
      <c r="C95151" t="s">
        <v>51</v>
      </c>
      <c r="D95151" t="s">
        <v>52</v>
      </c>
      <c r="E95151" t="s">
        <v>338</v>
      </c>
      <c r="F95151" s="42">
        <v>44043</v>
      </c>
      <c r="G95151" t="s">
        <v>1375</v>
      </c>
      <c r="H95151" t="s">
        <v>434</v>
      </c>
      <c r="I95151">
        <v>21778</v>
      </c>
      <c r="J95151" t="s">
        <v>1358</v>
      </c>
    </row>
    <row r="95152" spans="1:10" x14ac:dyDescent="0.3">
      <c r="A95152">
        <v>10022285</v>
      </c>
      <c r="B95152" t="s">
        <v>217</v>
      </c>
      <c r="C95152" t="s">
        <v>51</v>
      </c>
      <c r="D95152" t="s">
        <v>52</v>
      </c>
      <c r="E95152" t="s">
        <v>338</v>
      </c>
      <c r="F95152" s="42">
        <v>43708</v>
      </c>
      <c r="G95152" t="s">
        <v>1375</v>
      </c>
      <c r="H95152" t="s">
        <v>434</v>
      </c>
      <c r="I95152">
        <v>1662</v>
      </c>
      <c r="J95152" t="s">
        <v>1368</v>
      </c>
    </row>
    <row r="95153" spans="1:10" x14ac:dyDescent="0.3">
      <c r="A95153">
        <v>10022285</v>
      </c>
      <c r="B95153" t="s">
        <v>217</v>
      </c>
      <c r="C95153" t="s">
        <v>51</v>
      </c>
      <c r="D95153" t="s">
        <v>52</v>
      </c>
      <c r="E95153" t="s">
        <v>338</v>
      </c>
      <c r="F95153" s="42">
        <v>43708</v>
      </c>
      <c r="G95153" t="s">
        <v>1375</v>
      </c>
      <c r="H95153" t="s">
        <v>434</v>
      </c>
      <c r="I95153">
        <v>1662</v>
      </c>
      <c r="J95153" t="s">
        <v>1358</v>
      </c>
    </row>
    <row r="95154" spans="1:10" x14ac:dyDescent="0.3">
      <c r="A95154">
        <v>10004075</v>
      </c>
      <c r="B95154" t="s">
        <v>218</v>
      </c>
      <c r="C95154" t="s">
        <v>51</v>
      </c>
      <c r="D95154" t="s">
        <v>52</v>
      </c>
      <c r="E95154" t="s">
        <v>338</v>
      </c>
      <c r="F95154" s="42">
        <v>43708</v>
      </c>
      <c r="G95154" t="s">
        <v>1375</v>
      </c>
      <c r="H95154" t="s">
        <v>434</v>
      </c>
      <c r="I95154">
        <v>2176</v>
      </c>
      <c r="J95154" t="s">
        <v>1368</v>
      </c>
    </row>
    <row r="95155" spans="1:10" x14ac:dyDescent="0.3">
      <c r="A95155">
        <v>10004075</v>
      </c>
      <c r="B95155" t="s">
        <v>218</v>
      </c>
      <c r="C95155" t="s">
        <v>51</v>
      </c>
      <c r="D95155" t="s">
        <v>52</v>
      </c>
      <c r="E95155" t="s">
        <v>338</v>
      </c>
      <c r="F95155" s="42">
        <v>43708</v>
      </c>
      <c r="G95155" t="s">
        <v>1375</v>
      </c>
      <c r="H95155" t="s">
        <v>434</v>
      </c>
      <c r="I95155">
        <v>2176</v>
      </c>
      <c r="J95155" t="s">
        <v>1358</v>
      </c>
    </row>
    <row r="95156" spans="1:10" x14ac:dyDescent="0.3">
      <c r="A95156">
        <v>10004079</v>
      </c>
      <c r="B95156" t="s">
        <v>219</v>
      </c>
      <c r="C95156" t="s">
        <v>51</v>
      </c>
      <c r="D95156" t="s">
        <v>52</v>
      </c>
      <c r="E95156" t="s">
        <v>338</v>
      </c>
      <c r="F95156" s="42">
        <v>43708</v>
      </c>
      <c r="G95156" t="s">
        <v>1375</v>
      </c>
      <c r="H95156" t="s">
        <v>434</v>
      </c>
      <c r="I95156">
        <v>4375</v>
      </c>
      <c r="J95156" t="s">
        <v>1368</v>
      </c>
    </row>
    <row r="95157" spans="1:10" x14ac:dyDescent="0.3">
      <c r="A95157">
        <v>10004079</v>
      </c>
      <c r="B95157" t="s">
        <v>219</v>
      </c>
      <c r="C95157" t="s">
        <v>51</v>
      </c>
      <c r="D95157" t="s">
        <v>52</v>
      </c>
      <c r="E95157" t="s">
        <v>338</v>
      </c>
      <c r="F95157" s="42">
        <v>43708</v>
      </c>
      <c r="G95157" t="s">
        <v>1375</v>
      </c>
      <c r="H95157" t="s">
        <v>434</v>
      </c>
      <c r="I95157">
        <v>4375</v>
      </c>
      <c r="J95157" t="s">
        <v>1358</v>
      </c>
    </row>
    <row r="95158" spans="1:10" x14ac:dyDescent="0.3">
      <c r="A95158">
        <v>10062810</v>
      </c>
      <c r="B95158" t="s">
        <v>220</v>
      </c>
      <c r="C95158" t="s">
        <v>51</v>
      </c>
      <c r="D95158" t="s">
        <v>52</v>
      </c>
      <c r="E95158" t="s">
        <v>338</v>
      </c>
      <c r="F95158" s="42">
        <v>44012</v>
      </c>
      <c r="G95158" t="s">
        <v>1375</v>
      </c>
      <c r="H95158" t="s">
        <v>434</v>
      </c>
      <c r="I95158">
        <v>692</v>
      </c>
      <c r="J95158" t="s">
        <v>1363</v>
      </c>
    </row>
    <row r="95159" spans="1:10" x14ac:dyDescent="0.3">
      <c r="A95159">
        <v>10062810</v>
      </c>
      <c r="B95159" t="s">
        <v>220</v>
      </c>
      <c r="C95159" t="s">
        <v>51</v>
      </c>
      <c r="D95159" t="s">
        <v>52</v>
      </c>
      <c r="E95159" t="s">
        <v>338</v>
      </c>
      <c r="F95159" s="42">
        <v>44012</v>
      </c>
      <c r="G95159" t="s">
        <v>1375</v>
      </c>
      <c r="H95159" t="s">
        <v>434</v>
      </c>
      <c r="I95159">
        <v>692</v>
      </c>
      <c r="J95159" t="s">
        <v>1358</v>
      </c>
    </row>
    <row r="95160" spans="1:10" x14ac:dyDescent="0.3">
      <c r="A95160">
        <v>10008289</v>
      </c>
      <c r="B95160" t="s">
        <v>221</v>
      </c>
      <c r="C95160" t="s">
        <v>51</v>
      </c>
      <c r="D95160" t="s">
        <v>52</v>
      </c>
      <c r="E95160" t="s">
        <v>338</v>
      </c>
      <c r="F95160" s="42">
        <v>44043</v>
      </c>
      <c r="G95160" t="s">
        <v>1375</v>
      </c>
      <c r="H95160" t="s">
        <v>434</v>
      </c>
      <c r="I95160">
        <v>13321</v>
      </c>
      <c r="J95160" t="s">
        <v>1361</v>
      </c>
    </row>
    <row r="95161" spans="1:10" x14ac:dyDescent="0.3">
      <c r="A95161">
        <v>10008289</v>
      </c>
      <c r="B95161" t="s">
        <v>221</v>
      </c>
      <c r="C95161" t="s">
        <v>51</v>
      </c>
      <c r="D95161" t="s">
        <v>52</v>
      </c>
      <c r="E95161" t="s">
        <v>338</v>
      </c>
      <c r="F95161" s="42">
        <v>44043</v>
      </c>
      <c r="G95161" t="s">
        <v>1375</v>
      </c>
      <c r="H95161" t="s">
        <v>434</v>
      </c>
      <c r="I95161">
        <v>13321</v>
      </c>
      <c r="J95161" t="s">
        <v>1358</v>
      </c>
    </row>
    <row r="95162" spans="1:10" x14ac:dyDescent="0.3">
      <c r="A95162">
        <v>10004035</v>
      </c>
      <c r="B95162" t="s">
        <v>222</v>
      </c>
      <c r="C95162" t="s">
        <v>51</v>
      </c>
      <c r="D95162" t="s">
        <v>52</v>
      </c>
      <c r="E95162" t="s">
        <v>338</v>
      </c>
      <c r="F95162" s="42">
        <v>43861</v>
      </c>
      <c r="G95162" t="s">
        <v>1375</v>
      </c>
      <c r="H95162" t="s">
        <v>434</v>
      </c>
      <c r="I95162">
        <v>1910</v>
      </c>
      <c r="J95162" t="s">
        <v>1367</v>
      </c>
    </row>
    <row r="95163" spans="1:10" x14ac:dyDescent="0.3">
      <c r="A95163">
        <v>10004035</v>
      </c>
      <c r="B95163" t="s">
        <v>222</v>
      </c>
      <c r="C95163" t="s">
        <v>51</v>
      </c>
      <c r="D95163" t="s">
        <v>52</v>
      </c>
      <c r="E95163" t="s">
        <v>338</v>
      </c>
      <c r="F95163" s="42">
        <v>43861</v>
      </c>
      <c r="G95163" t="s">
        <v>1375</v>
      </c>
      <c r="H95163" t="s">
        <v>434</v>
      </c>
      <c r="I95163">
        <v>1910</v>
      </c>
      <c r="J95163" t="s">
        <v>1358</v>
      </c>
    </row>
    <row r="95164" spans="1:10" x14ac:dyDescent="0.3">
      <c r="A95164">
        <v>10067623</v>
      </c>
      <c r="B95164" t="s">
        <v>223</v>
      </c>
      <c r="C95164" t="s">
        <v>51</v>
      </c>
      <c r="D95164" t="s">
        <v>61</v>
      </c>
      <c r="E95164" t="s">
        <v>338</v>
      </c>
      <c r="F95164" s="42">
        <v>44043</v>
      </c>
      <c r="G95164" t="s">
        <v>1375</v>
      </c>
      <c r="H95164" t="s">
        <v>434</v>
      </c>
      <c r="I95164">
        <v>0</v>
      </c>
      <c r="J95164" t="s">
        <v>1361</v>
      </c>
    </row>
    <row r="95165" spans="1:10" x14ac:dyDescent="0.3">
      <c r="A95165">
        <v>10067623</v>
      </c>
      <c r="B95165" t="s">
        <v>223</v>
      </c>
      <c r="C95165" t="s">
        <v>51</v>
      </c>
      <c r="D95165" t="s">
        <v>61</v>
      </c>
      <c r="E95165" t="s">
        <v>338</v>
      </c>
      <c r="F95165" s="42">
        <v>44043</v>
      </c>
      <c r="G95165" t="s">
        <v>1375</v>
      </c>
      <c r="H95165" t="s">
        <v>434</v>
      </c>
      <c r="I95165">
        <v>0</v>
      </c>
      <c r="J95165" t="s">
        <v>1358</v>
      </c>
    </row>
    <row r="95166" spans="1:10" x14ac:dyDescent="0.3">
      <c r="A95166">
        <v>10004113</v>
      </c>
      <c r="B95166" t="s">
        <v>224</v>
      </c>
      <c r="C95166" t="s">
        <v>51</v>
      </c>
      <c r="D95166" t="s">
        <v>93</v>
      </c>
      <c r="E95166" t="s">
        <v>338</v>
      </c>
      <c r="F95166" s="42">
        <v>44043</v>
      </c>
      <c r="G95166" t="s">
        <v>1375</v>
      </c>
      <c r="H95166" t="s">
        <v>434</v>
      </c>
      <c r="I95166">
        <v>174821</v>
      </c>
      <c r="J95166" t="s">
        <v>1361</v>
      </c>
    </row>
    <row r="95167" spans="1:10" x14ac:dyDescent="0.3">
      <c r="A95167">
        <v>10004113</v>
      </c>
      <c r="B95167" t="s">
        <v>224</v>
      </c>
      <c r="C95167" t="s">
        <v>51</v>
      </c>
      <c r="D95167" t="s">
        <v>93</v>
      </c>
      <c r="E95167" t="s">
        <v>338</v>
      </c>
      <c r="F95167" s="42">
        <v>44043</v>
      </c>
      <c r="G95167" t="s">
        <v>1375</v>
      </c>
      <c r="H95167" t="s">
        <v>434</v>
      </c>
      <c r="I95167">
        <v>174821</v>
      </c>
      <c r="J95167" t="s">
        <v>1358</v>
      </c>
    </row>
    <row r="95168" spans="1:10" x14ac:dyDescent="0.3">
      <c r="A95168">
        <v>10009612</v>
      </c>
      <c r="B95168" t="s">
        <v>225</v>
      </c>
      <c r="C95168" t="s">
        <v>51</v>
      </c>
      <c r="D95168" t="s">
        <v>96</v>
      </c>
      <c r="E95168" t="s">
        <v>338</v>
      </c>
      <c r="F95168" s="42">
        <v>43708</v>
      </c>
      <c r="G95168" t="s">
        <v>1375</v>
      </c>
      <c r="H95168" t="s">
        <v>434</v>
      </c>
      <c r="I95168">
        <v>308</v>
      </c>
      <c r="J95168" t="s">
        <v>1368</v>
      </c>
    </row>
    <row r="95169" spans="1:10" x14ac:dyDescent="0.3">
      <c r="A95169">
        <v>10009612</v>
      </c>
      <c r="B95169" t="s">
        <v>225</v>
      </c>
      <c r="C95169" t="s">
        <v>51</v>
      </c>
      <c r="D95169" t="s">
        <v>96</v>
      </c>
      <c r="E95169" t="s">
        <v>338</v>
      </c>
      <c r="F95169" s="42">
        <v>43708</v>
      </c>
      <c r="G95169" t="s">
        <v>1375</v>
      </c>
      <c r="H95169" t="s">
        <v>434</v>
      </c>
      <c r="I95169">
        <v>308</v>
      </c>
      <c r="J95169" t="s">
        <v>1358</v>
      </c>
    </row>
    <row r="95170" spans="1:10" x14ac:dyDescent="0.3">
      <c r="A95170">
        <v>10004180</v>
      </c>
      <c r="B95170" t="s">
        <v>226</v>
      </c>
      <c r="C95170" t="s">
        <v>51</v>
      </c>
      <c r="D95170" t="s">
        <v>96</v>
      </c>
      <c r="E95170" t="s">
        <v>338</v>
      </c>
      <c r="F95170" s="42">
        <v>44043</v>
      </c>
      <c r="G95170" t="s">
        <v>1375</v>
      </c>
      <c r="H95170" t="s">
        <v>434</v>
      </c>
      <c r="I95170">
        <v>274997</v>
      </c>
      <c r="J95170" t="s">
        <v>1361</v>
      </c>
    </row>
    <row r="95171" spans="1:10" x14ac:dyDescent="0.3">
      <c r="A95171">
        <v>10004180</v>
      </c>
      <c r="B95171" t="s">
        <v>226</v>
      </c>
      <c r="C95171" t="s">
        <v>51</v>
      </c>
      <c r="D95171" t="s">
        <v>96</v>
      </c>
      <c r="E95171" t="s">
        <v>338</v>
      </c>
      <c r="F95171" s="42">
        <v>44043</v>
      </c>
      <c r="G95171" t="s">
        <v>1375</v>
      </c>
      <c r="H95171" t="s">
        <v>434</v>
      </c>
      <c r="I95171">
        <v>274997</v>
      </c>
      <c r="J95171" t="s">
        <v>1358</v>
      </c>
    </row>
    <row r="95172" spans="1:10" x14ac:dyDescent="0.3">
      <c r="A95172">
        <v>10007798</v>
      </c>
      <c r="B95172" t="s">
        <v>227</v>
      </c>
      <c r="C95172" t="s">
        <v>51</v>
      </c>
      <c r="D95172" t="s">
        <v>96</v>
      </c>
      <c r="E95172" t="s">
        <v>338</v>
      </c>
      <c r="F95172" s="42">
        <v>44043</v>
      </c>
      <c r="G95172" t="s">
        <v>1375</v>
      </c>
      <c r="H95172" t="s">
        <v>434</v>
      </c>
      <c r="I95172">
        <v>504766</v>
      </c>
      <c r="J95172" t="s">
        <v>1361</v>
      </c>
    </row>
    <row r="95173" spans="1:10" x14ac:dyDescent="0.3">
      <c r="A95173">
        <v>10007798</v>
      </c>
      <c r="B95173" t="s">
        <v>227</v>
      </c>
      <c r="C95173" t="s">
        <v>51</v>
      </c>
      <c r="D95173" t="s">
        <v>96</v>
      </c>
      <c r="E95173" t="s">
        <v>338</v>
      </c>
      <c r="F95173" s="42">
        <v>44043</v>
      </c>
      <c r="G95173" t="s">
        <v>1375</v>
      </c>
      <c r="H95173" t="s">
        <v>434</v>
      </c>
      <c r="I95173">
        <v>504766</v>
      </c>
      <c r="J95173" t="s">
        <v>1358</v>
      </c>
    </row>
    <row r="95174" spans="1:10" x14ac:dyDescent="0.3">
      <c r="A95174">
        <v>10009527</v>
      </c>
      <c r="B95174" t="s">
        <v>228</v>
      </c>
      <c r="C95174" t="s">
        <v>51</v>
      </c>
      <c r="D95174" t="s">
        <v>52</v>
      </c>
      <c r="E95174" t="s">
        <v>338</v>
      </c>
      <c r="F95174" s="42">
        <v>44012</v>
      </c>
      <c r="G95174" t="s">
        <v>1375</v>
      </c>
      <c r="H95174" t="s">
        <v>434</v>
      </c>
      <c r="I95174">
        <v>15535</v>
      </c>
      <c r="J95174" t="s">
        <v>1363</v>
      </c>
    </row>
    <row r="95175" spans="1:10" x14ac:dyDescent="0.3">
      <c r="A95175">
        <v>10009527</v>
      </c>
      <c r="B95175" t="s">
        <v>228</v>
      </c>
      <c r="C95175" t="s">
        <v>51</v>
      </c>
      <c r="D95175" t="s">
        <v>52</v>
      </c>
      <c r="E95175" t="s">
        <v>338</v>
      </c>
      <c r="F95175" s="42">
        <v>44012</v>
      </c>
      <c r="G95175" t="s">
        <v>1375</v>
      </c>
      <c r="H95175" t="s">
        <v>434</v>
      </c>
      <c r="I95175">
        <v>15535</v>
      </c>
      <c r="J95175" t="s">
        <v>1358</v>
      </c>
    </row>
    <row r="95176" spans="1:10" x14ac:dyDescent="0.3">
      <c r="A95176">
        <v>10023452</v>
      </c>
      <c r="B95176" t="s">
        <v>229</v>
      </c>
      <c r="C95176" t="s">
        <v>51</v>
      </c>
      <c r="D95176" t="s">
        <v>93</v>
      </c>
      <c r="E95176" t="s">
        <v>338</v>
      </c>
      <c r="F95176" s="42">
        <v>43830</v>
      </c>
      <c r="G95176" t="s">
        <v>1375</v>
      </c>
      <c r="H95176" t="s">
        <v>434</v>
      </c>
      <c r="I95176">
        <v>401</v>
      </c>
      <c r="J95176" t="s">
        <v>1366</v>
      </c>
    </row>
    <row r="95177" spans="1:10" x14ac:dyDescent="0.3">
      <c r="A95177">
        <v>10023452</v>
      </c>
      <c r="B95177" t="s">
        <v>229</v>
      </c>
      <c r="C95177" t="s">
        <v>51</v>
      </c>
      <c r="D95177" t="s">
        <v>93</v>
      </c>
      <c r="E95177" t="s">
        <v>338</v>
      </c>
      <c r="F95177" s="42">
        <v>43830</v>
      </c>
      <c r="G95177" t="s">
        <v>1375</v>
      </c>
      <c r="H95177" t="s">
        <v>434</v>
      </c>
      <c r="I95177">
        <v>401</v>
      </c>
      <c r="J95177" t="s">
        <v>1358</v>
      </c>
    </row>
    <row r="95178" spans="1:10" x14ac:dyDescent="0.3">
      <c r="A95178">
        <v>10023453</v>
      </c>
      <c r="B95178" t="s">
        <v>230</v>
      </c>
      <c r="C95178" t="s">
        <v>51</v>
      </c>
      <c r="D95178" t="s">
        <v>67</v>
      </c>
      <c r="E95178" t="s">
        <v>338</v>
      </c>
      <c r="F95178" s="42">
        <v>43708</v>
      </c>
      <c r="G95178" t="s">
        <v>1375</v>
      </c>
      <c r="H95178" t="s">
        <v>434</v>
      </c>
      <c r="I95178">
        <v>403</v>
      </c>
      <c r="J95178" t="s">
        <v>1368</v>
      </c>
    </row>
    <row r="95179" spans="1:10" x14ac:dyDescent="0.3">
      <c r="A95179">
        <v>10023453</v>
      </c>
      <c r="B95179" t="s">
        <v>230</v>
      </c>
      <c r="C95179" t="s">
        <v>51</v>
      </c>
      <c r="D95179" t="s">
        <v>67</v>
      </c>
      <c r="E95179" t="s">
        <v>338</v>
      </c>
      <c r="F95179" s="42">
        <v>43708</v>
      </c>
      <c r="G95179" t="s">
        <v>1375</v>
      </c>
      <c r="H95179" t="s">
        <v>434</v>
      </c>
      <c r="I95179">
        <v>403</v>
      </c>
      <c r="J95179" t="s">
        <v>1358</v>
      </c>
    </row>
    <row r="95180" spans="1:10" x14ac:dyDescent="0.3">
      <c r="A95180">
        <v>10020416</v>
      </c>
      <c r="B95180" t="s">
        <v>341</v>
      </c>
      <c r="C95180" t="s">
        <v>51</v>
      </c>
      <c r="D95180" t="s">
        <v>93</v>
      </c>
      <c r="E95180" t="s">
        <v>338</v>
      </c>
      <c r="F95180" s="42">
        <v>44012</v>
      </c>
      <c r="G95180" t="s">
        <v>1375</v>
      </c>
      <c r="H95180" t="s">
        <v>434</v>
      </c>
      <c r="I95180">
        <v>272</v>
      </c>
      <c r="J95180" t="s">
        <v>1363</v>
      </c>
    </row>
    <row r="95181" spans="1:10" x14ac:dyDescent="0.3">
      <c r="A95181">
        <v>10020416</v>
      </c>
      <c r="B95181" t="s">
        <v>341</v>
      </c>
      <c r="C95181" t="s">
        <v>51</v>
      </c>
      <c r="D95181" t="s">
        <v>93</v>
      </c>
      <c r="E95181" t="s">
        <v>338</v>
      </c>
      <c r="F95181" s="42">
        <v>44012</v>
      </c>
      <c r="G95181" t="s">
        <v>1375</v>
      </c>
      <c r="H95181" t="s">
        <v>434</v>
      </c>
      <c r="I95181">
        <v>272</v>
      </c>
      <c r="J95181" t="s">
        <v>1358</v>
      </c>
    </row>
    <row r="95182" spans="1:10" x14ac:dyDescent="0.3">
      <c r="A95182">
        <v>10030776</v>
      </c>
      <c r="B95182" t="s">
        <v>231</v>
      </c>
      <c r="C95182" t="s">
        <v>51</v>
      </c>
      <c r="D95182" t="s">
        <v>52</v>
      </c>
      <c r="E95182" t="s">
        <v>338</v>
      </c>
      <c r="F95182" s="42">
        <v>44043</v>
      </c>
      <c r="G95182" t="s">
        <v>1375</v>
      </c>
      <c r="H95182" t="s">
        <v>434</v>
      </c>
      <c r="I95182">
        <v>3298</v>
      </c>
      <c r="J95182" t="s">
        <v>1361</v>
      </c>
    </row>
    <row r="95183" spans="1:10" x14ac:dyDescent="0.3">
      <c r="A95183">
        <v>10030776</v>
      </c>
      <c r="B95183" t="s">
        <v>231</v>
      </c>
      <c r="C95183" t="s">
        <v>51</v>
      </c>
      <c r="D95183" t="s">
        <v>52</v>
      </c>
      <c r="E95183" t="s">
        <v>338</v>
      </c>
      <c r="F95183" s="42">
        <v>44043</v>
      </c>
      <c r="G95183" t="s">
        <v>1375</v>
      </c>
      <c r="H95183" t="s">
        <v>434</v>
      </c>
      <c r="I95183">
        <v>3298</v>
      </c>
      <c r="J95183" t="s">
        <v>1358</v>
      </c>
    </row>
    <row r="95184" spans="1:10" x14ac:dyDescent="0.3">
      <c r="A95184">
        <v>10004320</v>
      </c>
      <c r="B95184" t="s">
        <v>232</v>
      </c>
      <c r="C95184" t="s">
        <v>51</v>
      </c>
      <c r="D95184" t="s">
        <v>52</v>
      </c>
      <c r="E95184" t="s">
        <v>338</v>
      </c>
      <c r="F95184" s="42">
        <v>43708</v>
      </c>
      <c r="G95184" t="s">
        <v>1375</v>
      </c>
      <c r="H95184" t="s">
        <v>434</v>
      </c>
      <c r="I95184">
        <v>1617</v>
      </c>
      <c r="J95184" t="s">
        <v>1368</v>
      </c>
    </row>
    <row r="95185" spans="1:10" x14ac:dyDescent="0.3">
      <c r="A95185">
        <v>10004320</v>
      </c>
      <c r="B95185" t="s">
        <v>232</v>
      </c>
      <c r="C95185" t="s">
        <v>51</v>
      </c>
      <c r="D95185" t="s">
        <v>52</v>
      </c>
      <c r="E95185" t="s">
        <v>338</v>
      </c>
      <c r="F95185" s="42">
        <v>43708</v>
      </c>
      <c r="G95185" t="s">
        <v>1375</v>
      </c>
      <c r="H95185" t="s">
        <v>434</v>
      </c>
      <c r="I95185">
        <v>1617</v>
      </c>
      <c r="J95185" t="s">
        <v>1358</v>
      </c>
    </row>
    <row r="95186" spans="1:10" x14ac:dyDescent="0.3">
      <c r="A95186">
        <v>10004351</v>
      </c>
      <c r="B95186" t="s">
        <v>233</v>
      </c>
      <c r="C95186" t="s">
        <v>51</v>
      </c>
      <c r="D95186" t="s">
        <v>52</v>
      </c>
      <c r="E95186" t="s">
        <v>338</v>
      </c>
      <c r="F95186" s="42">
        <v>44043</v>
      </c>
      <c r="G95186" t="s">
        <v>1375</v>
      </c>
      <c r="H95186" t="s">
        <v>434</v>
      </c>
      <c r="I95186">
        <v>162651</v>
      </c>
      <c r="J95186" t="s">
        <v>1361</v>
      </c>
    </row>
    <row r="95187" spans="1:10" x14ac:dyDescent="0.3">
      <c r="A95187">
        <v>10004351</v>
      </c>
      <c r="B95187" t="s">
        <v>233</v>
      </c>
      <c r="C95187" t="s">
        <v>51</v>
      </c>
      <c r="D95187" t="s">
        <v>52</v>
      </c>
      <c r="E95187" t="s">
        <v>338</v>
      </c>
      <c r="F95187" s="42">
        <v>44043</v>
      </c>
      <c r="G95187" t="s">
        <v>1375</v>
      </c>
      <c r="H95187" t="s">
        <v>434</v>
      </c>
      <c r="I95187">
        <v>162651</v>
      </c>
      <c r="J95187" t="s">
        <v>1358</v>
      </c>
    </row>
    <row r="95188" spans="1:10" x14ac:dyDescent="0.3">
      <c r="A95188">
        <v>10032277</v>
      </c>
      <c r="B95188" t="s">
        <v>234</v>
      </c>
      <c r="C95188" t="s">
        <v>51</v>
      </c>
      <c r="D95188" t="s">
        <v>52</v>
      </c>
      <c r="E95188" t="s">
        <v>338</v>
      </c>
      <c r="F95188" s="42">
        <v>43830</v>
      </c>
      <c r="G95188" t="s">
        <v>1375</v>
      </c>
      <c r="H95188" t="s">
        <v>434</v>
      </c>
      <c r="I95188">
        <v>1260</v>
      </c>
      <c r="J95188" t="s">
        <v>1366</v>
      </c>
    </row>
    <row r="95189" spans="1:10" x14ac:dyDescent="0.3">
      <c r="A95189">
        <v>10032277</v>
      </c>
      <c r="B95189" t="s">
        <v>234</v>
      </c>
      <c r="C95189" t="s">
        <v>51</v>
      </c>
      <c r="D95189" t="s">
        <v>52</v>
      </c>
      <c r="E95189" t="s">
        <v>338</v>
      </c>
      <c r="F95189" s="42">
        <v>43830</v>
      </c>
      <c r="G95189" t="s">
        <v>1375</v>
      </c>
      <c r="H95189" t="s">
        <v>434</v>
      </c>
      <c r="I95189">
        <v>1260</v>
      </c>
      <c r="J95189" t="s">
        <v>1358</v>
      </c>
    </row>
    <row r="95190" spans="1:10" x14ac:dyDescent="0.3">
      <c r="A95190">
        <v>10004450</v>
      </c>
      <c r="B95190" t="s">
        <v>235</v>
      </c>
      <c r="C95190" t="s">
        <v>51</v>
      </c>
      <c r="D95190" t="s">
        <v>52</v>
      </c>
      <c r="E95190" t="s">
        <v>338</v>
      </c>
      <c r="F95190" s="42">
        <v>43708</v>
      </c>
      <c r="G95190" t="s">
        <v>1375</v>
      </c>
      <c r="H95190" t="s">
        <v>434</v>
      </c>
      <c r="I95190">
        <v>5691</v>
      </c>
      <c r="J95190" t="s">
        <v>1368</v>
      </c>
    </row>
    <row r="95191" spans="1:10" x14ac:dyDescent="0.3">
      <c r="A95191">
        <v>10004450</v>
      </c>
      <c r="B95191" t="s">
        <v>235</v>
      </c>
      <c r="C95191" t="s">
        <v>51</v>
      </c>
      <c r="D95191" t="s">
        <v>52</v>
      </c>
      <c r="E95191" t="s">
        <v>338</v>
      </c>
      <c r="F95191" s="42">
        <v>43708</v>
      </c>
      <c r="G95191" t="s">
        <v>1375</v>
      </c>
      <c r="H95191" t="s">
        <v>434</v>
      </c>
      <c r="I95191">
        <v>5691</v>
      </c>
      <c r="J95191" t="s">
        <v>1358</v>
      </c>
    </row>
    <row r="95192" spans="1:10" x14ac:dyDescent="0.3">
      <c r="A95192">
        <v>10023777</v>
      </c>
      <c r="B95192" t="s">
        <v>236</v>
      </c>
      <c r="C95192" t="s">
        <v>51</v>
      </c>
      <c r="D95192" t="s">
        <v>52</v>
      </c>
      <c r="E95192" t="s">
        <v>338</v>
      </c>
      <c r="F95192" s="42">
        <v>43708</v>
      </c>
      <c r="G95192" t="s">
        <v>1375</v>
      </c>
      <c r="H95192" t="s">
        <v>434</v>
      </c>
      <c r="I95192">
        <v>6467</v>
      </c>
      <c r="J95192" t="s">
        <v>1368</v>
      </c>
    </row>
    <row r="95193" spans="1:10" x14ac:dyDescent="0.3">
      <c r="A95193">
        <v>10023777</v>
      </c>
      <c r="B95193" t="s">
        <v>236</v>
      </c>
      <c r="C95193" t="s">
        <v>51</v>
      </c>
      <c r="D95193" t="s">
        <v>52</v>
      </c>
      <c r="E95193" t="s">
        <v>338</v>
      </c>
      <c r="F95193" s="42">
        <v>43708</v>
      </c>
      <c r="G95193" t="s">
        <v>1375</v>
      </c>
      <c r="H95193" t="s">
        <v>434</v>
      </c>
      <c r="I95193">
        <v>6467</v>
      </c>
      <c r="J95193" t="s">
        <v>1358</v>
      </c>
    </row>
    <row r="95194" spans="1:10" x14ac:dyDescent="0.3">
      <c r="A95194">
        <v>10023454</v>
      </c>
      <c r="B95194" t="s">
        <v>237</v>
      </c>
      <c r="C95194" t="s">
        <v>51</v>
      </c>
      <c r="D95194" t="s">
        <v>61</v>
      </c>
      <c r="E95194" t="s">
        <v>338</v>
      </c>
      <c r="F95194" s="42">
        <v>44012</v>
      </c>
      <c r="G95194" t="s">
        <v>1375</v>
      </c>
      <c r="H95194" t="s">
        <v>434</v>
      </c>
      <c r="I95194">
        <v>1428</v>
      </c>
      <c r="J95194" t="s">
        <v>1363</v>
      </c>
    </row>
    <row r="95195" spans="1:10" x14ac:dyDescent="0.3">
      <c r="A95195">
        <v>10023454</v>
      </c>
      <c r="B95195" t="s">
        <v>237</v>
      </c>
      <c r="C95195" t="s">
        <v>51</v>
      </c>
      <c r="D95195" t="s">
        <v>61</v>
      </c>
      <c r="E95195" t="s">
        <v>338</v>
      </c>
      <c r="F95195" s="42">
        <v>44012</v>
      </c>
      <c r="G95195" t="s">
        <v>1375</v>
      </c>
      <c r="H95195" t="s">
        <v>434</v>
      </c>
      <c r="I95195">
        <v>1428</v>
      </c>
      <c r="J95195" t="s">
        <v>1358</v>
      </c>
    </row>
    <row r="95196" spans="1:10" x14ac:dyDescent="0.3">
      <c r="A95196">
        <v>10000216</v>
      </c>
      <c r="B95196" t="s">
        <v>238</v>
      </c>
      <c r="C95196" t="s">
        <v>51</v>
      </c>
      <c r="D95196" t="s">
        <v>67</v>
      </c>
      <c r="E95196" t="s">
        <v>338</v>
      </c>
      <c r="F95196" s="42">
        <v>43708</v>
      </c>
      <c r="G95196" t="s">
        <v>1375</v>
      </c>
      <c r="H95196" t="s">
        <v>434</v>
      </c>
      <c r="I95196">
        <v>598</v>
      </c>
      <c r="J95196" t="s">
        <v>1368</v>
      </c>
    </row>
    <row r="95197" spans="1:10" x14ac:dyDescent="0.3">
      <c r="A95197">
        <v>10000216</v>
      </c>
      <c r="B95197" t="s">
        <v>238</v>
      </c>
      <c r="C95197" t="s">
        <v>51</v>
      </c>
      <c r="D95197" t="s">
        <v>67</v>
      </c>
      <c r="E95197" t="s">
        <v>338</v>
      </c>
      <c r="F95197" s="42">
        <v>43708</v>
      </c>
      <c r="G95197" t="s">
        <v>1375</v>
      </c>
      <c r="H95197" t="s">
        <v>434</v>
      </c>
      <c r="I95197">
        <v>598</v>
      </c>
      <c r="J95197" t="s">
        <v>1358</v>
      </c>
    </row>
    <row r="95198" spans="1:10" x14ac:dyDescent="0.3">
      <c r="A95198">
        <v>10053304</v>
      </c>
      <c r="B95198" t="s">
        <v>239</v>
      </c>
      <c r="C95198" t="s">
        <v>51</v>
      </c>
      <c r="D95198" t="s">
        <v>52</v>
      </c>
      <c r="E95198" t="s">
        <v>338</v>
      </c>
      <c r="F95198" s="42">
        <v>44012</v>
      </c>
      <c r="G95198" t="s">
        <v>1375</v>
      </c>
      <c r="H95198" t="s">
        <v>434</v>
      </c>
      <c r="I95198">
        <v>0</v>
      </c>
      <c r="J95198" t="s">
        <v>1363</v>
      </c>
    </row>
    <row r="95199" spans="1:10" x14ac:dyDescent="0.3">
      <c r="A95199">
        <v>10053304</v>
      </c>
      <c r="B95199" t="s">
        <v>239</v>
      </c>
      <c r="C95199" t="s">
        <v>51</v>
      </c>
      <c r="D95199" t="s">
        <v>52</v>
      </c>
      <c r="E95199" t="s">
        <v>338</v>
      </c>
      <c r="F95199" s="42">
        <v>44012</v>
      </c>
      <c r="G95199" t="s">
        <v>1375</v>
      </c>
      <c r="H95199" t="s">
        <v>434</v>
      </c>
      <c r="I95199">
        <v>0</v>
      </c>
      <c r="J95199" t="s">
        <v>1358</v>
      </c>
    </row>
    <row r="95200" spans="1:10" x14ac:dyDescent="0.3">
      <c r="A95200">
        <v>10004538</v>
      </c>
      <c r="B95200" t="s">
        <v>342</v>
      </c>
      <c r="C95200" t="s">
        <v>51</v>
      </c>
      <c r="D95200" t="s">
        <v>96</v>
      </c>
      <c r="E95200" t="s">
        <v>338</v>
      </c>
      <c r="F95200" s="42">
        <v>44012</v>
      </c>
      <c r="G95200" t="s">
        <v>1375</v>
      </c>
      <c r="H95200" t="s">
        <v>434</v>
      </c>
      <c r="I95200">
        <v>971</v>
      </c>
      <c r="J95200" t="s">
        <v>1363</v>
      </c>
    </row>
    <row r="95201" spans="1:10" x14ac:dyDescent="0.3">
      <c r="A95201">
        <v>10004538</v>
      </c>
      <c r="B95201" t="s">
        <v>342</v>
      </c>
      <c r="C95201" t="s">
        <v>51</v>
      </c>
      <c r="D95201" t="s">
        <v>96</v>
      </c>
      <c r="E95201" t="s">
        <v>338</v>
      </c>
      <c r="F95201" s="42">
        <v>44012</v>
      </c>
      <c r="G95201" t="s">
        <v>1375</v>
      </c>
      <c r="H95201" t="s">
        <v>434</v>
      </c>
      <c r="I95201">
        <v>971</v>
      </c>
      <c r="J95201" t="s">
        <v>1358</v>
      </c>
    </row>
    <row r="95202" spans="1:10" x14ac:dyDescent="0.3">
      <c r="A95202">
        <v>10030129</v>
      </c>
      <c r="B95202" t="s">
        <v>240</v>
      </c>
      <c r="C95202" t="s">
        <v>51</v>
      </c>
      <c r="D95202" t="s">
        <v>52</v>
      </c>
      <c r="E95202" t="s">
        <v>338</v>
      </c>
      <c r="F95202" s="42">
        <v>44043</v>
      </c>
      <c r="G95202" t="s">
        <v>1375</v>
      </c>
      <c r="H95202" t="s">
        <v>434</v>
      </c>
      <c r="I95202">
        <v>7023</v>
      </c>
      <c r="J95202" t="s">
        <v>1361</v>
      </c>
    </row>
    <row r="95203" spans="1:10" x14ac:dyDescent="0.3">
      <c r="A95203">
        <v>10030129</v>
      </c>
      <c r="B95203" t="s">
        <v>240</v>
      </c>
      <c r="C95203" t="s">
        <v>51</v>
      </c>
      <c r="D95203" t="s">
        <v>52</v>
      </c>
      <c r="E95203" t="s">
        <v>338</v>
      </c>
      <c r="F95203" s="42">
        <v>44043</v>
      </c>
      <c r="G95203" t="s">
        <v>1375</v>
      </c>
      <c r="H95203" t="s">
        <v>434</v>
      </c>
      <c r="I95203">
        <v>7023</v>
      </c>
      <c r="J95203" t="s">
        <v>1358</v>
      </c>
    </row>
    <row r="95204" spans="1:10" x14ac:dyDescent="0.3">
      <c r="A95204">
        <v>10023456</v>
      </c>
      <c r="B95204" t="s">
        <v>241</v>
      </c>
      <c r="C95204" t="s">
        <v>51</v>
      </c>
      <c r="D95204" t="s">
        <v>61</v>
      </c>
      <c r="E95204" t="s">
        <v>338</v>
      </c>
      <c r="F95204" s="42">
        <v>43830</v>
      </c>
      <c r="G95204" t="s">
        <v>1375</v>
      </c>
      <c r="H95204" t="s">
        <v>434</v>
      </c>
      <c r="I95204">
        <v>1069</v>
      </c>
      <c r="J95204" t="s">
        <v>1366</v>
      </c>
    </row>
    <row r="95205" spans="1:10" x14ac:dyDescent="0.3">
      <c r="A95205">
        <v>10023456</v>
      </c>
      <c r="B95205" t="s">
        <v>241</v>
      </c>
      <c r="C95205" t="s">
        <v>51</v>
      </c>
      <c r="D95205" t="s">
        <v>61</v>
      </c>
      <c r="E95205" t="s">
        <v>338</v>
      </c>
      <c r="F95205" s="42">
        <v>43830</v>
      </c>
      <c r="G95205" t="s">
        <v>1375</v>
      </c>
      <c r="H95205" t="s">
        <v>434</v>
      </c>
      <c r="I95205">
        <v>1069</v>
      </c>
      <c r="J95205" t="s">
        <v>1358</v>
      </c>
    </row>
    <row r="95206" spans="1:10" x14ac:dyDescent="0.3">
      <c r="A95206">
        <v>10007799</v>
      </c>
      <c r="B95206" t="s">
        <v>242</v>
      </c>
      <c r="C95206" t="s">
        <v>51</v>
      </c>
      <c r="D95206" t="s">
        <v>143</v>
      </c>
      <c r="E95206" t="s">
        <v>338</v>
      </c>
      <c r="F95206" s="42">
        <v>44043</v>
      </c>
      <c r="G95206" t="s">
        <v>1375</v>
      </c>
      <c r="H95206" t="s">
        <v>434</v>
      </c>
      <c r="I95206">
        <v>288176</v>
      </c>
      <c r="J95206" t="s">
        <v>1361</v>
      </c>
    </row>
    <row r="95207" spans="1:10" x14ac:dyDescent="0.3">
      <c r="A95207">
        <v>10007799</v>
      </c>
      <c r="B95207" t="s">
        <v>242</v>
      </c>
      <c r="C95207" t="s">
        <v>51</v>
      </c>
      <c r="D95207" t="s">
        <v>143</v>
      </c>
      <c r="E95207" t="s">
        <v>338</v>
      </c>
      <c r="F95207" s="42">
        <v>44043</v>
      </c>
      <c r="G95207" t="s">
        <v>1375</v>
      </c>
      <c r="H95207" t="s">
        <v>434</v>
      </c>
      <c r="I95207">
        <v>288176</v>
      </c>
      <c r="J95207" t="s">
        <v>1358</v>
      </c>
    </row>
    <row r="95208" spans="1:10" x14ac:dyDescent="0.3">
      <c r="A95208">
        <v>10048199</v>
      </c>
      <c r="B95208" t="s">
        <v>243</v>
      </c>
      <c r="C95208" t="s">
        <v>51</v>
      </c>
      <c r="D95208" t="s">
        <v>52</v>
      </c>
      <c r="E95208" t="s">
        <v>338</v>
      </c>
      <c r="F95208" s="42">
        <v>44012</v>
      </c>
      <c r="G95208" t="s">
        <v>1375</v>
      </c>
      <c r="H95208" t="s">
        <v>434</v>
      </c>
      <c r="I95208">
        <v>1883</v>
      </c>
      <c r="J95208" t="s">
        <v>1363</v>
      </c>
    </row>
    <row r="95209" spans="1:10" x14ac:dyDescent="0.3">
      <c r="A95209">
        <v>10048199</v>
      </c>
      <c r="B95209" t="s">
        <v>243</v>
      </c>
      <c r="C95209" t="s">
        <v>51</v>
      </c>
      <c r="D95209" t="s">
        <v>52</v>
      </c>
      <c r="E95209" t="s">
        <v>338</v>
      </c>
      <c r="F95209" s="42">
        <v>44012</v>
      </c>
      <c r="G95209" t="s">
        <v>1375</v>
      </c>
      <c r="H95209" t="s">
        <v>434</v>
      </c>
      <c r="I95209">
        <v>1883</v>
      </c>
      <c r="J95209" t="s">
        <v>1358</v>
      </c>
    </row>
    <row r="95210" spans="1:10" x14ac:dyDescent="0.3">
      <c r="A95210">
        <v>10007832</v>
      </c>
      <c r="B95210" t="s">
        <v>244</v>
      </c>
      <c r="C95210" t="s">
        <v>51</v>
      </c>
      <c r="D95210" t="s">
        <v>71</v>
      </c>
      <c r="E95210" t="s">
        <v>338</v>
      </c>
      <c r="F95210" s="42">
        <v>44043</v>
      </c>
      <c r="G95210" t="s">
        <v>1375</v>
      </c>
      <c r="H95210" t="s">
        <v>434</v>
      </c>
      <c r="I95210">
        <v>20266</v>
      </c>
      <c r="J95210" t="s">
        <v>1361</v>
      </c>
    </row>
    <row r="95211" spans="1:10" x14ac:dyDescent="0.3">
      <c r="A95211">
        <v>10007832</v>
      </c>
      <c r="B95211" t="s">
        <v>244</v>
      </c>
      <c r="C95211" t="s">
        <v>51</v>
      </c>
      <c r="D95211" t="s">
        <v>71</v>
      </c>
      <c r="E95211" t="s">
        <v>338</v>
      </c>
      <c r="F95211" s="42">
        <v>44043</v>
      </c>
      <c r="G95211" t="s">
        <v>1375</v>
      </c>
      <c r="H95211" t="s">
        <v>434</v>
      </c>
      <c r="I95211">
        <v>20266</v>
      </c>
      <c r="J95211" t="s">
        <v>1358</v>
      </c>
    </row>
    <row r="95212" spans="1:10" x14ac:dyDescent="0.3">
      <c r="A95212">
        <v>10045289</v>
      </c>
      <c r="B95212" t="s">
        <v>245</v>
      </c>
      <c r="C95212" t="s">
        <v>51</v>
      </c>
      <c r="D95212" t="s">
        <v>52</v>
      </c>
      <c r="E95212" t="s">
        <v>338</v>
      </c>
      <c r="F95212" s="42">
        <v>43708</v>
      </c>
      <c r="G95212" t="s">
        <v>1375</v>
      </c>
      <c r="H95212" t="s">
        <v>434</v>
      </c>
      <c r="I95212">
        <v>715</v>
      </c>
      <c r="J95212" t="s">
        <v>1368</v>
      </c>
    </row>
    <row r="95213" spans="1:10" x14ac:dyDescent="0.3">
      <c r="A95213">
        <v>10045289</v>
      </c>
      <c r="B95213" t="s">
        <v>245</v>
      </c>
      <c r="C95213" t="s">
        <v>51</v>
      </c>
      <c r="D95213" t="s">
        <v>52</v>
      </c>
      <c r="E95213" t="s">
        <v>338</v>
      </c>
      <c r="F95213" s="42">
        <v>43708</v>
      </c>
      <c r="G95213" t="s">
        <v>1375</v>
      </c>
      <c r="H95213" t="s">
        <v>434</v>
      </c>
      <c r="I95213">
        <v>715</v>
      </c>
      <c r="J95213" t="s">
        <v>1358</v>
      </c>
    </row>
    <row r="95214" spans="1:10" x14ac:dyDescent="0.3">
      <c r="A95214">
        <v>10067406</v>
      </c>
      <c r="B95214" t="s">
        <v>246</v>
      </c>
      <c r="C95214" t="s">
        <v>51</v>
      </c>
      <c r="D95214" t="s">
        <v>71</v>
      </c>
      <c r="E95214" t="s">
        <v>338</v>
      </c>
      <c r="F95214" s="42">
        <v>44043</v>
      </c>
      <c r="G95214" t="s">
        <v>1375</v>
      </c>
      <c r="H95214" t="s">
        <v>434</v>
      </c>
      <c r="I95214">
        <v>0</v>
      </c>
      <c r="J95214" t="s">
        <v>1361</v>
      </c>
    </row>
    <row r="95215" spans="1:10" x14ac:dyDescent="0.3">
      <c r="A95215">
        <v>10067406</v>
      </c>
      <c r="B95215" t="s">
        <v>246</v>
      </c>
      <c r="C95215" t="s">
        <v>51</v>
      </c>
      <c r="D95215" t="s">
        <v>71</v>
      </c>
      <c r="E95215" t="s">
        <v>338</v>
      </c>
      <c r="F95215" s="42">
        <v>44043</v>
      </c>
      <c r="G95215" t="s">
        <v>1375</v>
      </c>
      <c r="H95215" t="s">
        <v>434</v>
      </c>
      <c r="I95215">
        <v>0</v>
      </c>
      <c r="J95215" t="s">
        <v>1358</v>
      </c>
    </row>
    <row r="95216" spans="1:10" x14ac:dyDescent="0.3">
      <c r="A95216">
        <v>10008397</v>
      </c>
      <c r="B95216" t="s">
        <v>247</v>
      </c>
      <c r="C95216" t="s">
        <v>51</v>
      </c>
      <c r="D95216" t="s">
        <v>64</v>
      </c>
      <c r="E95216" t="s">
        <v>338</v>
      </c>
      <c r="F95216" s="42">
        <v>44043</v>
      </c>
      <c r="G95216" t="s">
        <v>1375</v>
      </c>
      <c r="H95216" t="s">
        <v>434</v>
      </c>
      <c r="I95216">
        <v>3987</v>
      </c>
      <c r="J95216" t="s">
        <v>1361</v>
      </c>
    </row>
    <row r="95217" spans="1:10" x14ac:dyDescent="0.3">
      <c r="A95217">
        <v>10008397</v>
      </c>
      <c r="B95217" t="s">
        <v>247</v>
      </c>
      <c r="C95217" t="s">
        <v>51</v>
      </c>
      <c r="D95217" t="s">
        <v>64</v>
      </c>
      <c r="E95217" t="s">
        <v>338</v>
      </c>
      <c r="F95217" s="42">
        <v>44043</v>
      </c>
      <c r="G95217" t="s">
        <v>1375</v>
      </c>
      <c r="H95217" t="s">
        <v>434</v>
      </c>
      <c r="I95217">
        <v>3987</v>
      </c>
      <c r="J95217" t="s">
        <v>1358</v>
      </c>
    </row>
    <row r="95218" spans="1:10" x14ac:dyDescent="0.3">
      <c r="A95218">
        <v>10007138</v>
      </c>
      <c r="B95218" t="s">
        <v>248</v>
      </c>
      <c r="C95218" t="s">
        <v>51</v>
      </c>
      <c r="D95218" t="s">
        <v>93</v>
      </c>
      <c r="E95218" t="s">
        <v>338</v>
      </c>
      <c r="F95218" s="42">
        <v>44043</v>
      </c>
      <c r="G95218" t="s">
        <v>1375</v>
      </c>
      <c r="H95218" t="s">
        <v>434</v>
      </c>
      <c r="I95218">
        <v>95935</v>
      </c>
      <c r="J95218" t="s">
        <v>1361</v>
      </c>
    </row>
    <row r="95219" spans="1:10" x14ac:dyDescent="0.3">
      <c r="A95219">
        <v>10007138</v>
      </c>
      <c r="B95219" t="s">
        <v>248</v>
      </c>
      <c r="C95219" t="s">
        <v>51</v>
      </c>
      <c r="D95219" t="s">
        <v>93</v>
      </c>
      <c r="E95219" t="s">
        <v>338</v>
      </c>
      <c r="F95219" s="42">
        <v>44043</v>
      </c>
      <c r="G95219" t="s">
        <v>1375</v>
      </c>
      <c r="H95219" t="s">
        <v>434</v>
      </c>
      <c r="I95219">
        <v>95935</v>
      </c>
      <c r="J95219" t="s">
        <v>1358</v>
      </c>
    </row>
    <row r="95220" spans="1:10" x14ac:dyDescent="0.3">
      <c r="A95220">
        <v>10004740</v>
      </c>
      <c r="B95220" t="s">
        <v>249</v>
      </c>
      <c r="C95220" t="s">
        <v>51</v>
      </c>
      <c r="D95220" t="s">
        <v>81</v>
      </c>
      <c r="E95220" t="s">
        <v>338</v>
      </c>
      <c r="F95220" s="42">
        <v>44012</v>
      </c>
      <c r="G95220" t="s">
        <v>1375</v>
      </c>
      <c r="H95220" t="s">
        <v>434</v>
      </c>
      <c r="I95220">
        <v>1094</v>
      </c>
      <c r="J95220" t="s">
        <v>1363</v>
      </c>
    </row>
    <row r="95221" spans="1:10" x14ac:dyDescent="0.3">
      <c r="A95221">
        <v>10004740</v>
      </c>
      <c r="B95221" t="s">
        <v>249</v>
      </c>
      <c r="C95221" t="s">
        <v>51</v>
      </c>
      <c r="D95221" t="s">
        <v>81</v>
      </c>
      <c r="E95221" t="s">
        <v>338</v>
      </c>
      <c r="F95221" s="42">
        <v>44012</v>
      </c>
      <c r="G95221" t="s">
        <v>1375</v>
      </c>
      <c r="H95221" t="s">
        <v>434</v>
      </c>
      <c r="I95221">
        <v>1094</v>
      </c>
      <c r="J95221" t="s">
        <v>1358</v>
      </c>
    </row>
    <row r="95222" spans="1:10" x14ac:dyDescent="0.3">
      <c r="A95222">
        <v>10001282</v>
      </c>
      <c r="B95222" t="s">
        <v>250</v>
      </c>
      <c r="C95222" t="s">
        <v>51</v>
      </c>
      <c r="D95222" t="s">
        <v>143</v>
      </c>
      <c r="E95222" t="s">
        <v>338</v>
      </c>
      <c r="F95222" s="42">
        <v>44043</v>
      </c>
      <c r="G95222" t="s">
        <v>1375</v>
      </c>
      <c r="H95222" t="s">
        <v>434</v>
      </c>
      <c r="I95222">
        <v>216599</v>
      </c>
      <c r="J95222" t="s">
        <v>1361</v>
      </c>
    </row>
    <row r="95223" spans="1:10" x14ac:dyDescent="0.3">
      <c r="A95223">
        <v>10001282</v>
      </c>
      <c r="B95223" t="s">
        <v>250</v>
      </c>
      <c r="C95223" t="s">
        <v>51</v>
      </c>
      <c r="D95223" t="s">
        <v>143</v>
      </c>
      <c r="E95223" t="s">
        <v>338</v>
      </c>
      <c r="F95223" s="42">
        <v>44043</v>
      </c>
      <c r="G95223" t="s">
        <v>1375</v>
      </c>
      <c r="H95223" t="s">
        <v>434</v>
      </c>
      <c r="I95223">
        <v>216599</v>
      </c>
      <c r="J95223" t="s">
        <v>1358</v>
      </c>
    </row>
    <row r="95224" spans="1:10" x14ac:dyDescent="0.3">
      <c r="A95224">
        <v>10004775</v>
      </c>
      <c r="B95224" t="s">
        <v>251</v>
      </c>
      <c r="C95224" t="s">
        <v>51</v>
      </c>
      <c r="D95224" t="s">
        <v>67</v>
      </c>
      <c r="E95224" t="s">
        <v>338</v>
      </c>
      <c r="F95224" s="42">
        <v>44043</v>
      </c>
      <c r="G95224" t="s">
        <v>1375</v>
      </c>
      <c r="H95224" t="s">
        <v>434</v>
      </c>
      <c r="I95224">
        <v>21232</v>
      </c>
      <c r="J95224" t="s">
        <v>1361</v>
      </c>
    </row>
    <row r="95225" spans="1:10" x14ac:dyDescent="0.3">
      <c r="A95225">
        <v>10004775</v>
      </c>
      <c r="B95225" t="s">
        <v>251</v>
      </c>
      <c r="C95225" t="s">
        <v>51</v>
      </c>
      <c r="D95225" t="s">
        <v>67</v>
      </c>
      <c r="E95225" t="s">
        <v>338</v>
      </c>
      <c r="F95225" s="42">
        <v>44043</v>
      </c>
      <c r="G95225" t="s">
        <v>1375</v>
      </c>
      <c r="H95225" t="s">
        <v>434</v>
      </c>
      <c r="I95225">
        <v>21232</v>
      </c>
      <c r="J95225" t="s">
        <v>1358</v>
      </c>
    </row>
    <row r="95226" spans="1:10" x14ac:dyDescent="0.3">
      <c r="A95226">
        <v>10007154</v>
      </c>
      <c r="B95226" t="s">
        <v>252</v>
      </c>
      <c r="C95226" t="s">
        <v>51</v>
      </c>
      <c r="D95226" t="s">
        <v>93</v>
      </c>
      <c r="E95226" t="s">
        <v>338</v>
      </c>
      <c r="F95226" s="42">
        <v>44043</v>
      </c>
      <c r="G95226" t="s">
        <v>1375</v>
      </c>
      <c r="H95226" t="s">
        <v>434</v>
      </c>
      <c r="I95226">
        <v>388987</v>
      </c>
      <c r="J95226" t="s">
        <v>1361</v>
      </c>
    </row>
    <row r="95227" spans="1:10" x14ac:dyDescent="0.3">
      <c r="A95227">
        <v>10007154</v>
      </c>
      <c r="B95227" t="s">
        <v>252</v>
      </c>
      <c r="C95227" t="s">
        <v>51</v>
      </c>
      <c r="D95227" t="s">
        <v>93</v>
      </c>
      <c r="E95227" t="s">
        <v>338</v>
      </c>
      <c r="F95227" s="42">
        <v>44043</v>
      </c>
      <c r="G95227" t="s">
        <v>1375</v>
      </c>
      <c r="H95227" t="s">
        <v>434</v>
      </c>
      <c r="I95227">
        <v>388987</v>
      </c>
      <c r="J95227" t="s">
        <v>1358</v>
      </c>
    </row>
    <row r="95228" spans="1:10" x14ac:dyDescent="0.3">
      <c r="A95228">
        <v>10004797</v>
      </c>
      <c r="B95228" t="s">
        <v>253</v>
      </c>
      <c r="C95228" t="s">
        <v>51</v>
      </c>
      <c r="D95228" t="s">
        <v>93</v>
      </c>
      <c r="E95228" t="s">
        <v>338</v>
      </c>
      <c r="F95228" s="42">
        <v>44043</v>
      </c>
      <c r="G95228" t="s">
        <v>1375</v>
      </c>
      <c r="H95228" t="s">
        <v>434</v>
      </c>
      <c r="I95228">
        <v>286901</v>
      </c>
      <c r="J95228" t="s">
        <v>1361</v>
      </c>
    </row>
    <row r="95229" spans="1:10" x14ac:dyDescent="0.3">
      <c r="A95229">
        <v>10004797</v>
      </c>
      <c r="B95229" t="s">
        <v>253</v>
      </c>
      <c r="C95229" t="s">
        <v>51</v>
      </c>
      <c r="D95229" t="s">
        <v>93</v>
      </c>
      <c r="E95229" t="s">
        <v>338</v>
      </c>
      <c r="F95229" s="42">
        <v>44043</v>
      </c>
      <c r="G95229" t="s">
        <v>1375</v>
      </c>
      <c r="H95229" t="s">
        <v>434</v>
      </c>
      <c r="I95229">
        <v>286901</v>
      </c>
      <c r="J95229" t="s">
        <v>1358</v>
      </c>
    </row>
    <row r="95230" spans="1:10" x14ac:dyDescent="0.3">
      <c r="A95230">
        <v>10010227</v>
      </c>
      <c r="B95230" t="s">
        <v>343</v>
      </c>
      <c r="C95230" t="s">
        <v>51</v>
      </c>
      <c r="D95230" t="s">
        <v>52</v>
      </c>
      <c r="E95230" t="s">
        <v>338</v>
      </c>
      <c r="F95230" s="42">
        <v>44043</v>
      </c>
      <c r="G95230" t="s">
        <v>1375</v>
      </c>
      <c r="H95230" t="s">
        <v>434</v>
      </c>
      <c r="I95230">
        <v>1087</v>
      </c>
      <c r="J95230" t="s">
        <v>1361</v>
      </c>
    </row>
    <row r="95231" spans="1:10" x14ac:dyDescent="0.3">
      <c r="A95231">
        <v>10010227</v>
      </c>
      <c r="B95231" t="s">
        <v>343</v>
      </c>
      <c r="C95231" t="s">
        <v>51</v>
      </c>
      <c r="D95231" t="s">
        <v>52</v>
      </c>
      <c r="E95231" t="s">
        <v>338</v>
      </c>
      <c r="F95231" s="42">
        <v>44043</v>
      </c>
      <c r="G95231" t="s">
        <v>1375</v>
      </c>
      <c r="H95231" t="s">
        <v>434</v>
      </c>
      <c r="I95231">
        <v>1087</v>
      </c>
      <c r="J95231" t="s">
        <v>1358</v>
      </c>
    </row>
    <row r="95232" spans="1:10" x14ac:dyDescent="0.3">
      <c r="A95232">
        <v>10007773</v>
      </c>
      <c r="B95232" t="s">
        <v>254</v>
      </c>
      <c r="C95232" t="s">
        <v>51</v>
      </c>
      <c r="D95232" t="s">
        <v>61</v>
      </c>
      <c r="E95232" t="s">
        <v>338</v>
      </c>
      <c r="F95232" s="42">
        <v>44043</v>
      </c>
      <c r="G95232" t="s">
        <v>1375</v>
      </c>
      <c r="H95232" t="s">
        <v>434</v>
      </c>
      <c r="I95232">
        <v>330659</v>
      </c>
      <c r="J95232" t="s">
        <v>1361</v>
      </c>
    </row>
    <row r="95233" spans="1:10" x14ac:dyDescent="0.3">
      <c r="A95233">
        <v>10007773</v>
      </c>
      <c r="B95233" t="s">
        <v>254</v>
      </c>
      <c r="C95233" t="s">
        <v>51</v>
      </c>
      <c r="D95233" t="s">
        <v>61</v>
      </c>
      <c r="E95233" t="s">
        <v>338</v>
      </c>
      <c r="F95233" s="42">
        <v>44043</v>
      </c>
      <c r="G95233" t="s">
        <v>1375</v>
      </c>
      <c r="H95233" t="s">
        <v>434</v>
      </c>
      <c r="I95233">
        <v>330659</v>
      </c>
      <c r="J95233" t="s">
        <v>1358</v>
      </c>
    </row>
    <row r="95234" spans="1:10" x14ac:dyDescent="0.3">
      <c r="A95234">
        <v>10004930</v>
      </c>
      <c r="B95234" t="s">
        <v>255</v>
      </c>
      <c r="C95234" t="s">
        <v>51</v>
      </c>
      <c r="D95234" t="s">
        <v>61</v>
      </c>
      <c r="E95234" t="s">
        <v>338</v>
      </c>
      <c r="F95234" s="42">
        <v>44043</v>
      </c>
      <c r="G95234" t="s">
        <v>1375</v>
      </c>
      <c r="H95234" t="s">
        <v>434</v>
      </c>
      <c r="I95234">
        <v>133166</v>
      </c>
      <c r="J95234" t="s">
        <v>1361</v>
      </c>
    </row>
    <row r="95235" spans="1:10" x14ac:dyDescent="0.3">
      <c r="A95235">
        <v>10004930</v>
      </c>
      <c r="B95235" t="s">
        <v>255</v>
      </c>
      <c r="C95235" t="s">
        <v>51</v>
      </c>
      <c r="D95235" t="s">
        <v>61</v>
      </c>
      <c r="E95235" t="s">
        <v>338</v>
      </c>
      <c r="F95235" s="42">
        <v>44043</v>
      </c>
      <c r="G95235" t="s">
        <v>1375</v>
      </c>
      <c r="H95235" t="s">
        <v>434</v>
      </c>
      <c r="I95235">
        <v>133166</v>
      </c>
      <c r="J95235" t="s">
        <v>1358</v>
      </c>
    </row>
    <row r="95236" spans="1:10" x14ac:dyDescent="0.3">
      <c r="A95236">
        <v>10007774</v>
      </c>
      <c r="B95236" t="s">
        <v>256</v>
      </c>
      <c r="C95236" t="s">
        <v>51</v>
      </c>
      <c r="D95236" t="s">
        <v>61</v>
      </c>
      <c r="E95236" t="s">
        <v>338</v>
      </c>
      <c r="F95236" s="42">
        <v>44043</v>
      </c>
      <c r="G95236" t="s">
        <v>1375</v>
      </c>
      <c r="H95236" t="s">
        <v>434</v>
      </c>
      <c r="I95236">
        <v>392483</v>
      </c>
      <c r="J95236" t="s">
        <v>1361</v>
      </c>
    </row>
    <row r="95237" spans="1:10" x14ac:dyDescent="0.3">
      <c r="A95237">
        <v>10007774</v>
      </c>
      <c r="B95237" t="s">
        <v>256</v>
      </c>
      <c r="C95237" t="s">
        <v>51</v>
      </c>
      <c r="D95237" t="s">
        <v>61</v>
      </c>
      <c r="E95237" t="s">
        <v>338</v>
      </c>
      <c r="F95237" s="42">
        <v>44043</v>
      </c>
      <c r="G95237" t="s">
        <v>1375</v>
      </c>
      <c r="H95237" t="s">
        <v>434</v>
      </c>
      <c r="I95237">
        <v>392483</v>
      </c>
      <c r="J95237" t="s">
        <v>1358</v>
      </c>
    </row>
    <row r="95238" spans="1:10" x14ac:dyDescent="0.3">
      <c r="A95238">
        <v>10042570</v>
      </c>
      <c r="B95238" t="s">
        <v>257</v>
      </c>
      <c r="C95238" t="s">
        <v>51</v>
      </c>
      <c r="D95238" t="s">
        <v>52</v>
      </c>
      <c r="E95238" t="s">
        <v>338</v>
      </c>
      <c r="F95238" s="42">
        <v>43830</v>
      </c>
      <c r="G95238" t="s">
        <v>1375</v>
      </c>
      <c r="H95238" t="s">
        <v>434</v>
      </c>
      <c r="I95238">
        <v>9074</v>
      </c>
      <c r="J95238" t="s">
        <v>1366</v>
      </c>
    </row>
    <row r="95239" spans="1:10" x14ac:dyDescent="0.3">
      <c r="A95239">
        <v>10042570</v>
      </c>
      <c r="B95239" t="s">
        <v>257</v>
      </c>
      <c r="C95239" t="s">
        <v>51</v>
      </c>
      <c r="D95239" t="s">
        <v>52</v>
      </c>
      <c r="E95239" t="s">
        <v>338</v>
      </c>
      <c r="F95239" s="42">
        <v>43830</v>
      </c>
      <c r="G95239" t="s">
        <v>1375</v>
      </c>
      <c r="H95239" t="s">
        <v>434</v>
      </c>
      <c r="I95239">
        <v>9074</v>
      </c>
      <c r="J95239" t="s">
        <v>1358</v>
      </c>
    </row>
    <row r="95240" spans="1:10" x14ac:dyDescent="0.3">
      <c r="A95240">
        <v>10005127</v>
      </c>
      <c r="B95240" t="s">
        <v>258</v>
      </c>
      <c r="C95240" t="s">
        <v>51</v>
      </c>
      <c r="D95240" t="s">
        <v>64</v>
      </c>
      <c r="E95240" t="s">
        <v>338</v>
      </c>
      <c r="F95240" s="42">
        <v>44043</v>
      </c>
      <c r="G95240" t="s">
        <v>1375</v>
      </c>
      <c r="H95240" t="s">
        <v>434</v>
      </c>
      <c r="I95240">
        <v>11052</v>
      </c>
      <c r="J95240" t="s">
        <v>1361</v>
      </c>
    </row>
    <row r="95241" spans="1:10" x14ac:dyDescent="0.3">
      <c r="A95241">
        <v>10005127</v>
      </c>
      <c r="B95241" t="s">
        <v>258</v>
      </c>
      <c r="C95241" t="s">
        <v>51</v>
      </c>
      <c r="D95241" t="s">
        <v>64</v>
      </c>
      <c r="E95241" t="s">
        <v>338</v>
      </c>
      <c r="F95241" s="42">
        <v>44043</v>
      </c>
      <c r="G95241" t="s">
        <v>1375</v>
      </c>
      <c r="H95241" t="s">
        <v>434</v>
      </c>
      <c r="I95241">
        <v>11052</v>
      </c>
      <c r="J95241" t="s">
        <v>1358</v>
      </c>
    </row>
    <row r="95242" spans="1:10" x14ac:dyDescent="0.3">
      <c r="A95242">
        <v>10007801</v>
      </c>
      <c r="B95242" t="s">
        <v>259</v>
      </c>
      <c r="C95242" t="s">
        <v>51</v>
      </c>
      <c r="D95242" t="s">
        <v>64</v>
      </c>
      <c r="E95242" t="s">
        <v>338</v>
      </c>
      <c r="F95242" s="42">
        <v>44043</v>
      </c>
      <c r="G95242" t="s">
        <v>1375</v>
      </c>
      <c r="H95242" t="s">
        <v>434</v>
      </c>
      <c r="I95242">
        <v>143900</v>
      </c>
      <c r="J95242" t="s">
        <v>1361</v>
      </c>
    </row>
    <row r="95243" spans="1:10" x14ac:dyDescent="0.3">
      <c r="A95243">
        <v>10007801</v>
      </c>
      <c r="B95243" t="s">
        <v>259</v>
      </c>
      <c r="C95243" t="s">
        <v>51</v>
      </c>
      <c r="D95243" t="s">
        <v>64</v>
      </c>
      <c r="E95243" t="s">
        <v>338</v>
      </c>
      <c r="F95243" s="42">
        <v>44043</v>
      </c>
      <c r="G95243" t="s">
        <v>1375</v>
      </c>
      <c r="H95243" t="s">
        <v>434</v>
      </c>
      <c r="I95243">
        <v>143900</v>
      </c>
      <c r="J95243" t="s">
        <v>1358</v>
      </c>
    </row>
    <row r="95244" spans="1:10" x14ac:dyDescent="0.3">
      <c r="A95244">
        <v>10019178</v>
      </c>
      <c r="B95244" t="s">
        <v>260</v>
      </c>
      <c r="C95244" t="s">
        <v>51</v>
      </c>
      <c r="D95244" t="s">
        <v>52</v>
      </c>
      <c r="E95244" t="s">
        <v>338</v>
      </c>
      <c r="F95244" s="42">
        <v>43830</v>
      </c>
      <c r="G95244" t="s">
        <v>1375</v>
      </c>
      <c r="H95244" t="s">
        <v>434</v>
      </c>
      <c r="I95244">
        <v>6555</v>
      </c>
      <c r="J95244" t="s">
        <v>1366</v>
      </c>
    </row>
    <row r="95245" spans="1:10" x14ac:dyDescent="0.3">
      <c r="A95245">
        <v>10019178</v>
      </c>
      <c r="B95245" t="s">
        <v>260</v>
      </c>
      <c r="C95245" t="s">
        <v>51</v>
      </c>
      <c r="D95245" t="s">
        <v>52</v>
      </c>
      <c r="E95245" t="s">
        <v>338</v>
      </c>
      <c r="F95245" s="42">
        <v>43830</v>
      </c>
      <c r="G95245" t="s">
        <v>1375</v>
      </c>
      <c r="H95245" t="s">
        <v>434</v>
      </c>
      <c r="I95245">
        <v>6555</v>
      </c>
      <c r="J95245" t="s">
        <v>1358</v>
      </c>
    </row>
    <row r="95246" spans="1:10" x14ac:dyDescent="0.3">
      <c r="A95246">
        <v>10007155</v>
      </c>
      <c r="B95246" t="s">
        <v>261</v>
      </c>
      <c r="C95246" t="s">
        <v>51</v>
      </c>
      <c r="D95246" t="s">
        <v>61</v>
      </c>
      <c r="E95246" t="s">
        <v>338</v>
      </c>
      <c r="F95246" s="42">
        <v>44043</v>
      </c>
      <c r="G95246" t="s">
        <v>1375</v>
      </c>
      <c r="H95246" t="s">
        <v>434</v>
      </c>
      <c r="I95246">
        <v>223115</v>
      </c>
      <c r="J95246" t="s">
        <v>1361</v>
      </c>
    </row>
    <row r="95247" spans="1:10" x14ac:dyDescent="0.3">
      <c r="A95247">
        <v>10007155</v>
      </c>
      <c r="B95247" t="s">
        <v>261</v>
      </c>
      <c r="C95247" t="s">
        <v>51</v>
      </c>
      <c r="D95247" t="s">
        <v>61</v>
      </c>
      <c r="E95247" t="s">
        <v>338</v>
      </c>
      <c r="F95247" s="42">
        <v>44043</v>
      </c>
      <c r="G95247" t="s">
        <v>1375</v>
      </c>
      <c r="H95247" t="s">
        <v>434</v>
      </c>
      <c r="I95247">
        <v>223115</v>
      </c>
      <c r="J95247" t="s">
        <v>1358</v>
      </c>
    </row>
    <row r="95248" spans="1:10" x14ac:dyDescent="0.3">
      <c r="A95248">
        <v>10083476</v>
      </c>
      <c r="B95248" t="s">
        <v>262</v>
      </c>
      <c r="C95248" t="s">
        <v>51</v>
      </c>
      <c r="D95248" t="s">
        <v>52</v>
      </c>
      <c r="E95248" t="s">
        <v>338</v>
      </c>
      <c r="F95248" s="42">
        <v>43921</v>
      </c>
      <c r="G95248" t="s">
        <v>1375</v>
      </c>
      <c r="H95248" t="s">
        <v>434</v>
      </c>
      <c r="I95248">
        <v>97</v>
      </c>
      <c r="J95248" t="s">
        <v>1362</v>
      </c>
    </row>
    <row r="95249" spans="1:10" x14ac:dyDescent="0.3">
      <c r="A95249">
        <v>10083476</v>
      </c>
      <c r="B95249" t="s">
        <v>262</v>
      </c>
      <c r="C95249" t="s">
        <v>51</v>
      </c>
      <c r="D95249" t="s">
        <v>52</v>
      </c>
      <c r="E95249" t="s">
        <v>338</v>
      </c>
      <c r="F95249" s="42">
        <v>43921</v>
      </c>
      <c r="G95249" t="s">
        <v>1375</v>
      </c>
      <c r="H95249" t="s">
        <v>434</v>
      </c>
      <c r="I95249">
        <v>97</v>
      </c>
      <c r="J95249" t="s">
        <v>1358</v>
      </c>
    </row>
    <row r="95250" spans="1:10" x14ac:dyDescent="0.3">
      <c r="A95250">
        <v>10005337</v>
      </c>
      <c r="B95250" t="s">
        <v>263</v>
      </c>
      <c r="C95250" t="s">
        <v>56</v>
      </c>
      <c r="D95250" t="s">
        <v>56</v>
      </c>
      <c r="E95250" t="s">
        <v>338</v>
      </c>
      <c r="F95250" s="42">
        <v>44043</v>
      </c>
      <c r="G95250" t="s">
        <v>1375</v>
      </c>
      <c r="H95250" t="s">
        <v>434</v>
      </c>
      <c r="I95250">
        <v>13918</v>
      </c>
      <c r="J95250" t="s">
        <v>1361</v>
      </c>
    </row>
    <row r="95251" spans="1:10" x14ac:dyDescent="0.3">
      <c r="A95251">
        <v>10005337</v>
      </c>
      <c r="B95251" t="s">
        <v>263</v>
      </c>
      <c r="C95251" t="s">
        <v>56</v>
      </c>
      <c r="D95251" t="s">
        <v>56</v>
      </c>
      <c r="E95251" t="s">
        <v>338</v>
      </c>
      <c r="F95251" s="42">
        <v>44043</v>
      </c>
      <c r="G95251" t="s">
        <v>1375</v>
      </c>
      <c r="H95251" t="s">
        <v>434</v>
      </c>
      <c r="I95251">
        <v>13918</v>
      </c>
      <c r="J95251" t="s">
        <v>1358</v>
      </c>
    </row>
    <row r="95252" spans="1:10" x14ac:dyDescent="0.3">
      <c r="A95252">
        <v>10007775</v>
      </c>
      <c r="B95252" t="s">
        <v>264</v>
      </c>
      <c r="C95252" t="s">
        <v>51</v>
      </c>
      <c r="D95252" t="s">
        <v>52</v>
      </c>
      <c r="E95252" t="s">
        <v>338</v>
      </c>
      <c r="F95252" s="42">
        <v>44043</v>
      </c>
      <c r="G95252" t="s">
        <v>1375</v>
      </c>
      <c r="H95252" t="s">
        <v>434</v>
      </c>
      <c r="I95252">
        <v>268171</v>
      </c>
      <c r="J95252" t="s">
        <v>1361</v>
      </c>
    </row>
    <row r="95253" spans="1:10" x14ac:dyDescent="0.3">
      <c r="A95253">
        <v>10007775</v>
      </c>
      <c r="B95253" t="s">
        <v>264</v>
      </c>
      <c r="C95253" t="s">
        <v>51</v>
      </c>
      <c r="D95253" t="s">
        <v>52</v>
      </c>
      <c r="E95253" t="s">
        <v>338</v>
      </c>
      <c r="F95253" s="42">
        <v>44043</v>
      </c>
      <c r="G95253" t="s">
        <v>1375</v>
      </c>
      <c r="H95253" t="s">
        <v>434</v>
      </c>
      <c r="I95253">
        <v>268171</v>
      </c>
      <c r="J95253" t="s">
        <v>1358</v>
      </c>
    </row>
    <row r="95254" spans="1:10" x14ac:dyDescent="0.3">
      <c r="A95254">
        <v>10025197</v>
      </c>
      <c r="B95254" t="s">
        <v>265</v>
      </c>
      <c r="C95254" t="s">
        <v>51</v>
      </c>
      <c r="D95254" t="s">
        <v>143</v>
      </c>
      <c r="E95254" t="s">
        <v>338</v>
      </c>
      <c r="F95254" s="42">
        <v>43889</v>
      </c>
      <c r="G95254" t="s">
        <v>1375</v>
      </c>
      <c r="H95254" t="s">
        <v>434</v>
      </c>
      <c r="I95254">
        <v>1460</v>
      </c>
      <c r="J95254" t="s">
        <v>1364</v>
      </c>
    </row>
    <row r="95255" spans="1:10" x14ac:dyDescent="0.3">
      <c r="A95255">
        <v>10025197</v>
      </c>
      <c r="B95255" t="s">
        <v>265</v>
      </c>
      <c r="C95255" t="s">
        <v>51</v>
      </c>
      <c r="D95255" t="s">
        <v>143</v>
      </c>
      <c r="E95255" t="s">
        <v>338</v>
      </c>
      <c r="F95255" s="42">
        <v>43889</v>
      </c>
      <c r="G95255" t="s">
        <v>1375</v>
      </c>
      <c r="H95255" t="s">
        <v>434</v>
      </c>
      <c r="I95255">
        <v>1460</v>
      </c>
      <c r="J95255" t="s">
        <v>1358</v>
      </c>
    </row>
    <row r="95256" spans="1:10" x14ac:dyDescent="0.3">
      <c r="A95256">
        <v>10009292</v>
      </c>
      <c r="B95256" t="s">
        <v>266</v>
      </c>
      <c r="C95256" t="s">
        <v>51</v>
      </c>
      <c r="D95256" t="s">
        <v>52</v>
      </c>
      <c r="E95256" t="s">
        <v>338</v>
      </c>
      <c r="F95256" s="42">
        <v>44043</v>
      </c>
      <c r="G95256" t="s">
        <v>1375</v>
      </c>
      <c r="H95256" t="s">
        <v>434</v>
      </c>
      <c r="I95256">
        <v>3064</v>
      </c>
      <c r="J95256" t="s">
        <v>1361</v>
      </c>
    </row>
    <row r="95257" spans="1:10" x14ac:dyDescent="0.3">
      <c r="A95257">
        <v>10009292</v>
      </c>
      <c r="B95257" t="s">
        <v>266</v>
      </c>
      <c r="C95257" t="s">
        <v>51</v>
      </c>
      <c r="D95257" t="s">
        <v>52</v>
      </c>
      <c r="E95257" t="s">
        <v>338</v>
      </c>
      <c r="F95257" s="42">
        <v>44043</v>
      </c>
      <c r="G95257" t="s">
        <v>1375</v>
      </c>
      <c r="H95257" t="s">
        <v>434</v>
      </c>
      <c r="I95257">
        <v>3064</v>
      </c>
      <c r="J95257" t="s">
        <v>1358</v>
      </c>
    </row>
    <row r="95258" spans="1:10" x14ac:dyDescent="0.3">
      <c r="A95258">
        <v>10005544</v>
      </c>
      <c r="B95258" t="s">
        <v>344</v>
      </c>
      <c r="C95258" t="s">
        <v>51</v>
      </c>
      <c r="D95258" t="s">
        <v>52</v>
      </c>
      <c r="E95258" t="s">
        <v>338</v>
      </c>
      <c r="F95258" s="42">
        <v>44043</v>
      </c>
      <c r="G95258" t="s">
        <v>1375</v>
      </c>
      <c r="H95258" t="s">
        <v>434</v>
      </c>
      <c r="I95258">
        <v>760</v>
      </c>
      <c r="J95258" t="s">
        <v>1361</v>
      </c>
    </row>
    <row r="95259" spans="1:10" x14ac:dyDescent="0.3">
      <c r="A95259">
        <v>10005544</v>
      </c>
      <c r="B95259" t="s">
        <v>344</v>
      </c>
      <c r="C95259" t="s">
        <v>51</v>
      </c>
      <c r="D95259" t="s">
        <v>52</v>
      </c>
      <c r="E95259" t="s">
        <v>338</v>
      </c>
      <c r="F95259" s="42">
        <v>44043</v>
      </c>
      <c r="G95259" t="s">
        <v>1375</v>
      </c>
      <c r="H95259" t="s">
        <v>434</v>
      </c>
      <c r="I95259">
        <v>760</v>
      </c>
      <c r="J95259" t="s">
        <v>1358</v>
      </c>
    </row>
    <row r="95260" spans="1:10" x14ac:dyDescent="0.3">
      <c r="A95260">
        <v>10005389</v>
      </c>
      <c r="B95260" t="s">
        <v>267</v>
      </c>
      <c r="C95260" t="s">
        <v>51</v>
      </c>
      <c r="D95260" t="s">
        <v>52</v>
      </c>
      <c r="E95260" t="s">
        <v>338</v>
      </c>
      <c r="F95260" s="42">
        <v>44043</v>
      </c>
      <c r="G95260" t="s">
        <v>1375</v>
      </c>
      <c r="H95260" t="s">
        <v>434</v>
      </c>
      <c r="I95260">
        <v>22698</v>
      </c>
      <c r="J95260" t="s">
        <v>1361</v>
      </c>
    </row>
    <row r="95261" spans="1:10" x14ac:dyDescent="0.3">
      <c r="A95261">
        <v>10005389</v>
      </c>
      <c r="B95261" t="s">
        <v>267</v>
      </c>
      <c r="C95261" t="s">
        <v>51</v>
      </c>
      <c r="D95261" t="s">
        <v>52</v>
      </c>
      <c r="E95261" t="s">
        <v>338</v>
      </c>
      <c r="F95261" s="42">
        <v>44043</v>
      </c>
      <c r="G95261" t="s">
        <v>1375</v>
      </c>
      <c r="H95261" t="s">
        <v>434</v>
      </c>
      <c r="I95261">
        <v>22698</v>
      </c>
      <c r="J95261" t="s">
        <v>1358</v>
      </c>
    </row>
    <row r="95262" spans="1:10" x14ac:dyDescent="0.3">
      <c r="A95262">
        <v>10005470</v>
      </c>
      <c r="B95262" t="s">
        <v>345</v>
      </c>
      <c r="C95262" t="s">
        <v>51</v>
      </c>
      <c r="D95262" t="s">
        <v>52</v>
      </c>
      <c r="E95262" t="s">
        <v>338</v>
      </c>
      <c r="F95262" s="42">
        <v>44012</v>
      </c>
      <c r="G95262" t="s">
        <v>1375</v>
      </c>
      <c r="H95262" t="s">
        <v>434</v>
      </c>
      <c r="I95262">
        <v>18411</v>
      </c>
      <c r="J95262" t="s">
        <v>1363</v>
      </c>
    </row>
    <row r="95263" spans="1:10" x14ac:dyDescent="0.3">
      <c r="A95263">
        <v>10005470</v>
      </c>
      <c r="B95263" t="s">
        <v>345</v>
      </c>
      <c r="C95263" t="s">
        <v>51</v>
      </c>
      <c r="D95263" t="s">
        <v>52</v>
      </c>
      <c r="E95263" t="s">
        <v>338</v>
      </c>
      <c r="F95263" s="42">
        <v>44012</v>
      </c>
      <c r="G95263" t="s">
        <v>1375</v>
      </c>
      <c r="H95263" t="s">
        <v>434</v>
      </c>
      <c r="I95263">
        <v>18411</v>
      </c>
      <c r="J95263" t="s">
        <v>1358</v>
      </c>
    </row>
    <row r="95264" spans="1:10" x14ac:dyDescent="0.3">
      <c r="A95264">
        <v>10007802</v>
      </c>
      <c r="B95264" t="s">
        <v>268</v>
      </c>
      <c r="C95264" t="s">
        <v>51</v>
      </c>
      <c r="D95264" t="s">
        <v>61</v>
      </c>
      <c r="E95264" t="s">
        <v>338</v>
      </c>
      <c r="F95264" s="42">
        <v>44043</v>
      </c>
      <c r="G95264" t="s">
        <v>1375</v>
      </c>
      <c r="H95264" t="s">
        <v>434</v>
      </c>
      <c r="I95264">
        <v>187125</v>
      </c>
      <c r="J95264" t="s">
        <v>1361</v>
      </c>
    </row>
    <row r="95265" spans="1:10" x14ac:dyDescent="0.3">
      <c r="A95265">
        <v>10007802</v>
      </c>
      <c r="B95265" t="s">
        <v>268</v>
      </c>
      <c r="C95265" t="s">
        <v>51</v>
      </c>
      <c r="D95265" t="s">
        <v>61</v>
      </c>
      <c r="E95265" t="s">
        <v>338</v>
      </c>
      <c r="F95265" s="42">
        <v>44043</v>
      </c>
      <c r="G95265" t="s">
        <v>1375</v>
      </c>
      <c r="H95265" t="s">
        <v>434</v>
      </c>
      <c r="I95265">
        <v>187125</v>
      </c>
      <c r="J95265" t="s">
        <v>1358</v>
      </c>
    </row>
    <row r="95266" spans="1:10" x14ac:dyDescent="0.3">
      <c r="A95266">
        <v>10021100</v>
      </c>
      <c r="B95266" t="s">
        <v>270</v>
      </c>
      <c r="C95266" t="s">
        <v>51</v>
      </c>
      <c r="D95266" t="s">
        <v>71</v>
      </c>
      <c r="E95266" t="s">
        <v>338</v>
      </c>
      <c r="F95266" s="42">
        <v>43738</v>
      </c>
      <c r="G95266" t="s">
        <v>1375</v>
      </c>
      <c r="H95266" t="s">
        <v>434</v>
      </c>
      <c r="I95266">
        <v>969</v>
      </c>
      <c r="J95266" t="s">
        <v>1370</v>
      </c>
    </row>
    <row r="95267" spans="1:10" x14ac:dyDescent="0.3">
      <c r="A95267">
        <v>10021100</v>
      </c>
      <c r="B95267" t="s">
        <v>270</v>
      </c>
      <c r="C95267" t="s">
        <v>51</v>
      </c>
      <c r="D95267" t="s">
        <v>71</v>
      </c>
      <c r="E95267" t="s">
        <v>338</v>
      </c>
      <c r="F95267" s="42">
        <v>43738</v>
      </c>
      <c r="G95267" t="s">
        <v>1375</v>
      </c>
      <c r="H95267" t="s">
        <v>434</v>
      </c>
      <c r="I95267">
        <v>969</v>
      </c>
      <c r="J95267" t="s">
        <v>1358</v>
      </c>
    </row>
    <row r="95268" spans="1:10" x14ac:dyDescent="0.3">
      <c r="A95268">
        <v>10023871</v>
      </c>
      <c r="B95268" t="s">
        <v>271</v>
      </c>
      <c r="C95268" t="s">
        <v>51</v>
      </c>
      <c r="D95268" t="s">
        <v>67</v>
      </c>
      <c r="E95268" t="s">
        <v>338</v>
      </c>
      <c r="F95268" s="42">
        <v>43921</v>
      </c>
      <c r="G95268" t="s">
        <v>1375</v>
      </c>
      <c r="H95268" t="s">
        <v>434</v>
      </c>
      <c r="I95268">
        <v>893</v>
      </c>
      <c r="J95268" t="s">
        <v>1362</v>
      </c>
    </row>
    <row r="95269" spans="1:10" x14ac:dyDescent="0.3">
      <c r="A95269">
        <v>10023871</v>
      </c>
      <c r="B95269" t="s">
        <v>271</v>
      </c>
      <c r="C95269" t="s">
        <v>51</v>
      </c>
      <c r="D95269" t="s">
        <v>67</v>
      </c>
      <c r="E95269" t="s">
        <v>338</v>
      </c>
      <c r="F95269" s="42">
        <v>43921</v>
      </c>
      <c r="G95269" t="s">
        <v>1375</v>
      </c>
      <c r="H95269" t="s">
        <v>434</v>
      </c>
      <c r="I95269">
        <v>893</v>
      </c>
      <c r="J95269" t="s">
        <v>1358</v>
      </c>
    </row>
    <row r="95270" spans="1:10" x14ac:dyDescent="0.3">
      <c r="A95270">
        <v>10062833</v>
      </c>
      <c r="B95270" t="s">
        <v>272</v>
      </c>
      <c r="C95270" t="s">
        <v>51</v>
      </c>
      <c r="D95270" t="s">
        <v>52</v>
      </c>
      <c r="E95270" t="s">
        <v>338</v>
      </c>
      <c r="F95270" s="42">
        <v>43769</v>
      </c>
      <c r="G95270" t="s">
        <v>1375</v>
      </c>
      <c r="H95270" t="s">
        <v>434</v>
      </c>
      <c r="I95270">
        <v>82</v>
      </c>
      <c r="J95270" t="s">
        <v>1369</v>
      </c>
    </row>
    <row r="95271" spans="1:10" x14ac:dyDescent="0.3">
      <c r="A95271">
        <v>10062833</v>
      </c>
      <c r="B95271" t="s">
        <v>272</v>
      </c>
      <c r="C95271" t="s">
        <v>51</v>
      </c>
      <c r="D95271" t="s">
        <v>52</v>
      </c>
      <c r="E95271" t="s">
        <v>338</v>
      </c>
      <c r="F95271" s="42">
        <v>43769</v>
      </c>
      <c r="G95271" t="s">
        <v>1375</v>
      </c>
      <c r="H95271" t="s">
        <v>434</v>
      </c>
      <c r="I95271">
        <v>82</v>
      </c>
      <c r="J95271" t="s">
        <v>1358</v>
      </c>
    </row>
    <row r="95272" spans="1:10" x14ac:dyDescent="0.3">
      <c r="A95272">
        <v>10008455</v>
      </c>
      <c r="B95272" t="s">
        <v>273</v>
      </c>
      <c r="C95272" t="s">
        <v>51</v>
      </c>
      <c r="D95272" t="s">
        <v>52</v>
      </c>
      <c r="E95272" t="s">
        <v>338</v>
      </c>
      <c r="F95272" s="42">
        <v>44043</v>
      </c>
      <c r="G95272" t="s">
        <v>1375</v>
      </c>
      <c r="H95272" t="s">
        <v>434</v>
      </c>
      <c r="I95272">
        <v>5929</v>
      </c>
      <c r="J95272" t="s">
        <v>1361</v>
      </c>
    </row>
    <row r="95273" spans="1:10" x14ac:dyDescent="0.3">
      <c r="A95273">
        <v>10008455</v>
      </c>
      <c r="B95273" t="s">
        <v>273</v>
      </c>
      <c r="C95273" t="s">
        <v>51</v>
      </c>
      <c r="D95273" t="s">
        <v>52</v>
      </c>
      <c r="E95273" t="s">
        <v>338</v>
      </c>
      <c r="F95273" s="42">
        <v>44043</v>
      </c>
      <c r="G95273" t="s">
        <v>1375</v>
      </c>
      <c r="H95273" t="s">
        <v>434</v>
      </c>
      <c r="I95273">
        <v>5929</v>
      </c>
      <c r="J95273" t="s">
        <v>1358</v>
      </c>
    </row>
    <row r="95274" spans="1:10" x14ac:dyDescent="0.3">
      <c r="A95274">
        <v>10005500</v>
      </c>
      <c r="B95274" t="s">
        <v>274</v>
      </c>
      <c r="C95274" t="s">
        <v>56</v>
      </c>
      <c r="D95274" t="s">
        <v>56</v>
      </c>
      <c r="E95274" t="s">
        <v>338</v>
      </c>
      <c r="F95274" s="42">
        <v>44043</v>
      </c>
      <c r="G95274" t="s">
        <v>1375</v>
      </c>
      <c r="H95274" t="s">
        <v>434</v>
      </c>
      <c r="I95274">
        <v>34926</v>
      </c>
      <c r="J95274" t="s">
        <v>1361</v>
      </c>
    </row>
    <row r="95275" spans="1:10" x14ac:dyDescent="0.3">
      <c r="A95275">
        <v>10005500</v>
      </c>
      <c r="B95275" t="s">
        <v>274</v>
      </c>
      <c r="C95275" t="s">
        <v>56</v>
      </c>
      <c r="D95275" t="s">
        <v>56</v>
      </c>
      <c r="E95275" t="s">
        <v>338</v>
      </c>
      <c r="F95275" s="42">
        <v>44043</v>
      </c>
      <c r="G95275" t="s">
        <v>1375</v>
      </c>
      <c r="H95275" t="s">
        <v>434</v>
      </c>
      <c r="I95275">
        <v>34926</v>
      </c>
      <c r="J95275" t="s">
        <v>1358</v>
      </c>
    </row>
    <row r="95276" spans="1:10" x14ac:dyDescent="0.3">
      <c r="A95276">
        <v>10007776</v>
      </c>
      <c r="B95276" t="s">
        <v>275</v>
      </c>
      <c r="C95276" t="s">
        <v>51</v>
      </c>
      <c r="D95276" t="s">
        <v>52</v>
      </c>
      <c r="E95276" t="s">
        <v>338</v>
      </c>
      <c r="F95276" s="42">
        <v>44043</v>
      </c>
      <c r="G95276" t="s">
        <v>1375</v>
      </c>
      <c r="H95276" t="s">
        <v>434</v>
      </c>
      <c r="I95276">
        <v>108486</v>
      </c>
      <c r="J95276" t="s">
        <v>1361</v>
      </c>
    </row>
    <row r="95277" spans="1:10" x14ac:dyDescent="0.3">
      <c r="A95277">
        <v>10007776</v>
      </c>
      <c r="B95277" t="s">
        <v>275</v>
      </c>
      <c r="C95277" t="s">
        <v>51</v>
      </c>
      <c r="D95277" t="s">
        <v>52</v>
      </c>
      <c r="E95277" t="s">
        <v>338</v>
      </c>
      <c r="F95277" s="42">
        <v>44043</v>
      </c>
      <c r="G95277" t="s">
        <v>1375</v>
      </c>
      <c r="H95277" t="s">
        <v>434</v>
      </c>
      <c r="I95277">
        <v>108486</v>
      </c>
      <c r="J95277" t="s">
        <v>1358</v>
      </c>
    </row>
    <row r="95278" spans="1:10" x14ac:dyDescent="0.3">
      <c r="A95278">
        <v>10020436</v>
      </c>
      <c r="B95278" t="s">
        <v>276</v>
      </c>
      <c r="C95278" t="s">
        <v>51</v>
      </c>
      <c r="D95278" t="s">
        <v>52</v>
      </c>
      <c r="E95278" t="s">
        <v>338</v>
      </c>
      <c r="F95278" s="42">
        <v>43708</v>
      </c>
      <c r="G95278" t="s">
        <v>1375</v>
      </c>
      <c r="H95278" t="s">
        <v>434</v>
      </c>
      <c r="I95278">
        <v>875</v>
      </c>
      <c r="J95278" t="s">
        <v>1368</v>
      </c>
    </row>
    <row r="95279" spans="1:10" x14ac:dyDescent="0.3">
      <c r="A95279">
        <v>10020436</v>
      </c>
      <c r="B95279" t="s">
        <v>276</v>
      </c>
      <c r="C95279" t="s">
        <v>51</v>
      </c>
      <c r="D95279" t="s">
        <v>52</v>
      </c>
      <c r="E95279" t="s">
        <v>338</v>
      </c>
      <c r="F95279" s="42">
        <v>43708</v>
      </c>
      <c r="G95279" t="s">
        <v>1375</v>
      </c>
      <c r="H95279" t="s">
        <v>434</v>
      </c>
      <c r="I95279">
        <v>875</v>
      </c>
      <c r="J95279" t="s">
        <v>1358</v>
      </c>
    </row>
    <row r="95280" spans="1:10" x14ac:dyDescent="0.3">
      <c r="A95280">
        <v>10005523</v>
      </c>
      <c r="B95280" t="s">
        <v>277</v>
      </c>
      <c r="C95280" t="s">
        <v>51</v>
      </c>
      <c r="D95280" t="s">
        <v>52</v>
      </c>
      <c r="E95280" t="s">
        <v>338</v>
      </c>
      <c r="F95280" s="42">
        <v>44043</v>
      </c>
      <c r="G95280" t="s">
        <v>1375</v>
      </c>
      <c r="H95280" t="s">
        <v>434</v>
      </c>
      <c r="I95280">
        <v>7135</v>
      </c>
      <c r="J95280" t="s">
        <v>1361</v>
      </c>
    </row>
    <row r="95281" spans="1:10" x14ac:dyDescent="0.3">
      <c r="A95281">
        <v>10005523</v>
      </c>
      <c r="B95281" t="s">
        <v>277</v>
      </c>
      <c r="C95281" t="s">
        <v>51</v>
      </c>
      <c r="D95281" t="s">
        <v>52</v>
      </c>
      <c r="E95281" t="s">
        <v>338</v>
      </c>
      <c r="F95281" s="42">
        <v>44043</v>
      </c>
      <c r="G95281" t="s">
        <v>1375</v>
      </c>
      <c r="H95281" t="s">
        <v>434</v>
      </c>
      <c r="I95281">
        <v>7135</v>
      </c>
      <c r="J95281" t="s">
        <v>1358</v>
      </c>
    </row>
    <row r="95282" spans="1:10" x14ac:dyDescent="0.3">
      <c r="A95282">
        <v>10007835</v>
      </c>
      <c r="B95282" t="s">
        <v>278</v>
      </c>
      <c r="C95282" t="s">
        <v>51</v>
      </c>
      <c r="D95282" t="s">
        <v>52</v>
      </c>
      <c r="E95282" t="s">
        <v>338</v>
      </c>
      <c r="F95282" s="42">
        <v>44043</v>
      </c>
      <c r="G95282" t="s">
        <v>1375</v>
      </c>
      <c r="H95282" t="s">
        <v>434</v>
      </c>
      <c r="I95282">
        <v>10842</v>
      </c>
      <c r="J95282" t="s">
        <v>1361</v>
      </c>
    </row>
    <row r="95283" spans="1:10" x14ac:dyDescent="0.3">
      <c r="A95283">
        <v>10007835</v>
      </c>
      <c r="B95283" t="s">
        <v>278</v>
      </c>
      <c r="C95283" t="s">
        <v>51</v>
      </c>
      <c r="D95283" t="s">
        <v>52</v>
      </c>
      <c r="E95283" t="s">
        <v>338</v>
      </c>
      <c r="F95283" s="42">
        <v>44043</v>
      </c>
      <c r="G95283" t="s">
        <v>1375</v>
      </c>
      <c r="H95283" t="s">
        <v>434</v>
      </c>
      <c r="I95283">
        <v>10842</v>
      </c>
      <c r="J95283" t="s">
        <v>1358</v>
      </c>
    </row>
    <row r="95284" spans="1:10" x14ac:dyDescent="0.3">
      <c r="A95284">
        <v>10005545</v>
      </c>
      <c r="B95284" t="s">
        <v>279</v>
      </c>
      <c r="C95284" t="s">
        <v>51</v>
      </c>
      <c r="D95284" t="s">
        <v>64</v>
      </c>
      <c r="E95284" t="s">
        <v>338</v>
      </c>
      <c r="F95284" s="42">
        <v>44043</v>
      </c>
      <c r="G95284" t="s">
        <v>1375</v>
      </c>
      <c r="H95284" t="s">
        <v>434</v>
      </c>
      <c r="I95284">
        <v>11106</v>
      </c>
      <c r="J95284" t="s">
        <v>1361</v>
      </c>
    </row>
    <row r="95285" spans="1:10" x14ac:dyDescent="0.3">
      <c r="A95285">
        <v>10005545</v>
      </c>
      <c r="B95285" t="s">
        <v>279</v>
      </c>
      <c r="C95285" t="s">
        <v>51</v>
      </c>
      <c r="D95285" t="s">
        <v>64</v>
      </c>
      <c r="E95285" t="s">
        <v>338</v>
      </c>
      <c r="F95285" s="42">
        <v>44043</v>
      </c>
      <c r="G95285" t="s">
        <v>1375</v>
      </c>
      <c r="H95285" t="s">
        <v>434</v>
      </c>
      <c r="I95285">
        <v>11106</v>
      </c>
      <c r="J95285" t="s">
        <v>1358</v>
      </c>
    </row>
    <row r="95286" spans="1:10" x14ac:dyDescent="0.3">
      <c r="A95286">
        <v>10007777</v>
      </c>
      <c r="B95286" t="s">
        <v>280</v>
      </c>
      <c r="C95286" t="s">
        <v>51</v>
      </c>
      <c r="D95286" t="s">
        <v>52</v>
      </c>
      <c r="E95286" t="s">
        <v>338</v>
      </c>
      <c r="F95286" s="42">
        <v>44043</v>
      </c>
      <c r="G95286" t="s">
        <v>1375</v>
      </c>
      <c r="H95286" t="s">
        <v>434</v>
      </c>
      <c r="I95286">
        <v>49836</v>
      </c>
      <c r="J95286" t="s">
        <v>1361</v>
      </c>
    </row>
    <row r="95287" spans="1:10" x14ac:dyDescent="0.3">
      <c r="A95287">
        <v>10007777</v>
      </c>
      <c r="B95287" t="s">
        <v>280</v>
      </c>
      <c r="C95287" t="s">
        <v>51</v>
      </c>
      <c r="D95287" t="s">
        <v>52</v>
      </c>
      <c r="E95287" t="s">
        <v>338</v>
      </c>
      <c r="F95287" s="42">
        <v>44043</v>
      </c>
      <c r="G95287" t="s">
        <v>1375</v>
      </c>
      <c r="H95287" t="s">
        <v>434</v>
      </c>
      <c r="I95287">
        <v>49836</v>
      </c>
      <c r="J95287" t="s">
        <v>1358</v>
      </c>
    </row>
    <row r="95288" spans="1:10" x14ac:dyDescent="0.3">
      <c r="A95288">
        <v>10007778</v>
      </c>
      <c r="B95288" t="s">
        <v>281</v>
      </c>
      <c r="C95288" t="s">
        <v>51</v>
      </c>
      <c r="D95288" t="s">
        <v>52</v>
      </c>
      <c r="E95288" t="s">
        <v>338</v>
      </c>
      <c r="F95288" s="42">
        <v>44043</v>
      </c>
      <c r="G95288" t="s">
        <v>1375</v>
      </c>
      <c r="H95288" t="s">
        <v>434</v>
      </c>
      <c r="I95288">
        <v>14118</v>
      </c>
      <c r="J95288" t="s">
        <v>1361</v>
      </c>
    </row>
    <row r="95289" spans="1:10" x14ac:dyDescent="0.3">
      <c r="A95289">
        <v>10007778</v>
      </c>
      <c r="B95289" t="s">
        <v>281</v>
      </c>
      <c r="C95289" t="s">
        <v>51</v>
      </c>
      <c r="D95289" t="s">
        <v>52</v>
      </c>
      <c r="E95289" t="s">
        <v>338</v>
      </c>
      <c r="F95289" s="42">
        <v>44043</v>
      </c>
      <c r="G95289" t="s">
        <v>1375</v>
      </c>
      <c r="H95289" t="s">
        <v>434</v>
      </c>
      <c r="I95289">
        <v>14118</v>
      </c>
      <c r="J95289" t="s">
        <v>1358</v>
      </c>
    </row>
    <row r="95290" spans="1:10" x14ac:dyDescent="0.3">
      <c r="A95290">
        <v>10005561</v>
      </c>
      <c r="B95290" t="s">
        <v>282</v>
      </c>
      <c r="C95290" t="s">
        <v>56</v>
      </c>
      <c r="D95290" t="s">
        <v>56</v>
      </c>
      <c r="E95290" t="s">
        <v>338</v>
      </c>
      <c r="F95290" s="42">
        <v>44043</v>
      </c>
      <c r="G95290" t="s">
        <v>1375</v>
      </c>
      <c r="H95290" t="s">
        <v>434</v>
      </c>
      <c r="I95290">
        <v>10577</v>
      </c>
      <c r="J95290" t="s">
        <v>1361</v>
      </c>
    </row>
    <row r="95291" spans="1:10" x14ac:dyDescent="0.3">
      <c r="A95291">
        <v>10005561</v>
      </c>
      <c r="B95291" t="s">
        <v>282</v>
      </c>
      <c r="C95291" t="s">
        <v>56</v>
      </c>
      <c r="D95291" t="s">
        <v>56</v>
      </c>
      <c r="E95291" t="s">
        <v>338</v>
      </c>
      <c r="F95291" s="42">
        <v>44043</v>
      </c>
      <c r="G95291" t="s">
        <v>1375</v>
      </c>
      <c r="H95291" t="s">
        <v>434</v>
      </c>
      <c r="I95291">
        <v>10577</v>
      </c>
      <c r="J95291" t="s">
        <v>1358</v>
      </c>
    </row>
    <row r="95292" spans="1:10" x14ac:dyDescent="0.3">
      <c r="A95292">
        <v>10007816</v>
      </c>
      <c r="B95292" t="s">
        <v>283</v>
      </c>
      <c r="C95292" t="s">
        <v>51</v>
      </c>
      <c r="D95292" t="s">
        <v>52</v>
      </c>
      <c r="E95292" t="s">
        <v>338</v>
      </c>
      <c r="F95292" s="42">
        <v>44043</v>
      </c>
      <c r="G95292" t="s">
        <v>1375</v>
      </c>
      <c r="H95292" t="s">
        <v>434</v>
      </c>
      <c r="I95292">
        <v>12134</v>
      </c>
      <c r="J95292" t="s">
        <v>1361</v>
      </c>
    </row>
    <row r="95293" spans="1:10" x14ac:dyDescent="0.3">
      <c r="A95293">
        <v>10007816</v>
      </c>
      <c r="B95293" t="s">
        <v>283</v>
      </c>
      <c r="C95293" t="s">
        <v>51</v>
      </c>
      <c r="D95293" t="s">
        <v>52</v>
      </c>
      <c r="E95293" t="s">
        <v>338</v>
      </c>
      <c r="F95293" s="42">
        <v>44043</v>
      </c>
      <c r="G95293" t="s">
        <v>1375</v>
      </c>
      <c r="H95293" t="s">
        <v>434</v>
      </c>
      <c r="I95293">
        <v>12134</v>
      </c>
      <c r="J95293" t="s">
        <v>1358</v>
      </c>
    </row>
    <row r="95294" spans="1:10" x14ac:dyDescent="0.3">
      <c r="A95294">
        <v>10005553</v>
      </c>
      <c r="B95294" t="s">
        <v>284</v>
      </c>
      <c r="C95294" t="s">
        <v>51</v>
      </c>
      <c r="D95294" t="s">
        <v>61</v>
      </c>
      <c r="E95294" t="s">
        <v>338</v>
      </c>
      <c r="F95294" s="42">
        <v>44043</v>
      </c>
      <c r="G95294" t="s">
        <v>1375</v>
      </c>
      <c r="H95294" t="s">
        <v>434</v>
      </c>
      <c r="I95294">
        <v>119613</v>
      </c>
      <c r="J95294" t="s">
        <v>1361</v>
      </c>
    </row>
    <row r="95295" spans="1:10" x14ac:dyDescent="0.3">
      <c r="A95295">
        <v>10005553</v>
      </c>
      <c r="B95295" t="s">
        <v>284</v>
      </c>
      <c r="C95295" t="s">
        <v>51</v>
      </c>
      <c r="D95295" t="s">
        <v>61</v>
      </c>
      <c r="E95295" t="s">
        <v>338</v>
      </c>
      <c r="F95295" s="42">
        <v>44043</v>
      </c>
      <c r="G95295" t="s">
        <v>1375</v>
      </c>
      <c r="H95295" t="s">
        <v>434</v>
      </c>
      <c r="I95295">
        <v>119613</v>
      </c>
      <c r="J95295" t="s">
        <v>1358</v>
      </c>
    </row>
    <row r="95296" spans="1:10" x14ac:dyDescent="0.3">
      <c r="A95296">
        <v>10007837</v>
      </c>
      <c r="B95296" t="s">
        <v>285</v>
      </c>
      <c r="C95296" t="s">
        <v>51</v>
      </c>
      <c r="D95296" t="s">
        <v>96</v>
      </c>
      <c r="E95296" t="s">
        <v>338</v>
      </c>
      <c r="F95296" s="42">
        <v>44043</v>
      </c>
      <c r="G95296" t="s">
        <v>1375</v>
      </c>
      <c r="H95296" t="s">
        <v>434</v>
      </c>
      <c r="I95296">
        <v>11889</v>
      </c>
      <c r="J95296" t="s">
        <v>1361</v>
      </c>
    </row>
    <row r="95297" spans="1:10" x14ac:dyDescent="0.3">
      <c r="A95297">
        <v>10007837</v>
      </c>
      <c r="B95297" t="s">
        <v>285</v>
      </c>
      <c r="C95297" t="s">
        <v>51</v>
      </c>
      <c r="D95297" t="s">
        <v>96</v>
      </c>
      <c r="E95297" t="s">
        <v>338</v>
      </c>
      <c r="F95297" s="42">
        <v>44043</v>
      </c>
      <c r="G95297" t="s">
        <v>1375</v>
      </c>
      <c r="H95297" t="s">
        <v>434</v>
      </c>
      <c r="I95297">
        <v>11889</v>
      </c>
      <c r="J95297" t="s">
        <v>1358</v>
      </c>
    </row>
    <row r="95298" spans="1:10" x14ac:dyDescent="0.3">
      <c r="A95298">
        <v>10007779</v>
      </c>
      <c r="B95298" t="s">
        <v>286</v>
      </c>
      <c r="C95298" t="s">
        <v>51</v>
      </c>
      <c r="D95298" t="s">
        <v>52</v>
      </c>
      <c r="E95298" t="s">
        <v>338</v>
      </c>
      <c r="F95298" s="42">
        <v>44043</v>
      </c>
      <c r="G95298" t="s">
        <v>1375</v>
      </c>
      <c r="H95298" t="s">
        <v>434</v>
      </c>
      <c r="I95298">
        <v>34126</v>
      </c>
      <c r="J95298" t="s">
        <v>1361</v>
      </c>
    </row>
    <row r="95299" spans="1:10" x14ac:dyDescent="0.3">
      <c r="A95299">
        <v>10007779</v>
      </c>
      <c r="B95299" t="s">
        <v>286</v>
      </c>
      <c r="C95299" t="s">
        <v>51</v>
      </c>
      <c r="D95299" t="s">
        <v>52</v>
      </c>
      <c r="E95299" t="s">
        <v>338</v>
      </c>
      <c r="F95299" s="42">
        <v>44043</v>
      </c>
      <c r="G95299" t="s">
        <v>1375</v>
      </c>
      <c r="H95299" t="s">
        <v>434</v>
      </c>
      <c r="I95299">
        <v>34126</v>
      </c>
      <c r="J95299" t="s">
        <v>1358</v>
      </c>
    </row>
    <row r="95300" spans="1:10" x14ac:dyDescent="0.3">
      <c r="A95300">
        <v>10007803</v>
      </c>
      <c r="B95300" t="s">
        <v>287</v>
      </c>
      <c r="C95300" t="s">
        <v>56</v>
      </c>
      <c r="D95300" t="s">
        <v>56</v>
      </c>
      <c r="E95300" t="s">
        <v>338</v>
      </c>
      <c r="F95300" s="42">
        <v>44043</v>
      </c>
      <c r="G95300" t="s">
        <v>1375</v>
      </c>
      <c r="H95300" t="s">
        <v>434</v>
      </c>
      <c r="I95300">
        <v>109219</v>
      </c>
      <c r="J95300" t="s">
        <v>1361</v>
      </c>
    </row>
    <row r="95301" spans="1:10" x14ac:dyDescent="0.3">
      <c r="A95301">
        <v>10007803</v>
      </c>
      <c r="B95301" t="s">
        <v>287</v>
      </c>
      <c r="C95301" t="s">
        <v>56</v>
      </c>
      <c r="D95301" t="s">
        <v>56</v>
      </c>
      <c r="E95301" t="s">
        <v>338</v>
      </c>
      <c r="F95301" s="42">
        <v>44043</v>
      </c>
      <c r="G95301" t="s">
        <v>1375</v>
      </c>
      <c r="H95301" t="s">
        <v>434</v>
      </c>
      <c r="I95301">
        <v>109219</v>
      </c>
      <c r="J95301" t="s">
        <v>1358</v>
      </c>
    </row>
    <row r="95302" spans="1:10" x14ac:dyDescent="0.3">
      <c r="A95302">
        <v>10007839</v>
      </c>
      <c r="B95302" t="s">
        <v>288</v>
      </c>
      <c r="C95302" t="s">
        <v>51</v>
      </c>
      <c r="D95302" t="s">
        <v>61</v>
      </c>
      <c r="E95302" t="s">
        <v>338</v>
      </c>
      <c r="F95302" s="42">
        <v>44012</v>
      </c>
      <c r="G95302" t="s">
        <v>1375</v>
      </c>
      <c r="H95302" t="s">
        <v>434</v>
      </c>
      <c r="I95302">
        <v>5334</v>
      </c>
      <c r="J95302" t="s">
        <v>1363</v>
      </c>
    </row>
    <row r="95303" spans="1:10" x14ac:dyDescent="0.3">
      <c r="A95303">
        <v>10007839</v>
      </c>
      <c r="B95303" t="s">
        <v>288</v>
      </c>
      <c r="C95303" t="s">
        <v>51</v>
      </c>
      <c r="D95303" t="s">
        <v>61</v>
      </c>
      <c r="E95303" t="s">
        <v>338</v>
      </c>
      <c r="F95303" s="42">
        <v>44012</v>
      </c>
      <c r="G95303" t="s">
        <v>1375</v>
      </c>
      <c r="H95303" t="s">
        <v>434</v>
      </c>
      <c r="I95303">
        <v>5334</v>
      </c>
      <c r="J95303" t="s">
        <v>1358</v>
      </c>
    </row>
    <row r="95304" spans="1:10" x14ac:dyDescent="0.3">
      <c r="A95304">
        <v>10007782</v>
      </c>
      <c r="B95304" t="s">
        <v>289</v>
      </c>
      <c r="C95304" t="s">
        <v>51</v>
      </c>
      <c r="D95304" t="s">
        <v>52</v>
      </c>
      <c r="E95304" t="s">
        <v>338</v>
      </c>
      <c r="F95304" s="42">
        <v>44043</v>
      </c>
      <c r="G95304" t="s">
        <v>1375</v>
      </c>
      <c r="H95304" t="s">
        <v>434</v>
      </c>
      <c r="I95304">
        <v>38812</v>
      </c>
      <c r="J95304" t="s">
        <v>1361</v>
      </c>
    </row>
    <row r="95305" spans="1:10" x14ac:dyDescent="0.3">
      <c r="A95305">
        <v>10007782</v>
      </c>
      <c r="B95305" t="s">
        <v>289</v>
      </c>
      <c r="C95305" t="s">
        <v>51</v>
      </c>
      <c r="D95305" t="s">
        <v>52</v>
      </c>
      <c r="E95305" t="s">
        <v>338</v>
      </c>
      <c r="F95305" s="42">
        <v>44043</v>
      </c>
      <c r="G95305" t="s">
        <v>1375</v>
      </c>
      <c r="H95305" t="s">
        <v>434</v>
      </c>
      <c r="I95305">
        <v>38812</v>
      </c>
      <c r="J95305" t="s">
        <v>1358</v>
      </c>
    </row>
    <row r="95306" spans="1:10" x14ac:dyDescent="0.3">
      <c r="A95306">
        <v>10008026</v>
      </c>
      <c r="B95306" t="s">
        <v>290</v>
      </c>
      <c r="C95306" t="s">
        <v>85</v>
      </c>
      <c r="D95306" t="s">
        <v>85</v>
      </c>
      <c r="E95306" t="s">
        <v>338</v>
      </c>
      <c r="F95306" s="42">
        <v>44043</v>
      </c>
      <c r="G95306" t="s">
        <v>1375</v>
      </c>
      <c r="H95306" t="s">
        <v>434</v>
      </c>
      <c r="I95306">
        <v>3887</v>
      </c>
      <c r="J95306" t="s">
        <v>1361</v>
      </c>
    </row>
    <row r="95307" spans="1:10" x14ac:dyDescent="0.3">
      <c r="A95307">
        <v>10008026</v>
      </c>
      <c r="B95307" t="s">
        <v>290</v>
      </c>
      <c r="C95307" t="s">
        <v>85</v>
      </c>
      <c r="D95307" t="s">
        <v>85</v>
      </c>
      <c r="E95307" t="s">
        <v>338</v>
      </c>
      <c r="F95307" s="42">
        <v>44043</v>
      </c>
      <c r="G95307" t="s">
        <v>1375</v>
      </c>
      <c r="H95307" t="s">
        <v>434</v>
      </c>
      <c r="I95307">
        <v>3887</v>
      </c>
      <c r="J95307" t="s">
        <v>1358</v>
      </c>
    </row>
    <row r="95308" spans="1:10" x14ac:dyDescent="0.3">
      <c r="A95308">
        <v>10007843</v>
      </c>
      <c r="B95308" t="s">
        <v>291</v>
      </c>
      <c r="C95308" t="s">
        <v>51</v>
      </c>
      <c r="D95308" t="s">
        <v>52</v>
      </c>
      <c r="E95308" t="s">
        <v>338</v>
      </c>
      <c r="F95308" s="42">
        <v>44043</v>
      </c>
      <c r="G95308" t="s">
        <v>1375</v>
      </c>
      <c r="H95308" t="s">
        <v>434</v>
      </c>
      <c r="I95308">
        <v>38585</v>
      </c>
      <c r="J95308" t="s">
        <v>1361</v>
      </c>
    </row>
    <row r="95309" spans="1:10" x14ac:dyDescent="0.3">
      <c r="A95309">
        <v>10007843</v>
      </c>
      <c r="B95309" t="s">
        <v>291</v>
      </c>
      <c r="C95309" t="s">
        <v>51</v>
      </c>
      <c r="D95309" t="s">
        <v>52</v>
      </c>
      <c r="E95309" t="s">
        <v>338</v>
      </c>
      <c r="F95309" s="42">
        <v>44043</v>
      </c>
      <c r="G95309" t="s">
        <v>1375</v>
      </c>
      <c r="H95309" t="s">
        <v>434</v>
      </c>
      <c r="I95309">
        <v>38585</v>
      </c>
      <c r="J95309" t="s">
        <v>1358</v>
      </c>
    </row>
    <row r="95310" spans="1:10" x14ac:dyDescent="0.3">
      <c r="A95310">
        <v>10007156</v>
      </c>
      <c r="B95310" t="s">
        <v>292</v>
      </c>
      <c r="C95310" t="s">
        <v>51</v>
      </c>
      <c r="D95310" t="s">
        <v>96</v>
      </c>
      <c r="E95310" t="s">
        <v>338</v>
      </c>
      <c r="F95310" s="42">
        <v>44043</v>
      </c>
      <c r="G95310" t="s">
        <v>1375</v>
      </c>
      <c r="H95310" t="s">
        <v>434</v>
      </c>
      <c r="I95310">
        <v>164616</v>
      </c>
      <c r="J95310" t="s">
        <v>1361</v>
      </c>
    </row>
    <row r="95311" spans="1:10" x14ac:dyDescent="0.3">
      <c r="A95311">
        <v>10007156</v>
      </c>
      <c r="B95311" t="s">
        <v>292</v>
      </c>
      <c r="C95311" t="s">
        <v>51</v>
      </c>
      <c r="D95311" t="s">
        <v>96</v>
      </c>
      <c r="E95311" t="s">
        <v>338</v>
      </c>
      <c r="F95311" s="42">
        <v>44043</v>
      </c>
      <c r="G95311" t="s">
        <v>1375</v>
      </c>
      <c r="H95311" t="s">
        <v>434</v>
      </c>
      <c r="I95311">
        <v>164616</v>
      </c>
      <c r="J95311" t="s">
        <v>1358</v>
      </c>
    </row>
    <row r="95312" spans="1:10" x14ac:dyDescent="0.3">
      <c r="A95312">
        <v>10021256</v>
      </c>
      <c r="B95312" t="s">
        <v>293</v>
      </c>
      <c r="C95312" t="s">
        <v>51</v>
      </c>
      <c r="D95312" t="s">
        <v>52</v>
      </c>
      <c r="E95312" t="s">
        <v>338</v>
      </c>
      <c r="F95312" s="42">
        <v>43921</v>
      </c>
      <c r="G95312" t="s">
        <v>1375</v>
      </c>
      <c r="H95312" t="s">
        <v>434</v>
      </c>
      <c r="I95312">
        <v>0</v>
      </c>
      <c r="J95312" t="s">
        <v>1362</v>
      </c>
    </row>
    <row r="95313" spans="1:10" x14ac:dyDescent="0.3">
      <c r="A95313">
        <v>10021256</v>
      </c>
      <c r="B95313" t="s">
        <v>293</v>
      </c>
      <c r="C95313" t="s">
        <v>51</v>
      </c>
      <c r="D95313" t="s">
        <v>52</v>
      </c>
      <c r="E95313" t="s">
        <v>338</v>
      </c>
      <c r="F95313" s="42">
        <v>43921</v>
      </c>
      <c r="G95313" t="s">
        <v>1375</v>
      </c>
      <c r="H95313" t="s">
        <v>434</v>
      </c>
      <c r="I95313">
        <v>0</v>
      </c>
      <c r="J95313" t="s">
        <v>1358</v>
      </c>
    </row>
    <row r="95314" spans="1:10" x14ac:dyDescent="0.3">
      <c r="A95314">
        <v>10007780</v>
      </c>
      <c r="B95314" t="s">
        <v>294</v>
      </c>
      <c r="C95314" t="s">
        <v>51</v>
      </c>
      <c r="D95314" t="s">
        <v>52</v>
      </c>
      <c r="E95314" t="s">
        <v>338</v>
      </c>
      <c r="F95314" s="42">
        <v>44043</v>
      </c>
      <c r="G95314" t="s">
        <v>1375</v>
      </c>
      <c r="H95314" t="s">
        <v>434</v>
      </c>
      <c r="I95314">
        <v>63157</v>
      </c>
      <c r="J95314" t="s">
        <v>1361</v>
      </c>
    </row>
    <row r="95315" spans="1:10" x14ac:dyDescent="0.3">
      <c r="A95315">
        <v>10007780</v>
      </c>
      <c r="B95315" t="s">
        <v>294</v>
      </c>
      <c r="C95315" t="s">
        <v>51</v>
      </c>
      <c r="D95315" t="s">
        <v>52</v>
      </c>
      <c r="E95315" t="s">
        <v>338</v>
      </c>
      <c r="F95315" s="42">
        <v>44043</v>
      </c>
      <c r="G95315" t="s">
        <v>1375</v>
      </c>
      <c r="H95315" t="s">
        <v>434</v>
      </c>
      <c r="I95315">
        <v>63157</v>
      </c>
      <c r="J95315" t="s">
        <v>1358</v>
      </c>
    </row>
    <row r="95316" spans="1:10" x14ac:dyDescent="0.3">
      <c r="A95316">
        <v>10005700</v>
      </c>
      <c r="B95316" t="s">
        <v>295</v>
      </c>
      <c r="C95316" t="s">
        <v>56</v>
      </c>
      <c r="D95316" t="s">
        <v>56</v>
      </c>
      <c r="E95316" t="s">
        <v>338</v>
      </c>
      <c r="F95316" s="42">
        <v>44043</v>
      </c>
      <c r="G95316" t="s">
        <v>1375</v>
      </c>
      <c r="H95316" t="s">
        <v>434</v>
      </c>
      <c r="I95316">
        <v>4116</v>
      </c>
      <c r="J95316" t="s">
        <v>1361</v>
      </c>
    </row>
    <row r="95317" spans="1:10" x14ac:dyDescent="0.3">
      <c r="A95317">
        <v>10005700</v>
      </c>
      <c r="B95317" t="s">
        <v>295</v>
      </c>
      <c r="C95317" t="s">
        <v>56</v>
      </c>
      <c r="D95317" t="s">
        <v>56</v>
      </c>
      <c r="E95317" t="s">
        <v>338</v>
      </c>
      <c r="F95317" s="42">
        <v>44043</v>
      </c>
      <c r="G95317" t="s">
        <v>1375</v>
      </c>
      <c r="H95317" t="s">
        <v>434</v>
      </c>
      <c r="I95317">
        <v>4116</v>
      </c>
      <c r="J95317" t="s">
        <v>1358</v>
      </c>
    </row>
    <row r="95318" spans="1:10" x14ac:dyDescent="0.3">
      <c r="A95318">
        <v>10005790</v>
      </c>
      <c r="B95318" t="s">
        <v>296</v>
      </c>
      <c r="C95318" t="s">
        <v>51</v>
      </c>
      <c r="D95318" t="s">
        <v>81</v>
      </c>
      <c r="E95318" t="s">
        <v>338</v>
      </c>
      <c r="F95318" s="42">
        <v>44043</v>
      </c>
      <c r="G95318" t="s">
        <v>1375</v>
      </c>
      <c r="H95318" t="s">
        <v>434</v>
      </c>
      <c r="I95318">
        <v>235602</v>
      </c>
      <c r="J95318" t="s">
        <v>1361</v>
      </c>
    </row>
    <row r="95319" spans="1:10" x14ac:dyDescent="0.3">
      <c r="A95319">
        <v>10005790</v>
      </c>
      <c r="B95319" t="s">
        <v>296</v>
      </c>
      <c r="C95319" t="s">
        <v>51</v>
      </c>
      <c r="D95319" t="s">
        <v>81</v>
      </c>
      <c r="E95319" t="s">
        <v>338</v>
      </c>
      <c r="F95319" s="42">
        <v>44043</v>
      </c>
      <c r="G95319" t="s">
        <v>1375</v>
      </c>
      <c r="H95319" t="s">
        <v>434</v>
      </c>
      <c r="I95319">
        <v>235602</v>
      </c>
      <c r="J95319" t="s">
        <v>1358</v>
      </c>
    </row>
    <row r="95320" spans="1:10" x14ac:dyDescent="0.3">
      <c r="A95320">
        <v>10007157</v>
      </c>
      <c r="B95320" t="s">
        <v>297</v>
      </c>
      <c r="C95320" t="s">
        <v>51</v>
      </c>
      <c r="D95320" t="s">
        <v>81</v>
      </c>
      <c r="E95320" t="s">
        <v>338</v>
      </c>
      <c r="F95320" s="42">
        <v>44043</v>
      </c>
      <c r="G95320" t="s">
        <v>1375</v>
      </c>
      <c r="H95320" t="s">
        <v>434</v>
      </c>
      <c r="I95320">
        <v>354232</v>
      </c>
      <c r="J95320" t="s">
        <v>1361</v>
      </c>
    </row>
    <row r="95321" spans="1:10" x14ac:dyDescent="0.3">
      <c r="A95321">
        <v>10007157</v>
      </c>
      <c r="B95321" t="s">
        <v>297</v>
      </c>
      <c r="C95321" t="s">
        <v>51</v>
      </c>
      <c r="D95321" t="s">
        <v>81</v>
      </c>
      <c r="E95321" t="s">
        <v>338</v>
      </c>
      <c r="F95321" s="42">
        <v>44043</v>
      </c>
      <c r="G95321" t="s">
        <v>1375</v>
      </c>
      <c r="H95321" t="s">
        <v>434</v>
      </c>
      <c r="I95321">
        <v>354232</v>
      </c>
      <c r="J95321" t="s">
        <v>1358</v>
      </c>
    </row>
    <row r="95322" spans="1:10" x14ac:dyDescent="0.3">
      <c r="A95322">
        <v>10023458</v>
      </c>
      <c r="B95322" t="s">
        <v>298</v>
      </c>
      <c r="C95322" t="s">
        <v>51</v>
      </c>
      <c r="D95322" t="s">
        <v>93</v>
      </c>
      <c r="E95322" t="s">
        <v>338</v>
      </c>
      <c r="F95322" s="42">
        <v>43708</v>
      </c>
      <c r="G95322" t="s">
        <v>1375</v>
      </c>
      <c r="H95322" t="s">
        <v>434</v>
      </c>
      <c r="I95322">
        <v>1115</v>
      </c>
      <c r="J95322" t="s">
        <v>1368</v>
      </c>
    </row>
    <row r="95323" spans="1:10" x14ac:dyDescent="0.3">
      <c r="A95323">
        <v>10023458</v>
      </c>
      <c r="B95323" t="s">
        <v>298</v>
      </c>
      <c r="C95323" t="s">
        <v>51</v>
      </c>
      <c r="D95323" t="s">
        <v>93</v>
      </c>
      <c r="E95323" t="s">
        <v>338</v>
      </c>
      <c r="F95323" s="42">
        <v>43708</v>
      </c>
      <c r="G95323" t="s">
        <v>1375</v>
      </c>
      <c r="H95323" t="s">
        <v>434</v>
      </c>
      <c r="I95323">
        <v>1115</v>
      </c>
      <c r="J95323" t="s">
        <v>1358</v>
      </c>
    </row>
    <row r="95324" spans="1:10" x14ac:dyDescent="0.3">
      <c r="A95324">
        <v>10006022</v>
      </c>
      <c r="B95324" t="s">
        <v>299</v>
      </c>
      <c r="C95324" t="s">
        <v>51</v>
      </c>
      <c r="D95324" t="s">
        <v>61</v>
      </c>
      <c r="E95324" t="s">
        <v>338</v>
      </c>
      <c r="F95324" s="42">
        <v>44043</v>
      </c>
      <c r="G95324" t="s">
        <v>1375</v>
      </c>
      <c r="H95324" t="s">
        <v>434</v>
      </c>
      <c r="I95324">
        <v>87030</v>
      </c>
      <c r="J95324" t="s">
        <v>1361</v>
      </c>
    </row>
    <row r="95325" spans="1:10" x14ac:dyDescent="0.3">
      <c r="A95325">
        <v>10006022</v>
      </c>
      <c r="B95325" t="s">
        <v>299</v>
      </c>
      <c r="C95325" t="s">
        <v>51</v>
      </c>
      <c r="D95325" t="s">
        <v>61</v>
      </c>
      <c r="E95325" t="s">
        <v>338</v>
      </c>
      <c r="F95325" s="42">
        <v>44043</v>
      </c>
      <c r="G95325" t="s">
        <v>1375</v>
      </c>
      <c r="H95325" t="s">
        <v>434</v>
      </c>
      <c r="I95325">
        <v>87030</v>
      </c>
      <c r="J95325" t="s">
        <v>1358</v>
      </c>
    </row>
    <row r="95326" spans="1:10" x14ac:dyDescent="0.3">
      <c r="A95326">
        <v>10007158</v>
      </c>
      <c r="B95326" t="s">
        <v>300</v>
      </c>
      <c r="C95326" t="s">
        <v>51</v>
      </c>
      <c r="D95326" t="s">
        <v>61</v>
      </c>
      <c r="E95326" t="s">
        <v>338</v>
      </c>
      <c r="F95326" s="42">
        <v>44043</v>
      </c>
      <c r="G95326" t="s">
        <v>1375</v>
      </c>
      <c r="H95326" t="s">
        <v>434</v>
      </c>
      <c r="I95326">
        <v>266472</v>
      </c>
      <c r="J95326" t="s">
        <v>1361</v>
      </c>
    </row>
    <row r="95327" spans="1:10" x14ac:dyDescent="0.3">
      <c r="A95327">
        <v>10007158</v>
      </c>
      <c r="B95327" t="s">
        <v>300</v>
      </c>
      <c r="C95327" t="s">
        <v>51</v>
      </c>
      <c r="D95327" t="s">
        <v>61</v>
      </c>
      <c r="E95327" t="s">
        <v>338</v>
      </c>
      <c r="F95327" s="42">
        <v>44043</v>
      </c>
      <c r="G95327" t="s">
        <v>1375</v>
      </c>
      <c r="H95327" t="s">
        <v>434</v>
      </c>
      <c r="I95327">
        <v>266472</v>
      </c>
      <c r="J95327" t="s">
        <v>1358</v>
      </c>
    </row>
    <row r="95328" spans="1:10" x14ac:dyDescent="0.3">
      <c r="A95328">
        <v>10006093</v>
      </c>
      <c r="B95328" t="s">
        <v>346</v>
      </c>
      <c r="C95328" t="s">
        <v>51</v>
      </c>
      <c r="D95328" t="s">
        <v>52</v>
      </c>
      <c r="E95328" t="s">
        <v>338</v>
      </c>
      <c r="F95328" s="42">
        <v>43708</v>
      </c>
      <c r="G95328" t="s">
        <v>1375</v>
      </c>
      <c r="H95328" t="s">
        <v>434</v>
      </c>
      <c r="I95328">
        <v>1024</v>
      </c>
      <c r="J95328" t="s">
        <v>1368</v>
      </c>
    </row>
    <row r="95329" spans="1:10" x14ac:dyDescent="0.3">
      <c r="A95329">
        <v>10006093</v>
      </c>
      <c r="B95329" t="s">
        <v>346</v>
      </c>
      <c r="C95329" t="s">
        <v>51</v>
      </c>
      <c r="D95329" t="s">
        <v>52</v>
      </c>
      <c r="E95329" t="s">
        <v>338</v>
      </c>
      <c r="F95329" s="42">
        <v>43708</v>
      </c>
      <c r="G95329" t="s">
        <v>1375</v>
      </c>
      <c r="H95329" t="s">
        <v>434</v>
      </c>
      <c r="I95329">
        <v>1024</v>
      </c>
      <c r="J95329" t="s">
        <v>1358</v>
      </c>
    </row>
    <row r="95330" spans="1:10" x14ac:dyDescent="0.3">
      <c r="A95330">
        <v>10006093</v>
      </c>
      <c r="B95330" t="s">
        <v>346</v>
      </c>
      <c r="C95330" t="s">
        <v>51</v>
      </c>
      <c r="D95330" t="s">
        <v>52</v>
      </c>
      <c r="E95330" t="s">
        <v>338</v>
      </c>
      <c r="F95330" s="42">
        <v>44043</v>
      </c>
      <c r="G95330" t="s">
        <v>1375</v>
      </c>
      <c r="H95330" t="s">
        <v>434</v>
      </c>
      <c r="I95330">
        <v>831</v>
      </c>
      <c r="J95330" t="s">
        <v>1361</v>
      </c>
    </row>
    <row r="95331" spans="1:10" x14ac:dyDescent="0.3">
      <c r="A95331">
        <v>10006093</v>
      </c>
      <c r="B95331" t="s">
        <v>346</v>
      </c>
      <c r="C95331" t="s">
        <v>51</v>
      </c>
      <c r="D95331" t="s">
        <v>52</v>
      </c>
      <c r="E95331" t="s">
        <v>338</v>
      </c>
      <c r="F95331" s="42">
        <v>44043</v>
      </c>
      <c r="G95331" t="s">
        <v>1375</v>
      </c>
      <c r="H95331" t="s">
        <v>434</v>
      </c>
      <c r="I95331">
        <v>831</v>
      </c>
      <c r="J95331" t="s">
        <v>1358</v>
      </c>
    </row>
    <row r="95332" spans="1:10" x14ac:dyDescent="0.3">
      <c r="A95332">
        <v>10006299</v>
      </c>
      <c r="B95332" t="s">
        <v>301</v>
      </c>
      <c r="C95332" t="s">
        <v>51</v>
      </c>
      <c r="D95332" t="s">
        <v>71</v>
      </c>
      <c r="E95332" t="s">
        <v>338</v>
      </c>
      <c r="F95332" s="42">
        <v>44043</v>
      </c>
      <c r="G95332" t="s">
        <v>1375</v>
      </c>
      <c r="H95332" t="s">
        <v>434</v>
      </c>
      <c r="I95332">
        <v>95436</v>
      </c>
      <c r="J95332" t="s">
        <v>1361</v>
      </c>
    </row>
    <row r="95333" spans="1:10" x14ac:dyDescent="0.3">
      <c r="A95333">
        <v>10006299</v>
      </c>
      <c r="B95333" t="s">
        <v>301</v>
      </c>
      <c r="C95333" t="s">
        <v>51</v>
      </c>
      <c r="D95333" t="s">
        <v>71</v>
      </c>
      <c r="E95333" t="s">
        <v>338</v>
      </c>
      <c r="F95333" s="42">
        <v>44043</v>
      </c>
      <c r="G95333" t="s">
        <v>1375</v>
      </c>
      <c r="H95333" t="s">
        <v>434</v>
      </c>
      <c r="I95333">
        <v>95436</v>
      </c>
      <c r="J95333" t="s">
        <v>1358</v>
      </c>
    </row>
    <row r="95334" spans="1:10" x14ac:dyDescent="0.3">
      <c r="A95334">
        <v>10008098</v>
      </c>
      <c r="B95334" t="s">
        <v>302</v>
      </c>
      <c r="C95334" t="s">
        <v>51</v>
      </c>
      <c r="D95334" t="s">
        <v>61</v>
      </c>
      <c r="E95334" t="s">
        <v>338</v>
      </c>
      <c r="F95334" s="42">
        <v>43830</v>
      </c>
      <c r="G95334" t="s">
        <v>1375</v>
      </c>
      <c r="H95334" t="s">
        <v>434</v>
      </c>
      <c r="I95334">
        <v>115343</v>
      </c>
      <c r="J95334" t="s">
        <v>1366</v>
      </c>
    </row>
    <row r="95335" spans="1:10" x14ac:dyDescent="0.3">
      <c r="A95335">
        <v>10008098</v>
      </c>
      <c r="B95335" t="s">
        <v>302</v>
      </c>
      <c r="C95335" t="s">
        <v>51</v>
      </c>
      <c r="D95335" t="s">
        <v>61</v>
      </c>
      <c r="E95335" t="s">
        <v>338</v>
      </c>
      <c r="F95335" s="42">
        <v>43830</v>
      </c>
      <c r="G95335" t="s">
        <v>1375</v>
      </c>
      <c r="H95335" t="s">
        <v>434</v>
      </c>
      <c r="I95335">
        <v>115343</v>
      </c>
      <c r="J95335" t="s">
        <v>1358</v>
      </c>
    </row>
    <row r="95336" spans="1:10" x14ac:dyDescent="0.3">
      <c r="A95336">
        <v>10007804</v>
      </c>
      <c r="B95336" t="s">
        <v>303</v>
      </c>
      <c r="C95336" t="s">
        <v>56</v>
      </c>
      <c r="D95336" t="s">
        <v>56</v>
      </c>
      <c r="E95336" t="s">
        <v>338</v>
      </c>
      <c r="F95336" s="42">
        <v>44043</v>
      </c>
      <c r="G95336" t="s">
        <v>1375</v>
      </c>
      <c r="H95336" t="s">
        <v>434</v>
      </c>
      <c r="I95336">
        <v>39050</v>
      </c>
      <c r="J95336" t="s">
        <v>1361</v>
      </c>
    </row>
    <row r="95337" spans="1:10" x14ac:dyDescent="0.3">
      <c r="A95337">
        <v>10007804</v>
      </c>
      <c r="B95337" t="s">
        <v>303</v>
      </c>
      <c r="C95337" t="s">
        <v>56</v>
      </c>
      <c r="D95337" t="s">
        <v>56</v>
      </c>
      <c r="E95337" t="s">
        <v>338</v>
      </c>
      <c r="F95337" s="42">
        <v>44043</v>
      </c>
      <c r="G95337" t="s">
        <v>1375</v>
      </c>
      <c r="H95337" t="s">
        <v>434</v>
      </c>
      <c r="I95337">
        <v>39050</v>
      </c>
      <c r="J95337" t="s">
        <v>1358</v>
      </c>
    </row>
    <row r="95338" spans="1:10" x14ac:dyDescent="0.3">
      <c r="A95338">
        <v>10037449</v>
      </c>
      <c r="B95338" t="s">
        <v>304</v>
      </c>
      <c r="C95338" t="s">
        <v>51</v>
      </c>
      <c r="D95338" t="s">
        <v>64</v>
      </c>
      <c r="E95338" t="s">
        <v>338</v>
      </c>
      <c r="F95338" s="42">
        <v>44043</v>
      </c>
      <c r="G95338" t="s">
        <v>1375</v>
      </c>
      <c r="H95338" t="s">
        <v>434</v>
      </c>
      <c r="I95338">
        <v>21559</v>
      </c>
      <c r="J95338" t="s">
        <v>1361</v>
      </c>
    </row>
    <row r="95339" spans="1:10" x14ac:dyDescent="0.3">
      <c r="A95339">
        <v>10037449</v>
      </c>
      <c r="B95339" t="s">
        <v>304</v>
      </c>
      <c r="C95339" t="s">
        <v>51</v>
      </c>
      <c r="D95339" t="s">
        <v>64</v>
      </c>
      <c r="E95339" t="s">
        <v>338</v>
      </c>
      <c r="F95339" s="42">
        <v>44043</v>
      </c>
      <c r="G95339" t="s">
        <v>1375</v>
      </c>
      <c r="H95339" t="s">
        <v>434</v>
      </c>
      <c r="I95339">
        <v>21559</v>
      </c>
      <c r="J95339" t="s">
        <v>1358</v>
      </c>
    </row>
    <row r="95340" spans="1:10" x14ac:dyDescent="0.3">
      <c r="A95340">
        <v>10008010</v>
      </c>
      <c r="B95340" t="s">
        <v>305</v>
      </c>
      <c r="C95340" t="s">
        <v>85</v>
      </c>
      <c r="D95340" t="s">
        <v>85</v>
      </c>
      <c r="E95340" t="s">
        <v>338</v>
      </c>
      <c r="F95340" s="42">
        <v>44043</v>
      </c>
      <c r="G95340" t="s">
        <v>1375</v>
      </c>
      <c r="H95340" t="s">
        <v>434</v>
      </c>
      <c r="I95340">
        <v>4132</v>
      </c>
      <c r="J95340" t="s">
        <v>1361</v>
      </c>
    </row>
    <row r="95341" spans="1:10" x14ac:dyDescent="0.3">
      <c r="A95341">
        <v>10008010</v>
      </c>
      <c r="B95341" t="s">
        <v>305</v>
      </c>
      <c r="C95341" t="s">
        <v>85</v>
      </c>
      <c r="D95341" t="s">
        <v>85</v>
      </c>
      <c r="E95341" t="s">
        <v>338</v>
      </c>
      <c r="F95341" s="42">
        <v>44043</v>
      </c>
      <c r="G95341" t="s">
        <v>1375</v>
      </c>
      <c r="H95341" t="s">
        <v>434</v>
      </c>
      <c r="I95341">
        <v>4132</v>
      </c>
      <c r="J95341" t="s">
        <v>1358</v>
      </c>
    </row>
    <row r="95342" spans="1:10" x14ac:dyDescent="0.3">
      <c r="A95342">
        <v>10007805</v>
      </c>
      <c r="B95342" t="s">
        <v>306</v>
      </c>
      <c r="C95342" t="s">
        <v>56</v>
      </c>
      <c r="D95342" t="s">
        <v>56</v>
      </c>
      <c r="E95342" t="s">
        <v>338</v>
      </c>
      <c r="F95342" s="42">
        <v>44043</v>
      </c>
      <c r="G95342" t="s">
        <v>1375</v>
      </c>
      <c r="H95342" t="s">
        <v>434</v>
      </c>
      <c r="I95342">
        <v>109534</v>
      </c>
      <c r="J95342" t="s">
        <v>1361</v>
      </c>
    </row>
    <row r="95343" spans="1:10" x14ac:dyDescent="0.3">
      <c r="A95343">
        <v>10007805</v>
      </c>
      <c r="B95343" t="s">
        <v>306</v>
      </c>
      <c r="C95343" t="s">
        <v>56</v>
      </c>
      <c r="D95343" t="s">
        <v>56</v>
      </c>
      <c r="E95343" t="s">
        <v>338</v>
      </c>
      <c r="F95343" s="42">
        <v>44043</v>
      </c>
      <c r="G95343" t="s">
        <v>1375</v>
      </c>
      <c r="H95343" t="s">
        <v>434</v>
      </c>
      <c r="I95343">
        <v>109534</v>
      </c>
      <c r="J95343" t="s">
        <v>1358</v>
      </c>
    </row>
    <row r="95344" spans="1:10" x14ac:dyDescent="0.3">
      <c r="A95344">
        <v>10014001</v>
      </c>
      <c r="B95344" t="s">
        <v>307</v>
      </c>
      <c r="C95344" t="s">
        <v>51</v>
      </c>
      <c r="D95344" t="s">
        <v>67</v>
      </c>
      <c r="E95344" t="s">
        <v>338</v>
      </c>
      <c r="F95344" s="42">
        <v>44043</v>
      </c>
      <c r="G95344" t="s">
        <v>1375</v>
      </c>
      <c r="H95344" t="s">
        <v>434</v>
      </c>
      <c r="I95344">
        <v>63802</v>
      </c>
      <c r="J95344" t="s">
        <v>1361</v>
      </c>
    </row>
    <row r="95345" spans="1:10" x14ac:dyDescent="0.3">
      <c r="A95345">
        <v>10014001</v>
      </c>
      <c r="B95345" t="s">
        <v>307</v>
      </c>
      <c r="C95345" t="s">
        <v>51</v>
      </c>
      <c r="D95345" t="s">
        <v>67</v>
      </c>
      <c r="E95345" t="s">
        <v>338</v>
      </c>
      <c r="F95345" s="42">
        <v>44043</v>
      </c>
      <c r="G95345" t="s">
        <v>1375</v>
      </c>
      <c r="H95345" t="s">
        <v>434</v>
      </c>
      <c r="I95345">
        <v>63802</v>
      </c>
      <c r="J95345" t="s">
        <v>1358</v>
      </c>
    </row>
    <row r="95346" spans="1:10" x14ac:dyDescent="0.3">
      <c r="A95346">
        <v>10007159</v>
      </c>
      <c r="B95346" t="s">
        <v>308</v>
      </c>
      <c r="C95346" t="s">
        <v>51</v>
      </c>
      <c r="D95346" t="s">
        <v>143</v>
      </c>
      <c r="E95346" t="s">
        <v>338</v>
      </c>
      <c r="F95346" s="42">
        <v>44043</v>
      </c>
      <c r="G95346" t="s">
        <v>1375</v>
      </c>
      <c r="H95346" t="s">
        <v>434</v>
      </c>
      <c r="I95346">
        <v>131737</v>
      </c>
      <c r="J95346" t="s">
        <v>1361</v>
      </c>
    </row>
    <row r="95347" spans="1:10" x14ac:dyDescent="0.3">
      <c r="A95347">
        <v>10007159</v>
      </c>
      <c r="B95347" t="s">
        <v>308</v>
      </c>
      <c r="C95347" t="s">
        <v>51</v>
      </c>
      <c r="D95347" t="s">
        <v>143</v>
      </c>
      <c r="E95347" t="s">
        <v>338</v>
      </c>
      <c r="F95347" s="42">
        <v>44043</v>
      </c>
      <c r="G95347" t="s">
        <v>1375</v>
      </c>
      <c r="H95347" t="s">
        <v>434</v>
      </c>
      <c r="I95347">
        <v>131737</v>
      </c>
      <c r="J95347" t="s">
        <v>1358</v>
      </c>
    </row>
    <row r="95348" spans="1:10" x14ac:dyDescent="0.3">
      <c r="A95348">
        <v>10007160</v>
      </c>
      <c r="B95348" t="s">
        <v>309</v>
      </c>
      <c r="C95348" t="s">
        <v>51</v>
      </c>
      <c r="D95348" t="s">
        <v>61</v>
      </c>
      <c r="E95348" t="s">
        <v>338</v>
      </c>
      <c r="F95348" s="42">
        <v>44043</v>
      </c>
      <c r="G95348" t="s">
        <v>1375</v>
      </c>
      <c r="H95348" t="s">
        <v>434</v>
      </c>
      <c r="I95348">
        <v>166276</v>
      </c>
      <c r="J95348" t="s">
        <v>1361</v>
      </c>
    </row>
    <row r="95349" spans="1:10" x14ac:dyDescent="0.3">
      <c r="A95349">
        <v>10007160</v>
      </c>
      <c r="B95349" t="s">
        <v>309</v>
      </c>
      <c r="C95349" t="s">
        <v>51</v>
      </c>
      <c r="D95349" t="s">
        <v>61</v>
      </c>
      <c r="E95349" t="s">
        <v>338</v>
      </c>
      <c r="F95349" s="42">
        <v>44043</v>
      </c>
      <c r="G95349" t="s">
        <v>1375</v>
      </c>
      <c r="H95349" t="s">
        <v>434</v>
      </c>
      <c r="I95349">
        <v>166276</v>
      </c>
      <c r="J95349" t="s">
        <v>1358</v>
      </c>
    </row>
    <row r="95350" spans="1:10" x14ac:dyDescent="0.3">
      <c r="A95350">
        <v>10007806</v>
      </c>
      <c r="B95350" t="s">
        <v>310</v>
      </c>
      <c r="C95350" t="s">
        <v>51</v>
      </c>
      <c r="D95350" t="s">
        <v>61</v>
      </c>
      <c r="E95350" t="s">
        <v>338</v>
      </c>
      <c r="F95350" s="42">
        <v>44043</v>
      </c>
      <c r="G95350" t="s">
        <v>1375</v>
      </c>
      <c r="H95350" t="s">
        <v>434</v>
      </c>
      <c r="I95350">
        <v>198405</v>
      </c>
      <c r="J95350" t="s">
        <v>1361</v>
      </c>
    </row>
    <row r="95351" spans="1:10" x14ac:dyDescent="0.3">
      <c r="A95351">
        <v>10007806</v>
      </c>
      <c r="B95351" t="s">
        <v>310</v>
      </c>
      <c r="C95351" t="s">
        <v>51</v>
      </c>
      <c r="D95351" t="s">
        <v>61</v>
      </c>
      <c r="E95351" t="s">
        <v>338</v>
      </c>
      <c r="F95351" s="42">
        <v>44043</v>
      </c>
      <c r="G95351" t="s">
        <v>1375</v>
      </c>
      <c r="H95351" t="s">
        <v>434</v>
      </c>
      <c r="I95351">
        <v>198405</v>
      </c>
      <c r="J95351" t="s">
        <v>1358</v>
      </c>
    </row>
    <row r="95352" spans="1:10" x14ac:dyDescent="0.3">
      <c r="A95352">
        <v>10007855</v>
      </c>
      <c r="B95352" t="s">
        <v>311</v>
      </c>
      <c r="C95352" t="s">
        <v>59</v>
      </c>
      <c r="D95352" t="s">
        <v>59</v>
      </c>
      <c r="E95352" t="s">
        <v>338</v>
      </c>
      <c r="F95352" s="42">
        <v>44043</v>
      </c>
      <c r="G95352" t="s">
        <v>1375</v>
      </c>
      <c r="H95352" t="s">
        <v>434</v>
      </c>
      <c r="I95352">
        <v>171197</v>
      </c>
      <c r="J95352" t="s">
        <v>1361</v>
      </c>
    </row>
    <row r="95353" spans="1:10" x14ac:dyDescent="0.3">
      <c r="A95353">
        <v>10007855</v>
      </c>
      <c r="B95353" t="s">
        <v>311</v>
      </c>
      <c r="C95353" t="s">
        <v>59</v>
      </c>
      <c r="D95353" t="s">
        <v>59</v>
      </c>
      <c r="E95353" t="s">
        <v>338</v>
      </c>
      <c r="F95353" s="42">
        <v>44043</v>
      </c>
      <c r="G95353" t="s">
        <v>1375</v>
      </c>
      <c r="H95353" t="s">
        <v>434</v>
      </c>
      <c r="I95353">
        <v>171197</v>
      </c>
      <c r="J95353" t="s">
        <v>1358</v>
      </c>
    </row>
    <row r="95354" spans="1:10" x14ac:dyDescent="0.3">
      <c r="A95354">
        <v>10020381</v>
      </c>
      <c r="B95354" t="s">
        <v>312</v>
      </c>
      <c r="C95354" t="s">
        <v>51</v>
      </c>
      <c r="D95354" t="s">
        <v>52</v>
      </c>
      <c r="E95354" t="s">
        <v>338</v>
      </c>
      <c r="F95354" s="42">
        <v>43921</v>
      </c>
      <c r="G95354" t="s">
        <v>1375</v>
      </c>
      <c r="H95354" t="s">
        <v>434</v>
      </c>
      <c r="I95354">
        <v>2138</v>
      </c>
      <c r="J95354" t="s">
        <v>1362</v>
      </c>
    </row>
    <row r="95355" spans="1:10" x14ac:dyDescent="0.3">
      <c r="A95355">
        <v>10020381</v>
      </c>
      <c r="B95355" t="s">
        <v>312</v>
      </c>
      <c r="C95355" t="s">
        <v>51</v>
      </c>
      <c r="D95355" t="s">
        <v>52</v>
      </c>
      <c r="E95355" t="s">
        <v>338</v>
      </c>
      <c r="F95355" s="42">
        <v>43921</v>
      </c>
      <c r="G95355" t="s">
        <v>1375</v>
      </c>
      <c r="H95355" t="s">
        <v>434</v>
      </c>
      <c r="I95355">
        <v>2138</v>
      </c>
      <c r="J95355" t="s">
        <v>1358</v>
      </c>
    </row>
    <row r="95356" spans="1:10" x14ac:dyDescent="0.3">
      <c r="A95356">
        <v>10083403</v>
      </c>
      <c r="B95356" t="s">
        <v>313</v>
      </c>
      <c r="C95356" t="s">
        <v>51</v>
      </c>
      <c r="D95356" t="s">
        <v>52</v>
      </c>
      <c r="E95356" t="s">
        <v>338</v>
      </c>
      <c r="F95356" s="42">
        <v>44043</v>
      </c>
      <c r="G95356" t="s">
        <v>1375</v>
      </c>
      <c r="H95356" t="s">
        <v>434</v>
      </c>
      <c r="I95356">
        <v>0</v>
      </c>
      <c r="J95356" t="s">
        <v>1361</v>
      </c>
    </row>
    <row r="95357" spans="1:10" x14ac:dyDescent="0.3">
      <c r="A95357">
        <v>10083403</v>
      </c>
      <c r="B95357" t="s">
        <v>313</v>
      </c>
      <c r="C95357" t="s">
        <v>51</v>
      </c>
      <c r="D95357" t="s">
        <v>52</v>
      </c>
      <c r="E95357" t="s">
        <v>338</v>
      </c>
      <c r="F95357" s="42">
        <v>44043</v>
      </c>
      <c r="G95357" t="s">
        <v>1375</v>
      </c>
      <c r="H95357" t="s">
        <v>434</v>
      </c>
      <c r="I95357">
        <v>0</v>
      </c>
      <c r="J95357" t="s">
        <v>1358</v>
      </c>
    </row>
    <row r="95358" spans="1:10" x14ac:dyDescent="0.3">
      <c r="A95358">
        <v>10007161</v>
      </c>
      <c r="B95358" t="s">
        <v>314</v>
      </c>
      <c r="C95358" t="s">
        <v>51</v>
      </c>
      <c r="D95358" t="s">
        <v>143</v>
      </c>
      <c r="E95358" t="s">
        <v>338</v>
      </c>
      <c r="F95358" s="42">
        <v>44043</v>
      </c>
      <c r="G95358" t="s">
        <v>1375</v>
      </c>
      <c r="H95358" t="s">
        <v>434</v>
      </c>
      <c r="I95358">
        <v>116187</v>
      </c>
      <c r="J95358" t="s">
        <v>1361</v>
      </c>
    </row>
    <row r="95359" spans="1:10" x14ac:dyDescent="0.3">
      <c r="A95359">
        <v>10007161</v>
      </c>
      <c r="B95359" t="s">
        <v>314</v>
      </c>
      <c r="C95359" t="s">
        <v>51</v>
      </c>
      <c r="D95359" t="s">
        <v>143</v>
      </c>
      <c r="E95359" t="s">
        <v>338</v>
      </c>
      <c r="F95359" s="42">
        <v>44043</v>
      </c>
      <c r="G95359" t="s">
        <v>1375</v>
      </c>
      <c r="H95359" t="s">
        <v>434</v>
      </c>
      <c r="I95359">
        <v>116187</v>
      </c>
      <c r="J95359" t="s">
        <v>1358</v>
      </c>
    </row>
    <row r="95360" spans="1:10" x14ac:dyDescent="0.3">
      <c r="A95360">
        <v>10082743</v>
      </c>
      <c r="B95360" t="s">
        <v>315</v>
      </c>
      <c r="C95360" t="s">
        <v>51</v>
      </c>
      <c r="D95360" t="s">
        <v>61</v>
      </c>
      <c r="E95360" t="s">
        <v>338</v>
      </c>
      <c r="F95360" s="42">
        <v>44043</v>
      </c>
      <c r="G95360" t="s">
        <v>1375</v>
      </c>
      <c r="H95360" t="s">
        <v>434</v>
      </c>
      <c r="I95360">
        <v>727</v>
      </c>
      <c r="J95360" t="s">
        <v>1361</v>
      </c>
    </row>
    <row r="95361" spans="1:10" x14ac:dyDescent="0.3">
      <c r="A95361">
        <v>10082743</v>
      </c>
      <c r="B95361" t="s">
        <v>315</v>
      </c>
      <c r="C95361" t="s">
        <v>51</v>
      </c>
      <c r="D95361" t="s">
        <v>61</v>
      </c>
      <c r="E95361" t="s">
        <v>338</v>
      </c>
      <c r="F95361" s="42">
        <v>44043</v>
      </c>
      <c r="G95361" t="s">
        <v>1375</v>
      </c>
      <c r="H95361" t="s">
        <v>434</v>
      </c>
      <c r="I95361">
        <v>727</v>
      </c>
      <c r="J95361" t="s">
        <v>1358</v>
      </c>
    </row>
    <row r="95362" spans="1:10" x14ac:dyDescent="0.3">
      <c r="A95362">
        <v>10008017</v>
      </c>
      <c r="B95362" t="s">
        <v>316</v>
      </c>
      <c r="C95362" t="s">
        <v>51</v>
      </c>
      <c r="D95362" t="s">
        <v>52</v>
      </c>
      <c r="E95362" t="s">
        <v>338</v>
      </c>
      <c r="F95362" s="42">
        <v>44043</v>
      </c>
      <c r="G95362" t="s">
        <v>1375</v>
      </c>
      <c r="H95362" t="s">
        <v>434</v>
      </c>
      <c r="I95362">
        <v>14442</v>
      </c>
      <c r="J95362" t="s">
        <v>1361</v>
      </c>
    </row>
    <row r="95363" spans="1:10" x14ac:dyDescent="0.3">
      <c r="A95363">
        <v>10008017</v>
      </c>
      <c r="B95363" t="s">
        <v>316</v>
      </c>
      <c r="C95363" t="s">
        <v>51</v>
      </c>
      <c r="D95363" t="s">
        <v>52</v>
      </c>
      <c r="E95363" t="s">
        <v>338</v>
      </c>
      <c r="F95363" s="42">
        <v>44043</v>
      </c>
      <c r="G95363" t="s">
        <v>1375</v>
      </c>
      <c r="H95363" t="s">
        <v>434</v>
      </c>
      <c r="I95363">
        <v>14442</v>
      </c>
      <c r="J95363" t="s">
        <v>1358</v>
      </c>
    </row>
    <row r="95364" spans="1:10" x14ac:dyDescent="0.3">
      <c r="A95364">
        <v>10007858</v>
      </c>
      <c r="B95364" t="s">
        <v>317</v>
      </c>
      <c r="C95364" t="s">
        <v>59</v>
      </c>
      <c r="D95364" t="s">
        <v>59</v>
      </c>
      <c r="E95364" t="s">
        <v>338</v>
      </c>
      <c r="F95364" s="42">
        <v>44043</v>
      </c>
      <c r="G95364" t="s">
        <v>1375</v>
      </c>
      <c r="H95364" t="s">
        <v>434</v>
      </c>
      <c r="I95364">
        <v>77600</v>
      </c>
      <c r="J95364" t="s">
        <v>1361</v>
      </c>
    </row>
    <row r="95365" spans="1:10" x14ac:dyDescent="0.3">
      <c r="A95365">
        <v>10007858</v>
      </c>
      <c r="B95365" t="s">
        <v>317</v>
      </c>
      <c r="C95365" t="s">
        <v>59</v>
      </c>
      <c r="D95365" t="s">
        <v>59</v>
      </c>
      <c r="E95365" t="s">
        <v>338</v>
      </c>
      <c r="F95365" s="42">
        <v>44043</v>
      </c>
      <c r="G95365" t="s">
        <v>1375</v>
      </c>
      <c r="H95365" t="s">
        <v>434</v>
      </c>
      <c r="I95365">
        <v>77600</v>
      </c>
      <c r="J95365" t="s">
        <v>1358</v>
      </c>
    </row>
    <row r="95366" spans="1:10" x14ac:dyDescent="0.3">
      <c r="A95366">
        <v>10067648</v>
      </c>
      <c r="B95366" t="s">
        <v>347</v>
      </c>
      <c r="C95366" t="s">
        <v>51</v>
      </c>
      <c r="D95366" t="s">
        <v>96</v>
      </c>
      <c r="E95366" t="s">
        <v>338</v>
      </c>
      <c r="F95366" s="42">
        <v>44043</v>
      </c>
      <c r="G95366" t="s">
        <v>1375</v>
      </c>
      <c r="H95366" t="s">
        <v>434</v>
      </c>
      <c r="I95366">
        <v>779</v>
      </c>
      <c r="J95366" t="s">
        <v>1361</v>
      </c>
    </row>
    <row r="95367" spans="1:10" x14ac:dyDescent="0.3">
      <c r="A95367">
        <v>10067648</v>
      </c>
      <c r="B95367" t="s">
        <v>347</v>
      </c>
      <c r="C95367" t="s">
        <v>51</v>
      </c>
      <c r="D95367" t="s">
        <v>96</v>
      </c>
      <c r="E95367" t="s">
        <v>338</v>
      </c>
      <c r="F95367" s="42">
        <v>44043</v>
      </c>
      <c r="G95367" t="s">
        <v>1375</v>
      </c>
      <c r="H95367" t="s">
        <v>434</v>
      </c>
      <c r="I95367">
        <v>779</v>
      </c>
      <c r="J95367" t="s">
        <v>1358</v>
      </c>
    </row>
    <row r="95368" spans="1:10" x14ac:dyDescent="0.3">
      <c r="A95368">
        <v>10068157</v>
      </c>
      <c r="B95368" t="s">
        <v>318</v>
      </c>
      <c r="C95368" t="s">
        <v>51</v>
      </c>
      <c r="D95368" t="s">
        <v>67</v>
      </c>
      <c r="E95368" t="s">
        <v>338</v>
      </c>
      <c r="F95368" s="42">
        <v>44043</v>
      </c>
      <c r="G95368" t="s">
        <v>1375</v>
      </c>
      <c r="H95368" t="s">
        <v>434</v>
      </c>
      <c r="I95368">
        <v>1566</v>
      </c>
      <c r="J95368" t="s">
        <v>1361</v>
      </c>
    </row>
    <row r="95369" spans="1:10" x14ac:dyDescent="0.3">
      <c r="A95369">
        <v>10068157</v>
      </c>
      <c r="B95369" t="s">
        <v>318</v>
      </c>
      <c r="C95369" t="s">
        <v>51</v>
      </c>
      <c r="D95369" t="s">
        <v>67</v>
      </c>
      <c r="E95369" t="s">
        <v>338</v>
      </c>
      <c r="F95369" s="42">
        <v>44043</v>
      </c>
      <c r="G95369" t="s">
        <v>1375</v>
      </c>
      <c r="H95369" t="s">
        <v>434</v>
      </c>
      <c r="I95369">
        <v>1566</v>
      </c>
      <c r="J95369" t="s">
        <v>1358</v>
      </c>
    </row>
    <row r="95370" spans="1:10" x14ac:dyDescent="0.3">
      <c r="A95370">
        <v>10007114</v>
      </c>
      <c r="B95370" t="s">
        <v>319</v>
      </c>
      <c r="C95370" t="s">
        <v>56</v>
      </c>
      <c r="D95370" t="s">
        <v>56</v>
      </c>
      <c r="E95370" t="s">
        <v>338</v>
      </c>
      <c r="F95370" s="42">
        <v>44043</v>
      </c>
      <c r="G95370" t="s">
        <v>1375</v>
      </c>
      <c r="H95370" t="s">
        <v>434</v>
      </c>
      <c r="I95370">
        <v>11623</v>
      </c>
      <c r="J95370" t="s">
        <v>1361</v>
      </c>
    </row>
    <row r="95371" spans="1:10" x14ac:dyDescent="0.3">
      <c r="A95371">
        <v>10007114</v>
      </c>
      <c r="B95371" t="s">
        <v>319</v>
      </c>
      <c r="C95371" t="s">
        <v>56</v>
      </c>
      <c r="D95371" t="s">
        <v>56</v>
      </c>
      <c r="E95371" t="s">
        <v>338</v>
      </c>
      <c r="F95371" s="42">
        <v>44043</v>
      </c>
      <c r="G95371" t="s">
        <v>1375</v>
      </c>
      <c r="H95371" t="s">
        <v>434</v>
      </c>
      <c r="I95371">
        <v>11623</v>
      </c>
      <c r="J95371" t="s">
        <v>1358</v>
      </c>
    </row>
    <row r="95372" spans="1:10" x14ac:dyDescent="0.3">
      <c r="A95372">
        <v>10007807</v>
      </c>
      <c r="B95372" t="s">
        <v>320</v>
      </c>
      <c r="C95372" t="s">
        <v>85</v>
      </c>
      <c r="D95372" t="s">
        <v>85</v>
      </c>
      <c r="E95372" t="s">
        <v>338</v>
      </c>
      <c r="F95372" s="42">
        <v>44043</v>
      </c>
      <c r="G95372" t="s">
        <v>1375</v>
      </c>
      <c r="H95372" t="s">
        <v>434</v>
      </c>
      <c r="I95372">
        <v>85288</v>
      </c>
      <c r="J95372" t="s">
        <v>1361</v>
      </c>
    </row>
    <row r="95373" spans="1:10" x14ac:dyDescent="0.3">
      <c r="A95373">
        <v>10007807</v>
      </c>
      <c r="B95373" t="s">
        <v>320</v>
      </c>
      <c r="C95373" t="s">
        <v>85</v>
      </c>
      <c r="D95373" t="s">
        <v>85</v>
      </c>
      <c r="E95373" t="s">
        <v>338</v>
      </c>
      <c r="F95373" s="42">
        <v>44043</v>
      </c>
      <c r="G95373" t="s">
        <v>1375</v>
      </c>
      <c r="H95373" t="s">
        <v>434</v>
      </c>
      <c r="I95373">
        <v>85288</v>
      </c>
      <c r="J95373" t="s">
        <v>1358</v>
      </c>
    </row>
    <row r="95374" spans="1:10" x14ac:dyDescent="0.3">
      <c r="A95374">
        <v>10039956</v>
      </c>
      <c r="B95374" t="s">
        <v>321</v>
      </c>
      <c r="C95374" t="s">
        <v>51</v>
      </c>
      <c r="D95374" t="s">
        <v>52</v>
      </c>
      <c r="E95374" t="s">
        <v>338</v>
      </c>
      <c r="F95374" s="42">
        <v>43799</v>
      </c>
      <c r="G95374" t="s">
        <v>1375</v>
      </c>
      <c r="H95374" t="s">
        <v>434</v>
      </c>
      <c r="I95374">
        <v>90554</v>
      </c>
      <c r="J95374" t="s">
        <v>1371</v>
      </c>
    </row>
    <row r="95375" spans="1:10" x14ac:dyDescent="0.3">
      <c r="A95375">
        <v>10039956</v>
      </c>
      <c r="B95375" t="s">
        <v>321</v>
      </c>
      <c r="C95375" t="s">
        <v>51</v>
      </c>
      <c r="D95375" t="s">
        <v>52</v>
      </c>
      <c r="E95375" t="s">
        <v>338</v>
      </c>
      <c r="F95375" s="42">
        <v>43799</v>
      </c>
      <c r="G95375" t="s">
        <v>1375</v>
      </c>
      <c r="H95375" t="s">
        <v>434</v>
      </c>
      <c r="I95375">
        <v>90554</v>
      </c>
      <c r="J95375" t="s">
        <v>1358</v>
      </c>
    </row>
    <row r="95376" spans="1:10" x14ac:dyDescent="0.3">
      <c r="A95376">
        <v>10007784</v>
      </c>
      <c r="B95376" t="s">
        <v>322</v>
      </c>
      <c r="C95376" t="s">
        <v>51</v>
      </c>
      <c r="D95376" t="s">
        <v>52</v>
      </c>
      <c r="E95376" t="s">
        <v>338</v>
      </c>
      <c r="F95376" s="42">
        <v>44043</v>
      </c>
      <c r="G95376" t="s">
        <v>1375</v>
      </c>
      <c r="H95376" t="s">
        <v>434</v>
      </c>
      <c r="I95376">
        <v>602884</v>
      </c>
      <c r="J95376" t="s">
        <v>1361</v>
      </c>
    </row>
    <row r="95377" spans="1:10" x14ac:dyDescent="0.3">
      <c r="A95377">
        <v>10007784</v>
      </c>
      <c r="B95377" t="s">
        <v>322</v>
      </c>
      <c r="C95377" t="s">
        <v>51</v>
      </c>
      <c r="D95377" t="s">
        <v>52</v>
      </c>
      <c r="E95377" t="s">
        <v>338</v>
      </c>
      <c r="F95377" s="42">
        <v>44043</v>
      </c>
      <c r="G95377" t="s">
        <v>1375</v>
      </c>
      <c r="H95377" t="s">
        <v>434</v>
      </c>
      <c r="I95377">
        <v>602884</v>
      </c>
      <c r="J95377" t="s">
        <v>1358</v>
      </c>
    </row>
    <row r="95378" spans="1:10" x14ac:dyDescent="0.3">
      <c r="A95378">
        <v>10007793</v>
      </c>
      <c r="B95378" t="s">
        <v>323</v>
      </c>
      <c r="C95378" t="s">
        <v>59</v>
      </c>
      <c r="D95378" t="s">
        <v>59</v>
      </c>
      <c r="E95378" t="s">
        <v>338</v>
      </c>
      <c r="F95378" s="42">
        <v>44043</v>
      </c>
      <c r="G95378" t="s">
        <v>1375</v>
      </c>
      <c r="H95378" t="s">
        <v>434</v>
      </c>
      <c r="I95378">
        <v>138119</v>
      </c>
      <c r="J95378" t="s">
        <v>1361</v>
      </c>
    </row>
    <row r="95379" spans="1:10" x14ac:dyDescent="0.3">
      <c r="A95379">
        <v>10007793</v>
      </c>
      <c r="B95379" t="s">
        <v>323</v>
      </c>
      <c r="C95379" t="s">
        <v>59</v>
      </c>
      <c r="D95379" t="s">
        <v>59</v>
      </c>
      <c r="E95379" t="s">
        <v>338</v>
      </c>
      <c r="F95379" s="42">
        <v>44043</v>
      </c>
      <c r="G95379" t="s">
        <v>1375</v>
      </c>
      <c r="H95379" t="s">
        <v>434</v>
      </c>
      <c r="I95379">
        <v>138119</v>
      </c>
      <c r="J95379" t="s">
        <v>1358</v>
      </c>
    </row>
    <row r="95380" spans="1:10" x14ac:dyDescent="0.3">
      <c r="A95380">
        <v>10008574</v>
      </c>
      <c r="B95380" t="s">
        <v>324</v>
      </c>
      <c r="C95380" t="s">
        <v>59</v>
      </c>
      <c r="D95380" t="s">
        <v>59</v>
      </c>
      <c r="E95380" t="s">
        <v>338</v>
      </c>
      <c r="F95380" s="42">
        <v>44043</v>
      </c>
      <c r="G95380" t="s">
        <v>1375</v>
      </c>
      <c r="H95380" t="s">
        <v>434</v>
      </c>
      <c r="I95380">
        <v>0</v>
      </c>
      <c r="J95380" t="s">
        <v>1361</v>
      </c>
    </row>
    <row r="95381" spans="1:10" x14ac:dyDescent="0.3">
      <c r="A95381">
        <v>10008574</v>
      </c>
      <c r="B95381" t="s">
        <v>324</v>
      </c>
      <c r="C95381" t="s">
        <v>59</v>
      </c>
      <c r="D95381" t="s">
        <v>59</v>
      </c>
      <c r="E95381" t="s">
        <v>338</v>
      </c>
      <c r="F95381" s="42">
        <v>44043</v>
      </c>
      <c r="G95381" t="s">
        <v>1375</v>
      </c>
      <c r="H95381" t="s">
        <v>434</v>
      </c>
      <c r="I95381">
        <v>0</v>
      </c>
      <c r="J95381" t="s">
        <v>1358</v>
      </c>
    </row>
    <row r="95382" spans="1:10" x14ac:dyDescent="0.3">
      <c r="A95382">
        <v>10007163</v>
      </c>
      <c r="B95382" t="s">
        <v>325</v>
      </c>
      <c r="C95382" t="s">
        <v>51</v>
      </c>
      <c r="D95382" t="s">
        <v>71</v>
      </c>
      <c r="E95382" t="s">
        <v>338</v>
      </c>
      <c r="F95382" s="42">
        <v>44043</v>
      </c>
      <c r="G95382" t="s">
        <v>1375</v>
      </c>
      <c r="H95382" t="s">
        <v>434</v>
      </c>
      <c r="I95382">
        <v>360070</v>
      </c>
      <c r="J95382" t="s">
        <v>1361</v>
      </c>
    </row>
    <row r="95383" spans="1:10" x14ac:dyDescent="0.3">
      <c r="A95383">
        <v>10007163</v>
      </c>
      <c r="B95383" t="s">
        <v>325</v>
      </c>
      <c r="C95383" t="s">
        <v>51</v>
      </c>
      <c r="D95383" t="s">
        <v>71</v>
      </c>
      <c r="E95383" t="s">
        <v>338</v>
      </c>
      <c r="F95383" s="42">
        <v>44043</v>
      </c>
      <c r="G95383" t="s">
        <v>1375</v>
      </c>
      <c r="H95383" t="s">
        <v>434</v>
      </c>
      <c r="I95383">
        <v>360070</v>
      </c>
      <c r="J95383" t="s">
        <v>1358</v>
      </c>
    </row>
    <row r="95384" spans="1:10" x14ac:dyDescent="0.3">
      <c r="A95384">
        <v>10007361</v>
      </c>
      <c r="B95384" t="s">
        <v>326</v>
      </c>
      <c r="C95384" t="s">
        <v>51</v>
      </c>
      <c r="D95384" t="s">
        <v>61</v>
      </c>
      <c r="E95384" t="s">
        <v>338</v>
      </c>
      <c r="F95384" s="42">
        <v>43708</v>
      </c>
      <c r="G95384" t="s">
        <v>1375</v>
      </c>
      <c r="H95384" t="s">
        <v>434</v>
      </c>
      <c r="I95384">
        <v>921</v>
      </c>
      <c r="J95384" t="s">
        <v>1368</v>
      </c>
    </row>
    <row r="95385" spans="1:10" x14ac:dyDescent="0.3">
      <c r="A95385">
        <v>10007361</v>
      </c>
      <c r="B95385" t="s">
        <v>326</v>
      </c>
      <c r="C95385" t="s">
        <v>51</v>
      </c>
      <c r="D95385" t="s">
        <v>61</v>
      </c>
      <c r="E95385" t="s">
        <v>338</v>
      </c>
      <c r="F95385" s="42">
        <v>43708</v>
      </c>
      <c r="G95385" t="s">
        <v>1375</v>
      </c>
      <c r="H95385" t="s">
        <v>434</v>
      </c>
      <c r="I95385">
        <v>921</v>
      </c>
      <c r="J95385" t="s">
        <v>1358</v>
      </c>
    </row>
    <row r="95386" spans="1:10" x14ac:dyDescent="0.3">
      <c r="A95386">
        <v>10007164</v>
      </c>
      <c r="B95386" t="s">
        <v>327</v>
      </c>
      <c r="C95386" t="s">
        <v>51</v>
      </c>
      <c r="D95386" t="s">
        <v>64</v>
      </c>
      <c r="E95386" t="s">
        <v>338</v>
      </c>
      <c r="F95386" s="42">
        <v>44043</v>
      </c>
      <c r="G95386" t="s">
        <v>1375</v>
      </c>
      <c r="H95386" t="s">
        <v>434</v>
      </c>
      <c r="I95386">
        <v>222349</v>
      </c>
      <c r="J95386" t="s">
        <v>1361</v>
      </c>
    </row>
    <row r="95387" spans="1:10" x14ac:dyDescent="0.3">
      <c r="A95387">
        <v>10007164</v>
      </c>
      <c r="B95387" t="s">
        <v>327</v>
      </c>
      <c r="C95387" t="s">
        <v>51</v>
      </c>
      <c r="D95387" t="s">
        <v>64</v>
      </c>
      <c r="E95387" t="s">
        <v>338</v>
      </c>
      <c r="F95387" s="42">
        <v>44043</v>
      </c>
      <c r="G95387" t="s">
        <v>1375</v>
      </c>
      <c r="H95387" t="s">
        <v>434</v>
      </c>
      <c r="I95387">
        <v>222349</v>
      </c>
      <c r="J95387" t="s">
        <v>1358</v>
      </c>
    </row>
    <row r="95388" spans="1:10" x14ac:dyDescent="0.3">
      <c r="A95388">
        <v>10007800</v>
      </c>
      <c r="B95388" t="s">
        <v>328</v>
      </c>
      <c r="C95388" t="s">
        <v>56</v>
      </c>
      <c r="D95388" t="s">
        <v>56</v>
      </c>
      <c r="E95388" t="s">
        <v>338</v>
      </c>
      <c r="F95388" s="42">
        <v>44043</v>
      </c>
      <c r="G95388" t="s">
        <v>1375</v>
      </c>
      <c r="H95388" t="s">
        <v>434</v>
      </c>
      <c r="I95388">
        <v>35526</v>
      </c>
      <c r="J95388" t="s">
        <v>1361</v>
      </c>
    </row>
    <row r="95389" spans="1:10" x14ac:dyDescent="0.3">
      <c r="A95389">
        <v>10007800</v>
      </c>
      <c r="B95389" t="s">
        <v>328</v>
      </c>
      <c r="C95389" t="s">
        <v>56</v>
      </c>
      <c r="D95389" t="s">
        <v>56</v>
      </c>
      <c r="E95389" t="s">
        <v>338</v>
      </c>
      <c r="F95389" s="42">
        <v>44043</v>
      </c>
      <c r="G95389" t="s">
        <v>1375</v>
      </c>
      <c r="H95389" t="s">
        <v>434</v>
      </c>
      <c r="I95389">
        <v>35526</v>
      </c>
      <c r="J95389" t="s">
        <v>1358</v>
      </c>
    </row>
    <row r="95390" spans="1:10" x14ac:dyDescent="0.3">
      <c r="A95390">
        <v>10032288</v>
      </c>
      <c r="B95390" t="s">
        <v>329</v>
      </c>
      <c r="C95390" t="s">
        <v>51</v>
      </c>
      <c r="D95390" t="s">
        <v>61</v>
      </c>
      <c r="E95390" t="s">
        <v>338</v>
      </c>
      <c r="F95390" s="42">
        <v>43738</v>
      </c>
      <c r="G95390" t="s">
        <v>1375</v>
      </c>
      <c r="H95390" t="s">
        <v>434</v>
      </c>
      <c r="I95390">
        <v>2761</v>
      </c>
      <c r="J95390" t="s">
        <v>1370</v>
      </c>
    </row>
    <row r="95391" spans="1:10" x14ac:dyDescent="0.3">
      <c r="A95391">
        <v>10032288</v>
      </c>
      <c r="B95391" t="s">
        <v>329</v>
      </c>
      <c r="C95391" t="s">
        <v>51</v>
      </c>
      <c r="D95391" t="s">
        <v>61</v>
      </c>
      <c r="E95391" t="s">
        <v>338</v>
      </c>
      <c r="F95391" s="42">
        <v>43738</v>
      </c>
      <c r="G95391" t="s">
        <v>1375</v>
      </c>
      <c r="H95391" t="s">
        <v>434</v>
      </c>
      <c r="I95391">
        <v>2761</v>
      </c>
      <c r="J95391" t="s">
        <v>1358</v>
      </c>
    </row>
    <row r="95392" spans="1:10" x14ac:dyDescent="0.3">
      <c r="A95392">
        <v>10006566</v>
      </c>
      <c r="B95392" t="s">
        <v>330</v>
      </c>
      <c r="C95392" t="s">
        <v>51</v>
      </c>
      <c r="D95392" t="s">
        <v>52</v>
      </c>
      <c r="E95392" t="s">
        <v>338</v>
      </c>
      <c r="F95392" s="42">
        <v>44043</v>
      </c>
      <c r="G95392" t="s">
        <v>1375</v>
      </c>
      <c r="H95392" t="s">
        <v>434</v>
      </c>
      <c r="I95392">
        <v>89732</v>
      </c>
      <c r="J95392" t="s">
        <v>1361</v>
      </c>
    </row>
    <row r="95393" spans="1:10" x14ac:dyDescent="0.3">
      <c r="A95393">
        <v>10006566</v>
      </c>
      <c r="B95393" t="s">
        <v>330</v>
      </c>
      <c r="C95393" t="s">
        <v>51</v>
      </c>
      <c r="D95393" t="s">
        <v>52</v>
      </c>
      <c r="E95393" t="s">
        <v>338</v>
      </c>
      <c r="F95393" s="42">
        <v>44043</v>
      </c>
      <c r="G95393" t="s">
        <v>1375</v>
      </c>
      <c r="H95393" t="s">
        <v>434</v>
      </c>
      <c r="I95393">
        <v>89732</v>
      </c>
      <c r="J95393" t="s">
        <v>1358</v>
      </c>
    </row>
    <row r="95394" spans="1:10" x14ac:dyDescent="0.3">
      <c r="A95394">
        <v>10007165</v>
      </c>
      <c r="B95394" t="s">
        <v>331</v>
      </c>
      <c r="C95394" t="s">
        <v>51</v>
      </c>
      <c r="D95394" t="s">
        <v>52</v>
      </c>
      <c r="E95394" t="s">
        <v>338</v>
      </c>
      <c r="F95394" s="42">
        <v>44043</v>
      </c>
      <c r="G95394" t="s">
        <v>1375</v>
      </c>
      <c r="H95394" t="s">
        <v>434</v>
      </c>
      <c r="I95394">
        <v>174344</v>
      </c>
      <c r="J95394" t="s">
        <v>1361</v>
      </c>
    </row>
    <row r="95395" spans="1:10" x14ac:dyDescent="0.3">
      <c r="A95395">
        <v>10007165</v>
      </c>
      <c r="B95395" t="s">
        <v>331</v>
      </c>
      <c r="C95395" t="s">
        <v>51</v>
      </c>
      <c r="D95395" t="s">
        <v>52</v>
      </c>
      <c r="E95395" t="s">
        <v>338</v>
      </c>
      <c r="F95395" s="42">
        <v>44043</v>
      </c>
      <c r="G95395" t="s">
        <v>1375</v>
      </c>
      <c r="H95395" t="s">
        <v>434</v>
      </c>
      <c r="I95395">
        <v>174344</v>
      </c>
      <c r="J95395" t="s">
        <v>1358</v>
      </c>
    </row>
    <row r="95396" spans="1:10" x14ac:dyDescent="0.3">
      <c r="A95396">
        <v>10003614</v>
      </c>
      <c r="B95396" t="s">
        <v>332</v>
      </c>
      <c r="C95396" t="s">
        <v>51</v>
      </c>
      <c r="D95396" t="s">
        <v>61</v>
      </c>
      <c r="E95396" t="s">
        <v>338</v>
      </c>
      <c r="F95396" s="42">
        <v>44043</v>
      </c>
      <c r="G95396" t="s">
        <v>1375</v>
      </c>
      <c r="H95396" t="s">
        <v>434</v>
      </c>
      <c r="I95396">
        <v>65698</v>
      </c>
      <c r="J95396" t="s">
        <v>1361</v>
      </c>
    </row>
    <row r="95397" spans="1:10" x14ac:dyDescent="0.3">
      <c r="A95397">
        <v>10003614</v>
      </c>
      <c r="B95397" t="s">
        <v>332</v>
      </c>
      <c r="C95397" t="s">
        <v>51</v>
      </c>
      <c r="D95397" t="s">
        <v>61</v>
      </c>
      <c r="E95397" t="s">
        <v>338</v>
      </c>
      <c r="F95397" s="42">
        <v>44043</v>
      </c>
      <c r="G95397" t="s">
        <v>1375</v>
      </c>
      <c r="H95397" t="s">
        <v>434</v>
      </c>
      <c r="I95397">
        <v>65698</v>
      </c>
      <c r="J95397" t="s">
        <v>1358</v>
      </c>
    </row>
    <row r="95398" spans="1:10" x14ac:dyDescent="0.3">
      <c r="A95398">
        <v>10007166</v>
      </c>
      <c r="B95398" t="s">
        <v>333</v>
      </c>
      <c r="C95398" t="s">
        <v>51</v>
      </c>
      <c r="D95398" t="s">
        <v>71</v>
      </c>
      <c r="E95398" t="s">
        <v>338</v>
      </c>
      <c r="F95398" s="42">
        <v>44043</v>
      </c>
      <c r="G95398" t="s">
        <v>1375</v>
      </c>
      <c r="H95398" t="s">
        <v>434</v>
      </c>
      <c r="I95398">
        <v>131506</v>
      </c>
      <c r="J95398" t="s">
        <v>1361</v>
      </c>
    </row>
    <row r="95399" spans="1:10" x14ac:dyDescent="0.3">
      <c r="A95399">
        <v>10007166</v>
      </c>
      <c r="B95399" t="s">
        <v>333</v>
      </c>
      <c r="C95399" t="s">
        <v>51</v>
      </c>
      <c r="D95399" t="s">
        <v>71</v>
      </c>
      <c r="E95399" t="s">
        <v>338</v>
      </c>
      <c r="F95399" s="42">
        <v>44043</v>
      </c>
      <c r="G95399" t="s">
        <v>1375</v>
      </c>
      <c r="H95399" t="s">
        <v>434</v>
      </c>
      <c r="I95399">
        <v>131506</v>
      </c>
      <c r="J95399" t="s">
        <v>1358</v>
      </c>
    </row>
    <row r="95400" spans="1:10" x14ac:dyDescent="0.3">
      <c r="A95400">
        <v>10007139</v>
      </c>
      <c r="B95400" t="s">
        <v>334</v>
      </c>
      <c r="C95400" t="s">
        <v>51</v>
      </c>
      <c r="D95400" t="s">
        <v>71</v>
      </c>
      <c r="E95400" t="s">
        <v>338</v>
      </c>
      <c r="F95400" s="42">
        <v>44043</v>
      </c>
      <c r="G95400" t="s">
        <v>1375</v>
      </c>
      <c r="H95400" t="s">
        <v>434</v>
      </c>
      <c r="I95400">
        <v>76432</v>
      </c>
      <c r="J95400" t="s">
        <v>1361</v>
      </c>
    </row>
    <row r="95401" spans="1:10" x14ac:dyDescent="0.3">
      <c r="A95401">
        <v>10007139</v>
      </c>
      <c r="B95401" t="s">
        <v>334</v>
      </c>
      <c r="C95401" t="s">
        <v>51</v>
      </c>
      <c r="D95401" t="s">
        <v>71</v>
      </c>
      <c r="E95401" t="s">
        <v>338</v>
      </c>
      <c r="F95401" s="42">
        <v>44043</v>
      </c>
      <c r="G95401" t="s">
        <v>1375</v>
      </c>
      <c r="H95401" t="s">
        <v>434</v>
      </c>
      <c r="I95401">
        <v>76432</v>
      </c>
      <c r="J95401" t="s">
        <v>1358</v>
      </c>
    </row>
    <row r="95402" spans="1:10" x14ac:dyDescent="0.3">
      <c r="A95402">
        <v>10007657</v>
      </c>
      <c r="B95402" t="s">
        <v>335</v>
      </c>
      <c r="C95402" t="s">
        <v>51</v>
      </c>
      <c r="D95402" t="s">
        <v>67</v>
      </c>
      <c r="E95402" t="s">
        <v>338</v>
      </c>
      <c r="F95402" s="42">
        <v>44043</v>
      </c>
      <c r="G95402" t="s">
        <v>1375</v>
      </c>
      <c r="H95402" t="s">
        <v>434</v>
      </c>
      <c r="I95402">
        <v>7100</v>
      </c>
      <c r="J95402" t="s">
        <v>1361</v>
      </c>
    </row>
    <row r="95403" spans="1:10" x14ac:dyDescent="0.3">
      <c r="A95403">
        <v>10007657</v>
      </c>
      <c r="B95403" t="s">
        <v>335</v>
      </c>
      <c r="C95403" t="s">
        <v>51</v>
      </c>
      <c r="D95403" t="s">
        <v>67</v>
      </c>
      <c r="E95403" t="s">
        <v>338</v>
      </c>
      <c r="F95403" s="42">
        <v>44043</v>
      </c>
      <c r="G95403" t="s">
        <v>1375</v>
      </c>
      <c r="H95403" t="s">
        <v>434</v>
      </c>
      <c r="I95403">
        <v>7100</v>
      </c>
      <c r="J95403" t="s">
        <v>1358</v>
      </c>
    </row>
    <row r="95404" spans="1:10" x14ac:dyDescent="0.3">
      <c r="A95404">
        <v>10007713</v>
      </c>
      <c r="B95404" t="s">
        <v>336</v>
      </c>
      <c r="C95404" t="s">
        <v>51</v>
      </c>
      <c r="D95404" t="s">
        <v>81</v>
      </c>
      <c r="E95404" t="s">
        <v>338</v>
      </c>
      <c r="F95404" s="42">
        <v>44043</v>
      </c>
      <c r="G95404" t="s">
        <v>1375</v>
      </c>
      <c r="H95404" t="s">
        <v>434</v>
      </c>
      <c r="I95404">
        <v>56858</v>
      </c>
      <c r="J95404" t="s">
        <v>1361</v>
      </c>
    </row>
    <row r="95405" spans="1:10" x14ac:dyDescent="0.3">
      <c r="A95405">
        <v>10007713</v>
      </c>
      <c r="B95405" t="s">
        <v>336</v>
      </c>
      <c r="C95405" t="s">
        <v>51</v>
      </c>
      <c r="D95405" t="s">
        <v>81</v>
      </c>
      <c r="E95405" t="s">
        <v>338</v>
      </c>
      <c r="F95405" s="42">
        <v>44043</v>
      </c>
      <c r="G95405" t="s">
        <v>1375</v>
      </c>
      <c r="H95405" t="s">
        <v>434</v>
      </c>
      <c r="I95405">
        <v>56858</v>
      </c>
      <c r="J95405" t="s">
        <v>1358</v>
      </c>
    </row>
    <row r="95406" spans="1:10" x14ac:dyDescent="0.3">
      <c r="A95406">
        <v>10007167</v>
      </c>
      <c r="B95406" t="s">
        <v>337</v>
      </c>
      <c r="C95406" t="s">
        <v>51</v>
      </c>
      <c r="D95406" t="s">
        <v>81</v>
      </c>
      <c r="E95406" t="s">
        <v>338</v>
      </c>
      <c r="F95406" s="42">
        <v>44043</v>
      </c>
      <c r="G95406" t="s">
        <v>1375</v>
      </c>
      <c r="H95406" t="s">
        <v>434</v>
      </c>
      <c r="I95406">
        <v>196656</v>
      </c>
      <c r="J95406" t="s">
        <v>1361</v>
      </c>
    </row>
    <row r="95407" spans="1:10" x14ac:dyDescent="0.3">
      <c r="A95407">
        <v>10007167</v>
      </c>
      <c r="B95407" t="s">
        <v>337</v>
      </c>
      <c r="C95407" t="s">
        <v>51</v>
      </c>
      <c r="D95407" t="s">
        <v>81</v>
      </c>
      <c r="E95407" t="s">
        <v>338</v>
      </c>
      <c r="F95407" s="42">
        <v>44043</v>
      </c>
      <c r="G95407" t="s">
        <v>1375</v>
      </c>
      <c r="H95407" t="s">
        <v>434</v>
      </c>
      <c r="I95407">
        <v>196656</v>
      </c>
      <c r="J95407" t="s">
        <v>1358</v>
      </c>
    </row>
    <row r="95408" spans="1:10" x14ac:dyDescent="0.3">
      <c r="B95408" t="s">
        <v>403</v>
      </c>
      <c r="C95408" t="s">
        <v>51</v>
      </c>
      <c r="D95408" t="s">
        <v>93</v>
      </c>
      <c r="E95408" t="s">
        <v>338</v>
      </c>
      <c r="G95408" t="s">
        <v>1375</v>
      </c>
      <c r="H95408" t="s">
        <v>434</v>
      </c>
      <c r="I95408">
        <v>1632918</v>
      </c>
      <c r="J95408" t="s">
        <v>1358</v>
      </c>
    </row>
    <row r="95409" spans="2:10" x14ac:dyDescent="0.3">
      <c r="B95409" t="s">
        <v>403</v>
      </c>
      <c r="C95409" t="s">
        <v>51</v>
      </c>
      <c r="D95409" t="s">
        <v>93</v>
      </c>
      <c r="E95409" t="s">
        <v>338</v>
      </c>
      <c r="G95409" t="s">
        <v>1375</v>
      </c>
      <c r="H95409" t="s">
        <v>434</v>
      </c>
      <c r="I95409">
        <v>272</v>
      </c>
      <c r="J95409" t="s">
        <v>1363</v>
      </c>
    </row>
    <row r="95410" spans="2:10" x14ac:dyDescent="0.3">
      <c r="B95410" t="s">
        <v>403</v>
      </c>
      <c r="C95410" t="s">
        <v>51</v>
      </c>
      <c r="D95410" t="s">
        <v>93</v>
      </c>
      <c r="E95410" t="s">
        <v>338</v>
      </c>
      <c r="G95410" t="s">
        <v>1375</v>
      </c>
      <c r="H95410" t="s">
        <v>434</v>
      </c>
      <c r="I95410">
        <v>1630413</v>
      </c>
      <c r="J95410" t="s">
        <v>1361</v>
      </c>
    </row>
    <row r="95411" spans="2:10" x14ac:dyDescent="0.3">
      <c r="B95411" t="s">
        <v>403</v>
      </c>
      <c r="C95411" t="s">
        <v>51</v>
      </c>
      <c r="D95411" t="s">
        <v>93</v>
      </c>
      <c r="E95411" t="s">
        <v>338</v>
      </c>
      <c r="G95411" t="s">
        <v>1375</v>
      </c>
      <c r="H95411" t="s">
        <v>434</v>
      </c>
      <c r="I95411">
        <v>1832</v>
      </c>
      <c r="J95411" t="s">
        <v>1368</v>
      </c>
    </row>
    <row r="95412" spans="2:10" x14ac:dyDescent="0.3">
      <c r="B95412" t="s">
        <v>403</v>
      </c>
      <c r="C95412" t="s">
        <v>51</v>
      </c>
      <c r="D95412" t="s">
        <v>93</v>
      </c>
      <c r="E95412" t="s">
        <v>338</v>
      </c>
      <c r="G95412" t="s">
        <v>1375</v>
      </c>
      <c r="H95412" t="s">
        <v>434</v>
      </c>
      <c r="I95412">
        <v>401</v>
      </c>
      <c r="J95412" t="s">
        <v>1366</v>
      </c>
    </row>
    <row r="95413" spans="2:10" x14ac:dyDescent="0.3">
      <c r="B95413" t="s">
        <v>403</v>
      </c>
      <c r="C95413" t="s">
        <v>51</v>
      </c>
      <c r="D95413" t="s">
        <v>67</v>
      </c>
      <c r="E95413" t="s">
        <v>338</v>
      </c>
      <c r="G95413" t="s">
        <v>1375</v>
      </c>
      <c r="H95413" t="s">
        <v>434</v>
      </c>
      <c r="I95413">
        <v>1388379</v>
      </c>
      <c r="J95413" t="s">
        <v>1358</v>
      </c>
    </row>
    <row r="95414" spans="2:10" x14ac:dyDescent="0.3">
      <c r="B95414" t="s">
        <v>403</v>
      </c>
      <c r="C95414" t="s">
        <v>51</v>
      </c>
      <c r="D95414" t="s">
        <v>67</v>
      </c>
      <c r="E95414" t="s">
        <v>338</v>
      </c>
      <c r="G95414" t="s">
        <v>1375</v>
      </c>
      <c r="H95414" t="s">
        <v>434</v>
      </c>
      <c r="I95414">
        <v>893</v>
      </c>
      <c r="J95414" t="s">
        <v>1362</v>
      </c>
    </row>
    <row r="95415" spans="2:10" x14ac:dyDescent="0.3">
      <c r="B95415" t="s">
        <v>403</v>
      </c>
      <c r="C95415" t="s">
        <v>51</v>
      </c>
      <c r="D95415" t="s">
        <v>67</v>
      </c>
      <c r="E95415" t="s">
        <v>338</v>
      </c>
      <c r="G95415" t="s">
        <v>1375</v>
      </c>
      <c r="H95415" t="s">
        <v>434</v>
      </c>
      <c r="I95415">
        <v>1303947</v>
      </c>
      <c r="J95415" t="s">
        <v>1361</v>
      </c>
    </row>
    <row r="95416" spans="2:10" x14ac:dyDescent="0.3">
      <c r="B95416" t="s">
        <v>403</v>
      </c>
      <c r="C95416" t="s">
        <v>51</v>
      </c>
      <c r="D95416" t="s">
        <v>67</v>
      </c>
      <c r="E95416" t="s">
        <v>338</v>
      </c>
      <c r="G95416" t="s">
        <v>1375</v>
      </c>
      <c r="H95416" t="s">
        <v>434</v>
      </c>
      <c r="I95416">
        <v>55566</v>
      </c>
      <c r="J95416" t="s">
        <v>1368</v>
      </c>
    </row>
    <row r="95417" spans="2:10" x14ac:dyDescent="0.3">
      <c r="B95417" t="s">
        <v>403</v>
      </c>
      <c r="C95417" t="s">
        <v>51</v>
      </c>
      <c r="D95417" t="s">
        <v>67</v>
      </c>
      <c r="E95417" t="s">
        <v>338</v>
      </c>
      <c r="G95417" t="s">
        <v>1375</v>
      </c>
      <c r="H95417" t="s">
        <v>434</v>
      </c>
      <c r="I95417">
        <v>27973</v>
      </c>
      <c r="J95417" t="s">
        <v>1366</v>
      </c>
    </row>
    <row r="95418" spans="2:10" x14ac:dyDescent="0.3">
      <c r="B95418" t="s">
        <v>403</v>
      </c>
      <c r="C95418" t="s">
        <v>51</v>
      </c>
      <c r="D95418" t="s">
        <v>52</v>
      </c>
      <c r="E95418" t="s">
        <v>338</v>
      </c>
      <c r="G95418" t="s">
        <v>1375</v>
      </c>
      <c r="H95418" t="s">
        <v>434</v>
      </c>
      <c r="I95418">
        <v>4920287</v>
      </c>
      <c r="J95418" t="s">
        <v>1358</v>
      </c>
    </row>
    <row r="95419" spans="2:10" x14ac:dyDescent="0.3">
      <c r="B95419" t="s">
        <v>403</v>
      </c>
      <c r="C95419" t="s">
        <v>51</v>
      </c>
      <c r="D95419" t="s">
        <v>52</v>
      </c>
      <c r="E95419" t="s">
        <v>338</v>
      </c>
      <c r="G95419" t="s">
        <v>1375</v>
      </c>
      <c r="H95419" t="s">
        <v>434</v>
      </c>
      <c r="I95419">
        <v>8573</v>
      </c>
      <c r="J95419" t="s">
        <v>1367</v>
      </c>
    </row>
    <row r="95420" spans="2:10" x14ac:dyDescent="0.3">
      <c r="B95420" t="s">
        <v>403</v>
      </c>
      <c r="C95420" t="s">
        <v>51</v>
      </c>
      <c r="D95420" t="s">
        <v>52</v>
      </c>
      <c r="E95420" t="s">
        <v>338</v>
      </c>
      <c r="G95420" t="s">
        <v>1375</v>
      </c>
      <c r="H95420" t="s">
        <v>434</v>
      </c>
      <c r="I95420">
        <v>1480</v>
      </c>
      <c r="J95420" t="s">
        <v>1364</v>
      </c>
    </row>
    <row r="95421" spans="2:10" x14ac:dyDescent="0.3">
      <c r="B95421" t="s">
        <v>403</v>
      </c>
      <c r="C95421" t="s">
        <v>51</v>
      </c>
      <c r="D95421" t="s">
        <v>52</v>
      </c>
      <c r="E95421" t="s">
        <v>338</v>
      </c>
      <c r="G95421" t="s">
        <v>1375</v>
      </c>
      <c r="H95421" t="s">
        <v>434</v>
      </c>
      <c r="I95421">
        <v>5444</v>
      </c>
      <c r="J95421" t="s">
        <v>1362</v>
      </c>
    </row>
    <row r="95422" spans="2:10" x14ac:dyDescent="0.3">
      <c r="B95422" t="s">
        <v>403</v>
      </c>
      <c r="C95422" t="s">
        <v>51</v>
      </c>
      <c r="D95422" t="s">
        <v>52</v>
      </c>
      <c r="E95422" t="s">
        <v>338</v>
      </c>
      <c r="G95422" t="s">
        <v>1375</v>
      </c>
      <c r="H95422" t="s">
        <v>434</v>
      </c>
      <c r="I95422">
        <v>7213</v>
      </c>
      <c r="J95422" t="s">
        <v>1365</v>
      </c>
    </row>
    <row r="95423" spans="2:10" x14ac:dyDescent="0.3">
      <c r="B95423" t="s">
        <v>403</v>
      </c>
      <c r="C95423" t="s">
        <v>51</v>
      </c>
      <c r="D95423" t="s">
        <v>52</v>
      </c>
      <c r="E95423" t="s">
        <v>338</v>
      </c>
      <c r="G95423" t="s">
        <v>1375</v>
      </c>
      <c r="H95423" t="s">
        <v>434</v>
      </c>
      <c r="I95423">
        <v>37823</v>
      </c>
      <c r="J95423" t="s">
        <v>1363</v>
      </c>
    </row>
    <row r="95424" spans="2:10" x14ac:dyDescent="0.3">
      <c r="B95424" t="s">
        <v>403</v>
      </c>
      <c r="C95424" t="s">
        <v>51</v>
      </c>
      <c r="D95424" t="s">
        <v>52</v>
      </c>
      <c r="E95424" t="s">
        <v>338</v>
      </c>
      <c r="G95424" t="s">
        <v>1375</v>
      </c>
      <c r="H95424" t="s">
        <v>434</v>
      </c>
      <c r="I95424">
        <v>4448310</v>
      </c>
      <c r="J95424" t="s">
        <v>1361</v>
      </c>
    </row>
    <row r="95425" spans="2:10" x14ac:dyDescent="0.3">
      <c r="B95425" t="s">
        <v>403</v>
      </c>
      <c r="C95425" t="s">
        <v>51</v>
      </c>
      <c r="D95425" t="s">
        <v>52</v>
      </c>
      <c r="E95425" t="s">
        <v>338</v>
      </c>
      <c r="G95425" t="s">
        <v>1375</v>
      </c>
      <c r="H95425" t="s">
        <v>434</v>
      </c>
      <c r="I95425">
        <v>146732</v>
      </c>
      <c r="J95425" t="s">
        <v>1368</v>
      </c>
    </row>
    <row r="95426" spans="2:10" x14ac:dyDescent="0.3">
      <c r="B95426" t="s">
        <v>403</v>
      </c>
      <c r="C95426" t="s">
        <v>51</v>
      </c>
      <c r="D95426" t="s">
        <v>52</v>
      </c>
      <c r="E95426" t="s">
        <v>338</v>
      </c>
      <c r="G95426" t="s">
        <v>1375</v>
      </c>
      <c r="H95426" t="s">
        <v>434</v>
      </c>
      <c r="I95426">
        <v>52618</v>
      </c>
      <c r="J95426" t="s">
        <v>1370</v>
      </c>
    </row>
    <row r="95427" spans="2:10" x14ac:dyDescent="0.3">
      <c r="B95427" t="s">
        <v>403</v>
      </c>
      <c r="C95427" t="s">
        <v>51</v>
      </c>
      <c r="D95427" t="s">
        <v>52</v>
      </c>
      <c r="E95427" t="s">
        <v>338</v>
      </c>
      <c r="G95427" t="s">
        <v>1375</v>
      </c>
      <c r="H95427" t="s">
        <v>434</v>
      </c>
      <c r="I95427">
        <v>82</v>
      </c>
      <c r="J95427" t="s">
        <v>1369</v>
      </c>
    </row>
    <row r="95428" spans="2:10" x14ac:dyDescent="0.3">
      <c r="B95428" t="s">
        <v>403</v>
      </c>
      <c r="C95428" t="s">
        <v>51</v>
      </c>
      <c r="D95428" t="s">
        <v>52</v>
      </c>
      <c r="E95428" t="s">
        <v>338</v>
      </c>
      <c r="G95428" t="s">
        <v>1375</v>
      </c>
      <c r="H95428" t="s">
        <v>434</v>
      </c>
      <c r="I95428">
        <v>90554</v>
      </c>
      <c r="J95428" t="s">
        <v>1371</v>
      </c>
    </row>
    <row r="95429" spans="2:10" x14ac:dyDescent="0.3">
      <c r="B95429" t="s">
        <v>403</v>
      </c>
      <c r="C95429" t="s">
        <v>51</v>
      </c>
      <c r="D95429" t="s">
        <v>52</v>
      </c>
      <c r="E95429" t="s">
        <v>338</v>
      </c>
      <c r="G95429" t="s">
        <v>1375</v>
      </c>
      <c r="H95429" t="s">
        <v>434</v>
      </c>
      <c r="I95429">
        <v>121458</v>
      </c>
      <c r="J95429" t="s">
        <v>1366</v>
      </c>
    </row>
    <row r="95430" spans="2:10" x14ac:dyDescent="0.3">
      <c r="B95430" t="s">
        <v>403</v>
      </c>
      <c r="C95430" t="s">
        <v>51</v>
      </c>
      <c r="D95430" t="s">
        <v>143</v>
      </c>
      <c r="E95430" t="s">
        <v>338</v>
      </c>
      <c r="G95430" t="s">
        <v>1375</v>
      </c>
      <c r="H95430" t="s">
        <v>434</v>
      </c>
      <c r="I95430">
        <v>983369</v>
      </c>
      <c r="J95430" t="s">
        <v>1358</v>
      </c>
    </row>
    <row r="95431" spans="2:10" x14ac:dyDescent="0.3">
      <c r="B95431" t="s">
        <v>403</v>
      </c>
      <c r="C95431" t="s">
        <v>51</v>
      </c>
      <c r="D95431" t="s">
        <v>143</v>
      </c>
      <c r="E95431" t="s">
        <v>338</v>
      </c>
      <c r="G95431" t="s">
        <v>1375</v>
      </c>
      <c r="H95431" t="s">
        <v>434</v>
      </c>
      <c r="I95431">
        <v>1460</v>
      </c>
      <c r="J95431" t="s">
        <v>1364</v>
      </c>
    </row>
    <row r="95432" spans="2:10" x14ac:dyDescent="0.3">
      <c r="B95432" t="s">
        <v>403</v>
      </c>
      <c r="C95432" t="s">
        <v>51</v>
      </c>
      <c r="D95432" t="s">
        <v>143</v>
      </c>
      <c r="E95432" t="s">
        <v>338</v>
      </c>
      <c r="G95432" t="s">
        <v>1375</v>
      </c>
      <c r="H95432" t="s">
        <v>434</v>
      </c>
      <c r="I95432">
        <v>981909</v>
      </c>
      <c r="J95432" t="s">
        <v>1361</v>
      </c>
    </row>
    <row r="95433" spans="2:10" x14ac:dyDescent="0.3">
      <c r="B95433" t="s">
        <v>403</v>
      </c>
      <c r="C95433" t="s">
        <v>51</v>
      </c>
      <c r="D95433" t="s">
        <v>96</v>
      </c>
      <c r="E95433" t="s">
        <v>338</v>
      </c>
      <c r="G95433" t="s">
        <v>1375</v>
      </c>
      <c r="H95433" t="s">
        <v>434</v>
      </c>
      <c r="I95433">
        <v>2182853</v>
      </c>
      <c r="J95433" t="s">
        <v>1358</v>
      </c>
    </row>
    <row r="95434" spans="2:10" x14ac:dyDescent="0.3">
      <c r="B95434" t="s">
        <v>403</v>
      </c>
      <c r="C95434" t="s">
        <v>51</v>
      </c>
      <c r="D95434" t="s">
        <v>96</v>
      </c>
      <c r="E95434" t="s">
        <v>338</v>
      </c>
      <c r="G95434" t="s">
        <v>1375</v>
      </c>
      <c r="H95434" t="s">
        <v>434</v>
      </c>
      <c r="I95434">
        <v>971</v>
      </c>
      <c r="J95434" t="s">
        <v>1363</v>
      </c>
    </row>
    <row r="95435" spans="2:10" x14ac:dyDescent="0.3">
      <c r="B95435" t="s">
        <v>403</v>
      </c>
      <c r="C95435" t="s">
        <v>51</v>
      </c>
      <c r="D95435" t="s">
        <v>96</v>
      </c>
      <c r="E95435" t="s">
        <v>338</v>
      </c>
      <c r="G95435" t="s">
        <v>1375</v>
      </c>
      <c r="H95435" t="s">
        <v>434</v>
      </c>
      <c r="I95435">
        <v>2178348</v>
      </c>
      <c r="J95435" t="s">
        <v>1361</v>
      </c>
    </row>
    <row r="95436" spans="2:10" x14ac:dyDescent="0.3">
      <c r="B95436" t="s">
        <v>403</v>
      </c>
      <c r="C95436" t="s">
        <v>51</v>
      </c>
      <c r="D95436" t="s">
        <v>96</v>
      </c>
      <c r="E95436" t="s">
        <v>338</v>
      </c>
      <c r="G95436" t="s">
        <v>1375</v>
      </c>
      <c r="H95436" t="s">
        <v>434</v>
      </c>
      <c r="I95436">
        <v>3534</v>
      </c>
      <c r="J95436" t="s">
        <v>1368</v>
      </c>
    </row>
    <row r="95437" spans="2:10" x14ac:dyDescent="0.3">
      <c r="B95437" t="s">
        <v>403</v>
      </c>
      <c r="C95437" t="s">
        <v>51</v>
      </c>
      <c r="D95437" t="s">
        <v>61</v>
      </c>
      <c r="E95437" t="s">
        <v>338</v>
      </c>
      <c r="G95437" t="s">
        <v>1375</v>
      </c>
      <c r="H95437" t="s">
        <v>434</v>
      </c>
      <c r="I95437">
        <v>2980781</v>
      </c>
      <c r="J95437" t="s">
        <v>1358</v>
      </c>
    </row>
    <row r="95438" spans="2:10" x14ac:dyDescent="0.3">
      <c r="B95438" t="s">
        <v>403</v>
      </c>
      <c r="C95438" t="s">
        <v>51</v>
      </c>
      <c r="D95438" t="s">
        <v>61</v>
      </c>
      <c r="E95438" t="s">
        <v>338</v>
      </c>
      <c r="G95438" t="s">
        <v>1375</v>
      </c>
      <c r="H95438" t="s">
        <v>434</v>
      </c>
      <c r="I95438">
        <v>6762</v>
      </c>
      <c r="J95438" t="s">
        <v>1363</v>
      </c>
    </row>
    <row r="95439" spans="2:10" x14ac:dyDescent="0.3">
      <c r="B95439" t="s">
        <v>403</v>
      </c>
      <c r="C95439" t="s">
        <v>51</v>
      </c>
      <c r="D95439" t="s">
        <v>61</v>
      </c>
      <c r="E95439" t="s">
        <v>338</v>
      </c>
      <c r="G95439" t="s">
        <v>1375</v>
      </c>
      <c r="H95439" t="s">
        <v>434</v>
      </c>
      <c r="I95439">
        <v>2804854</v>
      </c>
      <c r="J95439" t="s">
        <v>1361</v>
      </c>
    </row>
    <row r="95440" spans="2:10" x14ac:dyDescent="0.3">
      <c r="B95440" t="s">
        <v>403</v>
      </c>
      <c r="C95440" t="s">
        <v>51</v>
      </c>
      <c r="D95440" t="s">
        <v>61</v>
      </c>
      <c r="E95440" t="s">
        <v>338</v>
      </c>
      <c r="G95440" t="s">
        <v>1375</v>
      </c>
      <c r="H95440" t="s">
        <v>434</v>
      </c>
      <c r="I95440">
        <v>48879</v>
      </c>
      <c r="J95440" t="s">
        <v>1368</v>
      </c>
    </row>
    <row r="95441" spans="2:10" x14ac:dyDescent="0.3">
      <c r="B95441" t="s">
        <v>403</v>
      </c>
      <c r="C95441" t="s">
        <v>51</v>
      </c>
      <c r="D95441" t="s">
        <v>61</v>
      </c>
      <c r="E95441" t="s">
        <v>338</v>
      </c>
      <c r="G95441" t="s">
        <v>1375</v>
      </c>
      <c r="H95441" t="s">
        <v>434</v>
      </c>
      <c r="I95441">
        <v>2761</v>
      </c>
      <c r="J95441" t="s">
        <v>1370</v>
      </c>
    </row>
    <row r="95442" spans="2:10" x14ac:dyDescent="0.3">
      <c r="B95442" t="s">
        <v>403</v>
      </c>
      <c r="C95442" t="s">
        <v>51</v>
      </c>
      <c r="D95442" t="s">
        <v>61</v>
      </c>
      <c r="E95442" t="s">
        <v>338</v>
      </c>
      <c r="G95442" t="s">
        <v>1375</v>
      </c>
      <c r="H95442" t="s">
        <v>434</v>
      </c>
      <c r="I95442">
        <v>1113</v>
      </c>
      <c r="J95442" t="s">
        <v>1371</v>
      </c>
    </row>
    <row r="95443" spans="2:10" x14ac:dyDescent="0.3">
      <c r="B95443" t="s">
        <v>403</v>
      </c>
      <c r="C95443" t="s">
        <v>51</v>
      </c>
      <c r="D95443" t="s">
        <v>61</v>
      </c>
      <c r="E95443" t="s">
        <v>338</v>
      </c>
      <c r="G95443" t="s">
        <v>1375</v>
      </c>
      <c r="H95443" t="s">
        <v>434</v>
      </c>
      <c r="I95443">
        <v>116412</v>
      </c>
      <c r="J95443" t="s">
        <v>1366</v>
      </c>
    </row>
    <row r="95444" spans="2:10" x14ac:dyDescent="0.3">
      <c r="B95444" t="s">
        <v>403</v>
      </c>
      <c r="C95444" t="s">
        <v>51</v>
      </c>
      <c r="D95444" t="s">
        <v>64</v>
      </c>
      <c r="E95444" t="s">
        <v>338</v>
      </c>
      <c r="G95444" t="s">
        <v>1375</v>
      </c>
      <c r="H95444" t="s">
        <v>434</v>
      </c>
      <c r="I95444">
        <v>1537359</v>
      </c>
      <c r="J95444" t="s">
        <v>1358</v>
      </c>
    </row>
    <row r="95445" spans="2:10" x14ac:dyDescent="0.3">
      <c r="B95445" t="s">
        <v>403</v>
      </c>
      <c r="C95445" t="s">
        <v>51</v>
      </c>
      <c r="D95445" t="s">
        <v>64</v>
      </c>
      <c r="E95445" t="s">
        <v>338</v>
      </c>
      <c r="G95445" t="s">
        <v>1375</v>
      </c>
      <c r="H95445" t="s">
        <v>434</v>
      </c>
      <c r="I95445">
        <v>245</v>
      </c>
      <c r="J95445" t="s">
        <v>1363</v>
      </c>
    </row>
    <row r="95446" spans="2:10" x14ac:dyDescent="0.3">
      <c r="B95446" t="s">
        <v>403</v>
      </c>
      <c r="C95446" t="s">
        <v>51</v>
      </c>
      <c r="D95446" t="s">
        <v>64</v>
      </c>
      <c r="E95446" t="s">
        <v>338</v>
      </c>
      <c r="G95446" t="s">
        <v>1375</v>
      </c>
      <c r="H95446" t="s">
        <v>434</v>
      </c>
      <c r="I95446">
        <v>1535537</v>
      </c>
      <c r="J95446" t="s">
        <v>1361</v>
      </c>
    </row>
    <row r="95447" spans="2:10" x14ac:dyDescent="0.3">
      <c r="B95447" t="s">
        <v>403</v>
      </c>
      <c r="C95447" t="s">
        <v>51</v>
      </c>
      <c r="D95447" t="s">
        <v>64</v>
      </c>
      <c r="E95447" t="s">
        <v>338</v>
      </c>
      <c r="G95447" t="s">
        <v>1375</v>
      </c>
      <c r="H95447" t="s">
        <v>434</v>
      </c>
      <c r="I95447">
        <v>1577</v>
      </c>
      <c r="J95447" t="s">
        <v>1368</v>
      </c>
    </row>
    <row r="95448" spans="2:10" x14ac:dyDescent="0.3">
      <c r="B95448" t="s">
        <v>403</v>
      </c>
      <c r="C95448" t="s">
        <v>51</v>
      </c>
      <c r="D95448" t="s">
        <v>64</v>
      </c>
      <c r="E95448" t="s">
        <v>338</v>
      </c>
      <c r="G95448" t="s">
        <v>1375</v>
      </c>
      <c r="H95448" t="s">
        <v>434</v>
      </c>
      <c r="I95448">
        <v>0</v>
      </c>
      <c r="J95448" t="s">
        <v>1366</v>
      </c>
    </row>
    <row r="95449" spans="2:10" x14ac:dyDescent="0.3">
      <c r="B95449" t="s">
        <v>403</v>
      </c>
      <c r="C95449" t="s">
        <v>51</v>
      </c>
      <c r="D95449" t="s">
        <v>71</v>
      </c>
      <c r="E95449" t="s">
        <v>338</v>
      </c>
      <c r="G95449" t="s">
        <v>1375</v>
      </c>
      <c r="H95449" t="s">
        <v>434</v>
      </c>
      <c r="I95449">
        <v>1897575</v>
      </c>
      <c r="J95449" t="s">
        <v>1358</v>
      </c>
    </row>
    <row r="95450" spans="2:10" x14ac:dyDescent="0.3">
      <c r="B95450" t="s">
        <v>403</v>
      </c>
      <c r="C95450" t="s">
        <v>51</v>
      </c>
      <c r="D95450" t="s">
        <v>71</v>
      </c>
      <c r="E95450" t="s">
        <v>338</v>
      </c>
      <c r="G95450" t="s">
        <v>1375</v>
      </c>
      <c r="H95450" t="s">
        <v>434</v>
      </c>
      <c r="I95450">
        <v>1871934</v>
      </c>
      <c r="J95450" t="s">
        <v>1361</v>
      </c>
    </row>
    <row r="95451" spans="2:10" x14ac:dyDescent="0.3">
      <c r="B95451" t="s">
        <v>403</v>
      </c>
      <c r="C95451" t="s">
        <v>51</v>
      </c>
      <c r="D95451" t="s">
        <v>71</v>
      </c>
      <c r="E95451" t="s">
        <v>338</v>
      </c>
      <c r="G95451" t="s">
        <v>1375</v>
      </c>
      <c r="H95451" t="s">
        <v>434</v>
      </c>
      <c r="I95451">
        <v>1838</v>
      </c>
      <c r="J95451" t="s">
        <v>1368</v>
      </c>
    </row>
    <row r="95452" spans="2:10" x14ac:dyDescent="0.3">
      <c r="B95452" t="s">
        <v>403</v>
      </c>
      <c r="C95452" t="s">
        <v>51</v>
      </c>
      <c r="D95452" t="s">
        <v>71</v>
      </c>
      <c r="E95452" t="s">
        <v>338</v>
      </c>
      <c r="G95452" t="s">
        <v>1375</v>
      </c>
      <c r="H95452" t="s">
        <v>434</v>
      </c>
      <c r="I95452">
        <v>969</v>
      </c>
      <c r="J95452" t="s">
        <v>1370</v>
      </c>
    </row>
    <row r="95453" spans="2:10" x14ac:dyDescent="0.3">
      <c r="B95453" t="s">
        <v>403</v>
      </c>
      <c r="C95453" t="s">
        <v>51</v>
      </c>
      <c r="D95453" t="s">
        <v>71</v>
      </c>
      <c r="E95453" t="s">
        <v>338</v>
      </c>
      <c r="G95453" t="s">
        <v>1375</v>
      </c>
      <c r="H95453" t="s">
        <v>434</v>
      </c>
      <c r="I95453">
        <v>22834</v>
      </c>
      <c r="J95453" t="s">
        <v>1369</v>
      </c>
    </row>
    <row r="95454" spans="2:10" x14ac:dyDescent="0.3">
      <c r="B95454" t="s">
        <v>403</v>
      </c>
      <c r="C95454" t="s">
        <v>51</v>
      </c>
      <c r="D95454" t="s">
        <v>81</v>
      </c>
      <c r="E95454" t="s">
        <v>338</v>
      </c>
      <c r="G95454" t="s">
        <v>1375</v>
      </c>
      <c r="H95454" t="s">
        <v>434</v>
      </c>
      <c r="I95454">
        <v>1858029</v>
      </c>
      <c r="J95454" t="s">
        <v>1358</v>
      </c>
    </row>
    <row r="95455" spans="2:10" x14ac:dyDescent="0.3">
      <c r="B95455" t="s">
        <v>403</v>
      </c>
      <c r="C95455" t="s">
        <v>51</v>
      </c>
      <c r="D95455" t="s">
        <v>81</v>
      </c>
      <c r="E95455" t="s">
        <v>338</v>
      </c>
      <c r="G95455" t="s">
        <v>1375</v>
      </c>
      <c r="H95455" t="s">
        <v>434</v>
      </c>
      <c r="I95455">
        <v>1094</v>
      </c>
      <c r="J95455" t="s">
        <v>1363</v>
      </c>
    </row>
    <row r="95456" spans="2:10" x14ac:dyDescent="0.3">
      <c r="B95456" t="s">
        <v>403</v>
      </c>
      <c r="C95456" t="s">
        <v>51</v>
      </c>
      <c r="D95456" t="s">
        <v>81</v>
      </c>
      <c r="E95456" t="s">
        <v>338</v>
      </c>
      <c r="G95456" t="s">
        <v>1375</v>
      </c>
      <c r="H95456" t="s">
        <v>434</v>
      </c>
      <c r="I95456">
        <v>1849119</v>
      </c>
      <c r="J95456" t="s">
        <v>1361</v>
      </c>
    </row>
    <row r="95457" spans="1:10" x14ac:dyDescent="0.3">
      <c r="B95457" t="s">
        <v>403</v>
      </c>
      <c r="C95457" t="s">
        <v>51</v>
      </c>
      <c r="D95457" t="s">
        <v>81</v>
      </c>
      <c r="E95457" t="s">
        <v>338</v>
      </c>
      <c r="G95457" t="s">
        <v>1375</v>
      </c>
      <c r="H95457" t="s">
        <v>434</v>
      </c>
      <c r="I95457">
        <v>7816</v>
      </c>
      <c r="J95457" t="s">
        <v>1366</v>
      </c>
    </row>
    <row r="95458" spans="1:10" x14ac:dyDescent="0.3">
      <c r="B95458" t="s">
        <v>403</v>
      </c>
      <c r="C95458" t="s">
        <v>85</v>
      </c>
      <c r="D95458" t="s">
        <v>85</v>
      </c>
      <c r="E95458" t="s">
        <v>338</v>
      </c>
      <c r="G95458" t="s">
        <v>1375</v>
      </c>
      <c r="H95458" t="s">
        <v>434</v>
      </c>
      <c r="I95458">
        <v>219958</v>
      </c>
      <c r="J95458" t="s">
        <v>1358</v>
      </c>
    </row>
    <row r="95459" spans="1:10" x14ac:dyDescent="0.3">
      <c r="B95459" t="s">
        <v>403</v>
      </c>
      <c r="C95459" t="s">
        <v>85</v>
      </c>
      <c r="D95459" t="s">
        <v>85</v>
      </c>
      <c r="E95459" t="s">
        <v>338</v>
      </c>
      <c r="G95459" t="s">
        <v>1375</v>
      </c>
      <c r="H95459" t="s">
        <v>434</v>
      </c>
      <c r="I95459">
        <v>219958</v>
      </c>
      <c r="J95459" t="s">
        <v>1361</v>
      </c>
    </row>
    <row r="95460" spans="1:10" x14ac:dyDescent="0.3">
      <c r="B95460" t="s">
        <v>403</v>
      </c>
      <c r="C95460" t="s">
        <v>56</v>
      </c>
      <c r="D95460" t="s">
        <v>56</v>
      </c>
      <c r="E95460" t="s">
        <v>338</v>
      </c>
      <c r="G95460" t="s">
        <v>1375</v>
      </c>
      <c r="H95460" t="s">
        <v>434</v>
      </c>
      <c r="I95460">
        <v>1399738</v>
      </c>
      <c r="J95460" t="s">
        <v>1358</v>
      </c>
    </row>
    <row r="95461" spans="1:10" x14ac:dyDescent="0.3">
      <c r="B95461" t="s">
        <v>403</v>
      </c>
      <c r="C95461" t="s">
        <v>56</v>
      </c>
      <c r="D95461" t="s">
        <v>56</v>
      </c>
      <c r="E95461" t="s">
        <v>338</v>
      </c>
      <c r="G95461" t="s">
        <v>1375</v>
      </c>
      <c r="H95461" t="s">
        <v>434</v>
      </c>
      <c r="I95461">
        <v>1399738</v>
      </c>
      <c r="J95461" t="s">
        <v>1361</v>
      </c>
    </row>
    <row r="95462" spans="1:10" x14ac:dyDescent="0.3">
      <c r="B95462" t="s">
        <v>403</v>
      </c>
      <c r="C95462" t="s">
        <v>59</v>
      </c>
      <c r="D95462" t="s">
        <v>59</v>
      </c>
      <c r="E95462" t="s">
        <v>338</v>
      </c>
      <c r="G95462" t="s">
        <v>1375</v>
      </c>
      <c r="H95462" t="s">
        <v>434</v>
      </c>
      <c r="I95462">
        <v>930953</v>
      </c>
      <c r="J95462" t="s">
        <v>1358</v>
      </c>
    </row>
    <row r="95463" spans="1:10" x14ac:dyDescent="0.3">
      <c r="B95463" t="s">
        <v>403</v>
      </c>
      <c r="C95463" t="s">
        <v>59</v>
      </c>
      <c r="D95463" t="s">
        <v>59</v>
      </c>
      <c r="E95463" t="s">
        <v>338</v>
      </c>
      <c r="G95463" t="s">
        <v>1375</v>
      </c>
      <c r="H95463" t="s">
        <v>434</v>
      </c>
      <c r="I95463">
        <v>930953</v>
      </c>
      <c r="J95463" t="s">
        <v>1361</v>
      </c>
    </row>
    <row r="95464" spans="1:10" x14ac:dyDescent="0.3">
      <c r="A95464">
        <v>10008071</v>
      </c>
      <c r="B95464" t="s">
        <v>50</v>
      </c>
      <c r="C95464" t="s">
        <v>51</v>
      </c>
      <c r="D95464" t="s">
        <v>52</v>
      </c>
      <c r="E95464" t="s">
        <v>53</v>
      </c>
      <c r="F95464" s="42">
        <v>44408</v>
      </c>
      <c r="G95464" t="s">
        <v>1375</v>
      </c>
      <c r="H95464" t="s">
        <v>434</v>
      </c>
      <c r="I95464">
        <v>19072</v>
      </c>
      <c r="J95464" t="s">
        <v>1361</v>
      </c>
    </row>
    <row r="95465" spans="1:10" x14ac:dyDescent="0.3">
      <c r="A95465">
        <v>10008071</v>
      </c>
      <c r="B95465" t="s">
        <v>50</v>
      </c>
      <c r="C95465" t="s">
        <v>51</v>
      </c>
      <c r="D95465" t="s">
        <v>52</v>
      </c>
      <c r="E95465" t="s">
        <v>53</v>
      </c>
      <c r="F95465" s="42">
        <v>44408</v>
      </c>
      <c r="G95465" t="s">
        <v>1375</v>
      </c>
      <c r="H95465" t="s">
        <v>434</v>
      </c>
      <c r="I95465">
        <v>19072</v>
      </c>
      <c r="J95465" t="s">
        <v>1358</v>
      </c>
    </row>
    <row r="95466" spans="1:10" x14ac:dyDescent="0.3">
      <c r="A95466">
        <v>10007783</v>
      </c>
      <c r="B95466" t="s">
        <v>55</v>
      </c>
      <c r="C95466" t="s">
        <v>56</v>
      </c>
      <c r="D95466" t="s">
        <v>56</v>
      </c>
      <c r="E95466" t="s">
        <v>53</v>
      </c>
      <c r="F95466" s="42">
        <v>44408</v>
      </c>
      <c r="G95466" t="s">
        <v>1375</v>
      </c>
      <c r="H95466" t="s">
        <v>434</v>
      </c>
      <c r="I95466">
        <v>74423</v>
      </c>
      <c r="J95466" t="s">
        <v>1361</v>
      </c>
    </row>
    <row r="95467" spans="1:10" x14ac:dyDescent="0.3">
      <c r="A95467">
        <v>10007783</v>
      </c>
      <c r="B95467" t="s">
        <v>55</v>
      </c>
      <c r="C95467" t="s">
        <v>56</v>
      </c>
      <c r="D95467" t="s">
        <v>56</v>
      </c>
      <c r="E95467" t="s">
        <v>53</v>
      </c>
      <c r="F95467" s="42">
        <v>44408</v>
      </c>
      <c r="G95467" t="s">
        <v>1375</v>
      </c>
      <c r="H95467" t="s">
        <v>434</v>
      </c>
      <c r="I95467">
        <v>74423</v>
      </c>
      <c r="J95467" t="s">
        <v>1358</v>
      </c>
    </row>
    <row r="95468" spans="1:10" x14ac:dyDescent="0.3">
      <c r="A95468">
        <v>10007849</v>
      </c>
      <c r="B95468" t="s">
        <v>57</v>
      </c>
      <c r="C95468" t="s">
        <v>56</v>
      </c>
      <c r="D95468" t="s">
        <v>56</v>
      </c>
      <c r="E95468" t="s">
        <v>53</v>
      </c>
      <c r="F95468" s="42">
        <v>44408</v>
      </c>
      <c r="G95468" t="s">
        <v>1375</v>
      </c>
      <c r="H95468" t="s">
        <v>434</v>
      </c>
      <c r="I95468">
        <v>10414</v>
      </c>
      <c r="J95468" t="s">
        <v>1361</v>
      </c>
    </row>
    <row r="95469" spans="1:10" x14ac:dyDescent="0.3">
      <c r="A95469">
        <v>10007849</v>
      </c>
      <c r="B95469" t="s">
        <v>57</v>
      </c>
      <c r="C95469" t="s">
        <v>56</v>
      </c>
      <c r="D95469" t="s">
        <v>56</v>
      </c>
      <c r="E95469" t="s">
        <v>53</v>
      </c>
      <c r="F95469" s="42">
        <v>44408</v>
      </c>
      <c r="G95469" t="s">
        <v>1375</v>
      </c>
      <c r="H95469" t="s">
        <v>434</v>
      </c>
      <c r="I95469">
        <v>10414</v>
      </c>
      <c r="J95469" t="s">
        <v>1358</v>
      </c>
    </row>
    <row r="95470" spans="1:10" x14ac:dyDescent="0.3">
      <c r="A95470">
        <v>10007856</v>
      </c>
      <c r="B95470" t="s">
        <v>58</v>
      </c>
      <c r="C95470" t="s">
        <v>59</v>
      </c>
      <c r="D95470" t="s">
        <v>59</v>
      </c>
      <c r="E95470" t="s">
        <v>53</v>
      </c>
      <c r="F95470" s="42">
        <v>44408</v>
      </c>
      <c r="G95470" t="s">
        <v>1375</v>
      </c>
      <c r="H95470" t="s">
        <v>434</v>
      </c>
      <c r="I95470">
        <v>53989</v>
      </c>
      <c r="J95470" t="s">
        <v>1361</v>
      </c>
    </row>
    <row r="95471" spans="1:10" x14ac:dyDescent="0.3">
      <c r="A95471">
        <v>10007856</v>
      </c>
      <c r="B95471" t="s">
        <v>58</v>
      </c>
      <c r="C95471" t="s">
        <v>59</v>
      </c>
      <c r="D95471" t="s">
        <v>59</v>
      </c>
      <c r="E95471" t="s">
        <v>53</v>
      </c>
      <c r="F95471" s="42">
        <v>44408</v>
      </c>
      <c r="G95471" t="s">
        <v>1375</v>
      </c>
      <c r="H95471" t="s">
        <v>434</v>
      </c>
      <c r="I95471">
        <v>53989</v>
      </c>
      <c r="J95471" t="s">
        <v>1358</v>
      </c>
    </row>
    <row r="95472" spans="1:10" x14ac:dyDescent="0.3">
      <c r="A95472">
        <v>10067853</v>
      </c>
      <c r="B95472" t="s">
        <v>60</v>
      </c>
      <c r="C95472" t="s">
        <v>51</v>
      </c>
      <c r="D95472" t="s">
        <v>61</v>
      </c>
      <c r="E95472" t="s">
        <v>53</v>
      </c>
      <c r="F95472" s="42">
        <v>44074</v>
      </c>
      <c r="G95472" t="s">
        <v>1375</v>
      </c>
      <c r="H95472" t="s">
        <v>434</v>
      </c>
      <c r="I95472">
        <v>10614</v>
      </c>
      <c r="J95472" t="s">
        <v>1368</v>
      </c>
    </row>
    <row r="95473" spans="1:10" x14ac:dyDescent="0.3">
      <c r="A95473">
        <v>10067853</v>
      </c>
      <c r="B95473" t="s">
        <v>60</v>
      </c>
      <c r="C95473" t="s">
        <v>51</v>
      </c>
      <c r="D95473" t="s">
        <v>61</v>
      </c>
      <c r="E95473" t="s">
        <v>53</v>
      </c>
      <c r="F95473" s="42">
        <v>44074</v>
      </c>
      <c r="G95473" t="s">
        <v>1375</v>
      </c>
      <c r="H95473" t="s">
        <v>434</v>
      </c>
      <c r="I95473">
        <v>10614</v>
      </c>
      <c r="J95473" t="s">
        <v>1358</v>
      </c>
    </row>
    <row r="95474" spans="1:10" x14ac:dyDescent="0.3">
      <c r="A95474">
        <v>10000248</v>
      </c>
      <c r="B95474" t="s">
        <v>62</v>
      </c>
      <c r="C95474" t="s">
        <v>51</v>
      </c>
      <c r="D95474" t="s">
        <v>52</v>
      </c>
      <c r="E95474" t="s">
        <v>53</v>
      </c>
      <c r="F95474" s="42">
        <v>44074</v>
      </c>
      <c r="G95474" t="s">
        <v>1375</v>
      </c>
      <c r="H95474" t="s">
        <v>434</v>
      </c>
      <c r="I95474">
        <v>2851</v>
      </c>
      <c r="J95474" t="s">
        <v>1368</v>
      </c>
    </row>
    <row r="95475" spans="1:10" x14ac:dyDescent="0.3">
      <c r="A95475">
        <v>10000248</v>
      </c>
      <c r="B95475" t="s">
        <v>62</v>
      </c>
      <c r="C95475" t="s">
        <v>51</v>
      </c>
      <c r="D95475" t="s">
        <v>52</v>
      </c>
      <c r="E95475" t="s">
        <v>53</v>
      </c>
      <c r="F95475" s="42">
        <v>44074</v>
      </c>
      <c r="G95475" t="s">
        <v>1375</v>
      </c>
      <c r="H95475" t="s">
        <v>434</v>
      </c>
      <c r="I95475">
        <v>2851</v>
      </c>
      <c r="J95475" t="s">
        <v>1358</v>
      </c>
    </row>
    <row r="95476" spans="1:10" x14ac:dyDescent="0.3">
      <c r="A95476">
        <v>10000163</v>
      </c>
      <c r="B95476" t="s">
        <v>63</v>
      </c>
      <c r="C95476" t="s">
        <v>51</v>
      </c>
      <c r="D95476" t="s">
        <v>64</v>
      </c>
      <c r="E95476" t="s">
        <v>53</v>
      </c>
      <c r="F95476" s="42">
        <v>44408</v>
      </c>
      <c r="G95476" t="s">
        <v>1375</v>
      </c>
      <c r="H95476" t="s">
        <v>434</v>
      </c>
      <c r="I95476">
        <v>8064</v>
      </c>
      <c r="J95476" t="s">
        <v>1361</v>
      </c>
    </row>
    <row r="95477" spans="1:10" x14ac:dyDescent="0.3">
      <c r="A95477">
        <v>10000163</v>
      </c>
      <c r="B95477" t="s">
        <v>63</v>
      </c>
      <c r="C95477" t="s">
        <v>51</v>
      </c>
      <c r="D95477" t="s">
        <v>64</v>
      </c>
      <c r="E95477" t="s">
        <v>53</v>
      </c>
      <c r="F95477" s="42">
        <v>44408</v>
      </c>
      <c r="G95477" t="s">
        <v>1375</v>
      </c>
      <c r="H95477" t="s">
        <v>434</v>
      </c>
      <c r="I95477">
        <v>8064</v>
      </c>
      <c r="J95477" t="s">
        <v>1358</v>
      </c>
    </row>
    <row r="95478" spans="1:10" x14ac:dyDescent="0.3">
      <c r="A95478">
        <v>10032036</v>
      </c>
      <c r="B95478" t="s">
        <v>65</v>
      </c>
      <c r="C95478" t="s">
        <v>51</v>
      </c>
      <c r="D95478" t="s">
        <v>52</v>
      </c>
      <c r="E95478" t="s">
        <v>53</v>
      </c>
      <c r="F95478" s="42">
        <v>44286</v>
      </c>
      <c r="G95478" t="s">
        <v>1375</v>
      </c>
      <c r="H95478" t="s">
        <v>434</v>
      </c>
      <c r="I95478">
        <v>462</v>
      </c>
      <c r="J95478" t="s">
        <v>1362</v>
      </c>
    </row>
    <row r="95479" spans="1:10" x14ac:dyDescent="0.3">
      <c r="A95479">
        <v>10032036</v>
      </c>
      <c r="B95479" t="s">
        <v>65</v>
      </c>
      <c r="C95479" t="s">
        <v>51</v>
      </c>
      <c r="D95479" t="s">
        <v>52</v>
      </c>
      <c r="E95479" t="s">
        <v>53</v>
      </c>
      <c r="F95479" s="42">
        <v>44286</v>
      </c>
      <c r="G95479" t="s">
        <v>1375</v>
      </c>
      <c r="H95479" t="s">
        <v>434</v>
      </c>
      <c r="I95479">
        <v>462</v>
      </c>
      <c r="J95479" t="s">
        <v>1358</v>
      </c>
    </row>
    <row r="95480" spans="1:10" x14ac:dyDescent="0.3">
      <c r="A95480">
        <v>10000291</v>
      </c>
      <c r="B95480" t="s">
        <v>66</v>
      </c>
      <c r="C95480" t="s">
        <v>51</v>
      </c>
      <c r="D95480" t="s">
        <v>67</v>
      </c>
      <c r="E95480" t="s">
        <v>53</v>
      </c>
      <c r="F95480" s="42">
        <v>44408</v>
      </c>
      <c r="G95480" t="s">
        <v>1375</v>
      </c>
      <c r="H95480" t="s">
        <v>434</v>
      </c>
      <c r="I95480">
        <v>230557</v>
      </c>
      <c r="J95480" t="s">
        <v>1361</v>
      </c>
    </row>
    <row r="95481" spans="1:10" x14ac:dyDescent="0.3">
      <c r="A95481">
        <v>10000291</v>
      </c>
      <c r="B95481" t="s">
        <v>66</v>
      </c>
      <c r="C95481" t="s">
        <v>51</v>
      </c>
      <c r="D95481" t="s">
        <v>67</v>
      </c>
      <c r="E95481" t="s">
        <v>53</v>
      </c>
      <c r="F95481" s="42">
        <v>44408</v>
      </c>
      <c r="G95481" t="s">
        <v>1375</v>
      </c>
      <c r="H95481" t="s">
        <v>434</v>
      </c>
      <c r="I95481">
        <v>230557</v>
      </c>
      <c r="J95481" t="s">
        <v>1358</v>
      </c>
    </row>
    <row r="95482" spans="1:10" x14ac:dyDescent="0.3">
      <c r="A95482">
        <v>10041898</v>
      </c>
      <c r="B95482" t="s">
        <v>68</v>
      </c>
      <c r="C95482" t="s">
        <v>51</v>
      </c>
      <c r="D95482" t="s">
        <v>52</v>
      </c>
      <c r="E95482" t="s">
        <v>53</v>
      </c>
      <c r="F95482" s="42">
        <v>44196</v>
      </c>
      <c r="G95482" t="s">
        <v>1375</v>
      </c>
      <c r="H95482" t="s">
        <v>434</v>
      </c>
      <c r="I95482">
        <v>642</v>
      </c>
      <c r="J95482" t="s">
        <v>1366</v>
      </c>
    </row>
    <row r="95483" spans="1:10" x14ac:dyDescent="0.3">
      <c r="A95483">
        <v>10041898</v>
      </c>
      <c r="B95483" t="s">
        <v>68</v>
      </c>
      <c r="C95483" t="s">
        <v>51</v>
      </c>
      <c r="D95483" t="s">
        <v>52</v>
      </c>
      <c r="E95483" t="s">
        <v>53</v>
      </c>
      <c r="F95483" s="42">
        <v>44196</v>
      </c>
      <c r="G95483" t="s">
        <v>1375</v>
      </c>
      <c r="H95483" t="s">
        <v>434</v>
      </c>
      <c r="I95483">
        <v>642</v>
      </c>
      <c r="J95483" t="s">
        <v>1358</v>
      </c>
    </row>
    <row r="95484" spans="1:10" x14ac:dyDescent="0.3">
      <c r="A95484">
        <v>10062759</v>
      </c>
      <c r="B95484" t="s">
        <v>69</v>
      </c>
      <c r="C95484" t="s">
        <v>51</v>
      </c>
      <c r="D95484" t="s">
        <v>52</v>
      </c>
      <c r="E95484" t="s">
        <v>53</v>
      </c>
      <c r="F95484" s="42">
        <v>44196</v>
      </c>
      <c r="G95484" t="s">
        <v>1375</v>
      </c>
      <c r="H95484" t="s">
        <v>434</v>
      </c>
      <c r="I95484">
        <v>321</v>
      </c>
      <c r="J95484" t="s">
        <v>1366</v>
      </c>
    </row>
    <row r="95485" spans="1:10" x14ac:dyDescent="0.3">
      <c r="A95485">
        <v>10062759</v>
      </c>
      <c r="B95485" t="s">
        <v>69</v>
      </c>
      <c r="C95485" t="s">
        <v>51</v>
      </c>
      <c r="D95485" t="s">
        <v>52</v>
      </c>
      <c r="E95485" t="s">
        <v>53</v>
      </c>
      <c r="F95485" s="42">
        <v>44196</v>
      </c>
      <c r="G95485" t="s">
        <v>1375</v>
      </c>
      <c r="H95485" t="s">
        <v>434</v>
      </c>
      <c r="I95485">
        <v>321</v>
      </c>
      <c r="J95485" t="s">
        <v>1358</v>
      </c>
    </row>
    <row r="95486" spans="1:10" x14ac:dyDescent="0.3">
      <c r="A95486">
        <v>10005451</v>
      </c>
      <c r="B95486" t="s">
        <v>70</v>
      </c>
      <c r="C95486" t="s">
        <v>51</v>
      </c>
      <c r="D95486" t="s">
        <v>71</v>
      </c>
      <c r="E95486" t="s">
        <v>53</v>
      </c>
      <c r="F95486" s="42">
        <v>44135</v>
      </c>
      <c r="G95486" t="s">
        <v>1375</v>
      </c>
      <c r="H95486" t="s">
        <v>434</v>
      </c>
      <c r="I95486">
        <v>33272</v>
      </c>
      <c r="J95486" t="s">
        <v>1369</v>
      </c>
    </row>
    <row r="95487" spans="1:10" x14ac:dyDescent="0.3">
      <c r="A95487">
        <v>10005451</v>
      </c>
      <c r="B95487" t="s">
        <v>70</v>
      </c>
      <c r="C95487" t="s">
        <v>51</v>
      </c>
      <c r="D95487" t="s">
        <v>71</v>
      </c>
      <c r="E95487" t="s">
        <v>53</v>
      </c>
      <c r="F95487" s="42">
        <v>44135</v>
      </c>
      <c r="G95487" t="s">
        <v>1375</v>
      </c>
      <c r="H95487" t="s">
        <v>434</v>
      </c>
      <c r="I95487">
        <v>33272</v>
      </c>
      <c r="J95487" t="s">
        <v>1358</v>
      </c>
    </row>
    <row r="95488" spans="1:10" x14ac:dyDescent="0.3">
      <c r="A95488">
        <v>10000381</v>
      </c>
      <c r="B95488" t="s">
        <v>72</v>
      </c>
      <c r="C95488" t="s">
        <v>51</v>
      </c>
      <c r="D95488" t="s">
        <v>52</v>
      </c>
      <c r="E95488" t="s">
        <v>53</v>
      </c>
      <c r="F95488" s="42">
        <v>44074</v>
      </c>
      <c r="G95488" t="s">
        <v>1375</v>
      </c>
      <c r="H95488" t="s">
        <v>434</v>
      </c>
      <c r="I95488">
        <v>8463</v>
      </c>
      <c r="J95488" t="s">
        <v>1368</v>
      </c>
    </row>
    <row r="95489" spans="1:10" x14ac:dyDescent="0.3">
      <c r="A95489">
        <v>10000381</v>
      </c>
      <c r="B95489" t="s">
        <v>72</v>
      </c>
      <c r="C95489" t="s">
        <v>51</v>
      </c>
      <c r="D95489" t="s">
        <v>52</v>
      </c>
      <c r="E95489" t="s">
        <v>53</v>
      </c>
      <c r="F95489" s="42">
        <v>44074</v>
      </c>
      <c r="G95489" t="s">
        <v>1375</v>
      </c>
      <c r="H95489" t="s">
        <v>434</v>
      </c>
      <c r="I95489">
        <v>8463</v>
      </c>
      <c r="J95489" t="s">
        <v>1358</v>
      </c>
    </row>
    <row r="95490" spans="1:10" x14ac:dyDescent="0.3">
      <c r="A95490">
        <v>10008899</v>
      </c>
      <c r="B95490" t="s">
        <v>73</v>
      </c>
      <c r="C95490" t="s">
        <v>51</v>
      </c>
      <c r="D95490" t="s">
        <v>67</v>
      </c>
      <c r="E95490" t="s">
        <v>53</v>
      </c>
      <c r="F95490" s="42">
        <v>44196</v>
      </c>
      <c r="G95490" t="s">
        <v>1375</v>
      </c>
      <c r="H95490" t="s">
        <v>434</v>
      </c>
      <c r="I95490">
        <v>2086</v>
      </c>
      <c r="J95490" t="s">
        <v>1366</v>
      </c>
    </row>
    <row r="95491" spans="1:10" x14ac:dyDescent="0.3">
      <c r="A95491">
        <v>10008899</v>
      </c>
      <c r="B95491" t="s">
        <v>73</v>
      </c>
      <c r="C95491" t="s">
        <v>51</v>
      </c>
      <c r="D95491" t="s">
        <v>67</v>
      </c>
      <c r="E95491" t="s">
        <v>53</v>
      </c>
      <c r="F95491" s="42">
        <v>44196</v>
      </c>
      <c r="G95491" t="s">
        <v>1375</v>
      </c>
      <c r="H95491" t="s">
        <v>434</v>
      </c>
      <c r="I95491">
        <v>2086</v>
      </c>
      <c r="J95491" t="s">
        <v>1358</v>
      </c>
    </row>
    <row r="95492" spans="1:10" x14ac:dyDescent="0.3">
      <c r="A95492">
        <v>10003212</v>
      </c>
      <c r="B95492" t="s">
        <v>74</v>
      </c>
      <c r="C95492" t="s">
        <v>51</v>
      </c>
      <c r="D95492" t="s">
        <v>52</v>
      </c>
      <c r="E95492" t="s">
        <v>53</v>
      </c>
      <c r="F95492" s="42">
        <v>44104</v>
      </c>
      <c r="G95492" t="s">
        <v>1375</v>
      </c>
      <c r="H95492" t="s">
        <v>434</v>
      </c>
      <c r="I95492">
        <v>12778</v>
      </c>
      <c r="J95492" t="s">
        <v>1370</v>
      </c>
    </row>
    <row r="95493" spans="1:10" x14ac:dyDescent="0.3">
      <c r="A95493">
        <v>10003212</v>
      </c>
      <c r="B95493" t="s">
        <v>74</v>
      </c>
      <c r="C95493" t="s">
        <v>51</v>
      </c>
      <c r="D95493" t="s">
        <v>52</v>
      </c>
      <c r="E95493" t="s">
        <v>53</v>
      </c>
      <c r="F95493" s="42">
        <v>44104</v>
      </c>
      <c r="G95493" t="s">
        <v>1375</v>
      </c>
      <c r="H95493" t="s">
        <v>434</v>
      </c>
      <c r="I95493">
        <v>12778</v>
      </c>
      <c r="J95493" t="s">
        <v>1358</v>
      </c>
    </row>
    <row r="95494" spans="1:10" x14ac:dyDescent="0.3">
      <c r="A95494">
        <v>10007759</v>
      </c>
      <c r="B95494" t="s">
        <v>75</v>
      </c>
      <c r="C95494" t="s">
        <v>51</v>
      </c>
      <c r="D95494" t="s">
        <v>71</v>
      </c>
      <c r="E95494" t="s">
        <v>53</v>
      </c>
      <c r="F95494" s="42">
        <v>44408</v>
      </c>
      <c r="G95494" t="s">
        <v>1375</v>
      </c>
      <c r="H95494" t="s">
        <v>434</v>
      </c>
      <c r="I95494">
        <v>122546</v>
      </c>
      <c r="J95494" t="s">
        <v>1361</v>
      </c>
    </row>
    <row r="95495" spans="1:10" x14ac:dyDescent="0.3">
      <c r="A95495">
        <v>10007759</v>
      </c>
      <c r="B95495" t="s">
        <v>75</v>
      </c>
      <c r="C95495" t="s">
        <v>51</v>
      </c>
      <c r="D95495" t="s">
        <v>71</v>
      </c>
      <c r="E95495" t="s">
        <v>53</v>
      </c>
      <c r="F95495" s="42">
        <v>44408</v>
      </c>
      <c r="G95495" t="s">
        <v>1375</v>
      </c>
      <c r="H95495" t="s">
        <v>434</v>
      </c>
      <c r="I95495">
        <v>122546</v>
      </c>
      <c r="J95495" t="s">
        <v>1358</v>
      </c>
    </row>
    <row r="95496" spans="1:10" x14ac:dyDescent="0.3">
      <c r="A95496">
        <v>10038772</v>
      </c>
      <c r="B95496" t="s">
        <v>76</v>
      </c>
      <c r="C95496" t="s">
        <v>51</v>
      </c>
      <c r="D95496" t="s">
        <v>52</v>
      </c>
      <c r="E95496" t="s">
        <v>53</v>
      </c>
      <c r="F95496" s="42">
        <v>44377</v>
      </c>
      <c r="G95496" t="s">
        <v>1375</v>
      </c>
      <c r="H95496" t="s">
        <v>434</v>
      </c>
      <c r="I95496">
        <v>170</v>
      </c>
      <c r="J95496" t="s">
        <v>1363</v>
      </c>
    </row>
    <row r="95497" spans="1:10" x14ac:dyDescent="0.3">
      <c r="A95497">
        <v>10038772</v>
      </c>
      <c r="B95497" t="s">
        <v>76</v>
      </c>
      <c r="C95497" t="s">
        <v>51</v>
      </c>
      <c r="D95497" t="s">
        <v>52</v>
      </c>
      <c r="E95497" t="s">
        <v>53</v>
      </c>
      <c r="F95497" s="42">
        <v>44377</v>
      </c>
      <c r="G95497" t="s">
        <v>1375</v>
      </c>
      <c r="H95497" t="s">
        <v>434</v>
      </c>
      <c r="I95497">
        <v>170</v>
      </c>
      <c r="J95497" t="s">
        <v>1358</v>
      </c>
    </row>
    <row r="95498" spans="1:10" x14ac:dyDescent="0.3">
      <c r="A95498">
        <v>10007857</v>
      </c>
      <c r="B95498" t="s">
        <v>77</v>
      </c>
      <c r="C95498" t="s">
        <v>59</v>
      </c>
      <c r="D95498" t="s">
        <v>59</v>
      </c>
      <c r="E95498" t="s">
        <v>53</v>
      </c>
      <c r="F95498" s="42">
        <v>44408</v>
      </c>
      <c r="G95498" t="s">
        <v>1375</v>
      </c>
      <c r="H95498" t="s">
        <v>434</v>
      </c>
      <c r="I95498">
        <v>75771</v>
      </c>
      <c r="J95498" t="s">
        <v>1361</v>
      </c>
    </row>
    <row r="95499" spans="1:10" x14ac:dyDescent="0.3">
      <c r="A95499">
        <v>10007857</v>
      </c>
      <c r="B95499" t="s">
        <v>77</v>
      </c>
      <c r="C95499" t="s">
        <v>59</v>
      </c>
      <c r="D95499" t="s">
        <v>59</v>
      </c>
      <c r="E95499" t="s">
        <v>53</v>
      </c>
      <c r="F95499" s="42">
        <v>44408</v>
      </c>
      <c r="G95499" t="s">
        <v>1375</v>
      </c>
      <c r="H95499" t="s">
        <v>434</v>
      </c>
      <c r="I95499">
        <v>75771</v>
      </c>
      <c r="J95499" t="s">
        <v>1358</v>
      </c>
    </row>
    <row r="95500" spans="1:10" x14ac:dyDescent="0.3">
      <c r="A95500">
        <v>10000571</v>
      </c>
      <c r="B95500" t="s">
        <v>78</v>
      </c>
      <c r="C95500" t="s">
        <v>51</v>
      </c>
      <c r="D95500" t="s">
        <v>64</v>
      </c>
      <c r="E95500" t="s">
        <v>53</v>
      </c>
      <c r="F95500" s="42">
        <v>44408</v>
      </c>
      <c r="G95500" t="s">
        <v>1375</v>
      </c>
      <c r="H95500" t="s">
        <v>434</v>
      </c>
      <c r="I95500">
        <v>64730</v>
      </c>
      <c r="J95500" t="s">
        <v>1361</v>
      </c>
    </row>
    <row r="95501" spans="1:10" x14ac:dyDescent="0.3">
      <c r="A95501">
        <v>10000571</v>
      </c>
      <c r="B95501" t="s">
        <v>78</v>
      </c>
      <c r="C95501" t="s">
        <v>51</v>
      </c>
      <c r="D95501" t="s">
        <v>64</v>
      </c>
      <c r="E95501" t="s">
        <v>53</v>
      </c>
      <c r="F95501" s="42">
        <v>44408</v>
      </c>
      <c r="G95501" t="s">
        <v>1375</v>
      </c>
      <c r="H95501" t="s">
        <v>434</v>
      </c>
      <c r="I95501">
        <v>64730</v>
      </c>
      <c r="J95501" t="s">
        <v>1358</v>
      </c>
    </row>
    <row r="95502" spans="1:10" x14ac:dyDescent="0.3">
      <c r="A95502">
        <v>10007850</v>
      </c>
      <c r="B95502" t="s">
        <v>79</v>
      </c>
      <c r="C95502" t="s">
        <v>51</v>
      </c>
      <c r="D95502" t="s">
        <v>64</v>
      </c>
      <c r="E95502" t="s">
        <v>53</v>
      </c>
      <c r="F95502" s="42">
        <v>44408</v>
      </c>
      <c r="G95502" t="s">
        <v>1375</v>
      </c>
      <c r="H95502" t="s">
        <v>434</v>
      </c>
      <c r="I95502">
        <v>173590</v>
      </c>
      <c r="J95502" t="s">
        <v>1361</v>
      </c>
    </row>
    <row r="95503" spans="1:10" x14ac:dyDescent="0.3">
      <c r="A95503">
        <v>10007850</v>
      </c>
      <c r="B95503" t="s">
        <v>79</v>
      </c>
      <c r="C95503" t="s">
        <v>51</v>
      </c>
      <c r="D95503" t="s">
        <v>64</v>
      </c>
      <c r="E95503" t="s">
        <v>53</v>
      </c>
      <c r="F95503" s="42">
        <v>44408</v>
      </c>
      <c r="G95503" t="s">
        <v>1375</v>
      </c>
      <c r="H95503" t="s">
        <v>434</v>
      </c>
      <c r="I95503">
        <v>173590</v>
      </c>
      <c r="J95503" t="s">
        <v>1358</v>
      </c>
    </row>
    <row r="95504" spans="1:10" x14ac:dyDescent="0.3">
      <c r="A95504">
        <v>10036456</v>
      </c>
      <c r="B95504" t="s">
        <v>80</v>
      </c>
      <c r="C95504" t="s">
        <v>51</v>
      </c>
      <c r="D95504" t="s">
        <v>81</v>
      </c>
      <c r="E95504" t="s">
        <v>53</v>
      </c>
      <c r="F95504" s="42">
        <v>44196</v>
      </c>
      <c r="G95504" t="s">
        <v>1375</v>
      </c>
      <c r="H95504" t="s">
        <v>434</v>
      </c>
      <c r="I95504">
        <v>0</v>
      </c>
      <c r="J95504" t="s">
        <v>1366</v>
      </c>
    </row>
    <row r="95505" spans="1:10" x14ac:dyDescent="0.3">
      <c r="A95505">
        <v>10036456</v>
      </c>
      <c r="B95505" t="s">
        <v>80</v>
      </c>
      <c r="C95505" t="s">
        <v>51</v>
      </c>
      <c r="D95505" t="s">
        <v>81</v>
      </c>
      <c r="E95505" t="s">
        <v>53</v>
      </c>
      <c r="F95505" s="42">
        <v>44196</v>
      </c>
      <c r="G95505" t="s">
        <v>1375</v>
      </c>
      <c r="H95505" t="s">
        <v>434</v>
      </c>
      <c r="I95505">
        <v>0</v>
      </c>
      <c r="J95505" t="s">
        <v>1358</v>
      </c>
    </row>
    <row r="95506" spans="1:10" x14ac:dyDescent="0.3">
      <c r="A95506">
        <v>10000911</v>
      </c>
      <c r="B95506" t="s">
        <v>82</v>
      </c>
      <c r="C95506" t="s">
        <v>51</v>
      </c>
      <c r="D95506" t="s">
        <v>52</v>
      </c>
      <c r="E95506" t="s">
        <v>53</v>
      </c>
      <c r="F95506" s="42">
        <v>44074</v>
      </c>
      <c r="G95506" t="s">
        <v>1375</v>
      </c>
      <c r="H95506" t="s">
        <v>434</v>
      </c>
      <c r="I95506">
        <v>0</v>
      </c>
      <c r="J95506" t="s">
        <v>1368</v>
      </c>
    </row>
    <row r="95507" spans="1:10" x14ac:dyDescent="0.3">
      <c r="A95507">
        <v>10000911</v>
      </c>
      <c r="B95507" t="s">
        <v>82</v>
      </c>
      <c r="C95507" t="s">
        <v>51</v>
      </c>
      <c r="D95507" t="s">
        <v>52</v>
      </c>
      <c r="E95507" t="s">
        <v>53</v>
      </c>
      <c r="F95507" s="42">
        <v>44074</v>
      </c>
      <c r="G95507" t="s">
        <v>1375</v>
      </c>
      <c r="H95507" t="s">
        <v>434</v>
      </c>
      <c r="I95507">
        <v>0</v>
      </c>
      <c r="J95507" t="s">
        <v>1358</v>
      </c>
    </row>
    <row r="95508" spans="1:10" x14ac:dyDescent="0.3">
      <c r="A95508">
        <v>10007152</v>
      </c>
      <c r="B95508" t="s">
        <v>83</v>
      </c>
      <c r="C95508" t="s">
        <v>51</v>
      </c>
      <c r="D95508" t="s">
        <v>67</v>
      </c>
      <c r="E95508" t="s">
        <v>53</v>
      </c>
      <c r="F95508" s="42">
        <v>44408</v>
      </c>
      <c r="G95508" t="s">
        <v>1375</v>
      </c>
      <c r="H95508" t="s">
        <v>434</v>
      </c>
      <c r="I95508">
        <v>139565</v>
      </c>
      <c r="J95508" t="s">
        <v>1361</v>
      </c>
    </row>
    <row r="95509" spans="1:10" x14ac:dyDescent="0.3">
      <c r="A95509">
        <v>10007152</v>
      </c>
      <c r="B95509" t="s">
        <v>83</v>
      </c>
      <c r="C95509" t="s">
        <v>51</v>
      </c>
      <c r="D95509" t="s">
        <v>67</v>
      </c>
      <c r="E95509" t="s">
        <v>53</v>
      </c>
      <c r="F95509" s="42">
        <v>44408</v>
      </c>
      <c r="G95509" t="s">
        <v>1375</v>
      </c>
      <c r="H95509" t="s">
        <v>434</v>
      </c>
      <c r="I95509">
        <v>139565</v>
      </c>
      <c r="J95509" t="s">
        <v>1358</v>
      </c>
    </row>
    <row r="95510" spans="1:10" x14ac:dyDescent="0.3">
      <c r="A95510">
        <v>10005343</v>
      </c>
      <c r="B95510" t="s">
        <v>84</v>
      </c>
      <c r="C95510" t="s">
        <v>85</v>
      </c>
      <c r="D95510" t="s">
        <v>85</v>
      </c>
      <c r="E95510" t="s">
        <v>53</v>
      </c>
      <c r="F95510" s="42">
        <v>44408</v>
      </c>
      <c r="G95510" t="s">
        <v>1375</v>
      </c>
      <c r="H95510" t="s">
        <v>434</v>
      </c>
      <c r="I95510">
        <v>143443</v>
      </c>
      <c r="J95510" t="s">
        <v>1361</v>
      </c>
    </row>
    <row r="95511" spans="1:10" x14ac:dyDescent="0.3">
      <c r="A95511">
        <v>10005343</v>
      </c>
      <c r="B95511" t="s">
        <v>84</v>
      </c>
      <c r="C95511" t="s">
        <v>85</v>
      </c>
      <c r="D95511" t="s">
        <v>85</v>
      </c>
      <c r="E95511" t="s">
        <v>53</v>
      </c>
      <c r="F95511" s="42">
        <v>44408</v>
      </c>
      <c r="G95511" t="s">
        <v>1375</v>
      </c>
      <c r="H95511" t="s">
        <v>434</v>
      </c>
      <c r="I95511">
        <v>143443</v>
      </c>
      <c r="J95511" t="s">
        <v>1358</v>
      </c>
    </row>
    <row r="95512" spans="1:10" x14ac:dyDescent="0.3">
      <c r="A95512">
        <v>10037544</v>
      </c>
      <c r="B95512" t="s">
        <v>86</v>
      </c>
      <c r="C95512" t="s">
        <v>51</v>
      </c>
      <c r="D95512" t="s">
        <v>61</v>
      </c>
      <c r="E95512" t="s">
        <v>53</v>
      </c>
      <c r="F95512" s="42">
        <v>44074</v>
      </c>
      <c r="G95512" t="s">
        <v>1375</v>
      </c>
      <c r="H95512" t="s">
        <v>434</v>
      </c>
      <c r="I95512">
        <v>49227</v>
      </c>
      <c r="J95512" t="s">
        <v>1368</v>
      </c>
    </row>
    <row r="95513" spans="1:10" x14ac:dyDescent="0.3">
      <c r="A95513">
        <v>10037544</v>
      </c>
      <c r="B95513" t="s">
        <v>86</v>
      </c>
      <c r="C95513" t="s">
        <v>51</v>
      </c>
      <c r="D95513" t="s">
        <v>61</v>
      </c>
      <c r="E95513" t="s">
        <v>53</v>
      </c>
      <c r="F95513" s="42">
        <v>44074</v>
      </c>
      <c r="G95513" t="s">
        <v>1375</v>
      </c>
      <c r="H95513" t="s">
        <v>434</v>
      </c>
      <c r="I95513">
        <v>49227</v>
      </c>
      <c r="J95513" t="s">
        <v>1358</v>
      </c>
    </row>
    <row r="95514" spans="1:10" x14ac:dyDescent="0.3">
      <c r="A95514">
        <v>10007760</v>
      </c>
      <c r="B95514" t="s">
        <v>87</v>
      </c>
      <c r="C95514" t="s">
        <v>51</v>
      </c>
      <c r="D95514" t="s">
        <v>52</v>
      </c>
      <c r="E95514" t="s">
        <v>53</v>
      </c>
      <c r="F95514" s="42">
        <v>44408</v>
      </c>
      <c r="G95514" t="s">
        <v>1375</v>
      </c>
      <c r="H95514" t="s">
        <v>434</v>
      </c>
      <c r="I95514">
        <v>80422</v>
      </c>
      <c r="J95514" t="s">
        <v>1361</v>
      </c>
    </row>
    <row r="95515" spans="1:10" x14ac:dyDescent="0.3">
      <c r="A95515">
        <v>10007760</v>
      </c>
      <c r="B95515" t="s">
        <v>87</v>
      </c>
      <c r="C95515" t="s">
        <v>51</v>
      </c>
      <c r="D95515" t="s">
        <v>52</v>
      </c>
      <c r="E95515" t="s">
        <v>53</v>
      </c>
      <c r="F95515" s="42">
        <v>44408</v>
      </c>
      <c r="G95515" t="s">
        <v>1375</v>
      </c>
      <c r="H95515" t="s">
        <v>434</v>
      </c>
      <c r="I95515">
        <v>80422</v>
      </c>
      <c r="J95515" t="s">
        <v>1358</v>
      </c>
    </row>
    <row r="95516" spans="1:10" x14ac:dyDescent="0.3">
      <c r="A95516">
        <v>10007140</v>
      </c>
      <c r="B95516" t="s">
        <v>88</v>
      </c>
      <c r="C95516" t="s">
        <v>51</v>
      </c>
      <c r="D95516" t="s">
        <v>71</v>
      </c>
      <c r="E95516" t="s">
        <v>53</v>
      </c>
      <c r="F95516" s="42">
        <v>44408</v>
      </c>
      <c r="G95516" t="s">
        <v>1375</v>
      </c>
      <c r="H95516" t="s">
        <v>434</v>
      </c>
      <c r="I95516">
        <v>233329</v>
      </c>
      <c r="J95516" t="s">
        <v>1361</v>
      </c>
    </row>
    <row r="95517" spans="1:10" x14ac:dyDescent="0.3">
      <c r="A95517">
        <v>10007140</v>
      </c>
      <c r="B95517" t="s">
        <v>88</v>
      </c>
      <c r="C95517" t="s">
        <v>51</v>
      </c>
      <c r="D95517" t="s">
        <v>71</v>
      </c>
      <c r="E95517" t="s">
        <v>53</v>
      </c>
      <c r="F95517" s="42">
        <v>44408</v>
      </c>
      <c r="G95517" t="s">
        <v>1375</v>
      </c>
      <c r="H95517" t="s">
        <v>434</v>
      </c>
      <c r="I95517">
        <v>233329</v>
      </c>
      <c r="J95517" t="s">
        <v>1358</v>
      </c>
    </row>
    <row r="95518" spans="1:10" x14ac:dyDescent="0.3">
      <c r="A95518">
        <v>10006840</v>
      </c>
      <c r="B95518" t="s">
        <v>89</v>
      </c>
      <c r="C95518" t="s">
        <v>51</v>
      </c>
      <c r="D95518" t="s">
        <v>71</v>
      </c>
      <c r="E95518" t="s">
        <v>53</v>
      </c>
      <c r="F95518" s="42">
        <v>44408</v>
      </c>
      <c r="G95518" t="s">
        <v>1375</v>
      </c>
      <c r="H95518" t="s">
        <v>434</v>
      </c>
      <c r="I95518">
        <v>389558</v>
      </c>
      <c r="J95518" t="s">
        <v>1361</v>
      </c>
    </row>
    <row r="95519" spans="1:10" x14ac:dyDescent="0.3">
      <c r="A95519">
        <v>10006840</v>
      </c>
      <c r="B95519" t="s">
        <v>89</v>
      </c>
      <c r="C95519" t="s">
        <v>51</v>
      </c>
      <c r="D95519" t="s">
        <v>71</v>
      </c>
      <c r="E95519" t="s">
        <v>53</v>
      </c>
      <c r="F95519" s="42">
        <v>44408</v>
      </c>
      <c r="G95519" t="s">
        <v>1375</v>
      </c>
      <c r="H95519" t="s">
        <v>434</v>
      </c>
      <c r="I95519">
        <v>389558</v>
      </c>
      <c r="J95519" t="s">
        <v>1358</v>
      </c>
    </row>
    <row r="95520" spans="1:10" x14ac:dyDescent="0.3">
      <c r="A95520">
        <v>10000712</v>
      </c>
      <c r="B95520" t="s">
        <v>90</v>
      </c>
      <c r="C95520" t="s">
        <v>51</v>
      </c>
      <c r="D95520" t="s">
        <v>71</v>
      </c>
      <c r="E95520" t="s">
        <v>53</v>
      </c>
      <c r="F95520" s="42">
        <v>44408</v>
      </c>
      <c r="G95520" t="s">
        <v>1375</v>
      </c>
      <c r="H95520" t="s">
        <v>434</v>
      </c>
      <c r="I95520">
        <v>40789</v>
      </c>
      <c r="J95520" t="s">
        <v>1361</v>
      </c>
    </row>
    <row r="95521" spans="1:10" x14ac:dyDescent="0.3">
      <c r="A95521">
        <v>10000712</v>
      </c>
      <c r="B95521" t="s">
        <v>90</v>
      </c>
      <c r="C95521" t="s">
        <v>51</v>
      </c>
      <c r="D95521" t="s">
        <v>71</v>
      </c>
      <c r="E95521" t="s">
        <v>53</v>
      </c>
      <c r="F95521" s="42">
        <v>44408</v>
      </c>
      <c r="G95521" t="s">
        <v>1375</v>
      </c>
      <c r="H95521" t="s">
        <v>434</v>
      </c>
      <c r="I95521">
        <v>40789</v>
      </c>
      <c r="J95521" t="s">
        <v>1358</v>
      </c>
    </row>
    <row r="95522" spans="1:10" x14ac:dyDescent="0.3">
      <c r="A95522">
        <v>10000894</v>
      </c>
      <c r="B95522" t="s">
        <v>91</v>
      </c>
      <c r="C95522" t="s">
        <v>51</v>
      </c>
      <c r="D95522" t="s">
        <v>64</v>
      </c>
      <c r="E95522" t="s">
        <v>53</v>
      </c>
      <c r="F95522" s="42">
        <v>44377</v>
      </c>
      <c r="G95522" t="s">
        <v>1375</v>
      </c>
      <c r="H95522" t="s">
        <v>434</v>
      </c>
      <c r="I95522">
        <v>289</v>
      </c>
      <c r="J95522" t="s">
        <v>1363</v>
      </c>
    </row>
    <row r="95523" spans="1:10" x14ac:dyDescent="0.3">
      <c r="A95523">
        <v>10000894</v>
      </c>
      <c r="B95523" t="s">
        <v>91</v>
      </c>
      <c r="C95523" t="s">
        <v>51</v>
      </c>
      <c r="D95523" t="s">
        <v>64</v>
      </c>
      <c r="E95523" t="s">
        <v>53</v>
      </c>
      <c r="F95523" s="42">
        <v>44377</v>
      </c>
      <c r="G95523" t="s">
        <v>1375</v>
      </c>
      <c r="H95523" t="s">
        <v>434</v>
      </c>
      <c r="I95523">
        <v>289</v>
      </c>
      <c r="J95523" t="s">
        <v>1358</v>
      </c>
    </row>
    <row r="95524" spans="1:10" x14ac:dyDescent="0.3">
      <c r="A95524">
        <v>10007811</v>
      </c>
      <c r="B95524" t="s">
        <v>92</v>
      </c>
      <c r="C95524" t="s">
        <v>51</v>
      </c>
      <c r="D95524" t="s">
        <v>93</v>
      </c>
      <c r="E95524" t="s">
        <v>53</v>
      </c>
      <c r="F95524" s="42">
        <v>44408</v>
      </c>
      <c r="G95524" t="s">
        <v>1375</v>
      </c>
      <c r="H95524" t="s">
        <v>434</v>
      </c>
      <c r="I95524">
        <v>17755</v>
      </c>
      <c r="J95524" t="s">
        <v>1361</v>
      </c>
    </row>
    <row r="95525" spans="1:10" x14ac:dyDescent="0.3">
      <c r="A95525">
        <v>10007811</v>
      </c>
      <c r="B95525" t="s">
        <v>92</v>
      </c>
      <c r="C95525" t="s">
        <v>51</v>
      </c>
      <c r="D95525" t="s">
        <v>93</v>
      </c>
      <c r="E95525" t="s">
        <v>53</v>
      </c>
      <c r="F95525" s="42">
        <v>44408</v>
      </c>
      <c r="G95525" t="s">
        <v>1375</v>
      </c>
      <c r="H95525" t="s">
        <v>434</v>
      </c>
      <c r="I95525">
        <v>17755</v>
      </c>
      <c r="J95525" t="s">
        <v>1358</v>
      </c>
    </row>
    <row r="95526" spans="1:10" x14ac:dyDescent="0.3">
      <c r="A95526">
        <v>10004061</v>
      </c>
      <c r="B95526" t="s">
        <v>94</v>
      </c>
      <c r="C95526" t="s">
        <v>51</v>
      </c>
      <c r="D95526" t="s">
        <v>52</v>
      </c>
      <c r="E95526" t="s">
        <v>53</v>
      </c>
      <c r="F95526" s="42">
        <v>44408</v>
      </c>
      <c r="G95526" t="s">
        <v>1375</v>
      </c>
      <c r="H95526" t="s">
        <v>434</v>
      </c>
      <c r="I95526">
        <v>5513</v>
      </c>
      <c r="J95526" t="s">
        <v>1361</v>
      </c>
    </row>
    <row r="95527" spans="1:10" x14ac:dyDescent="0.3">
      <c r="A95527">
        <v>10004061</v>
      </c>
      <c r="B95527" t="s">
        <v>94</v>
      </c>
      <c r="C95527" t="s">
        <v>51</v>
      </c>
      <c r="D95527" t="s">
        <v>52</v>
      </c>
      <c r="E95527" t="s">
        <v>53</v>
      </c>
      <c r="F95527" s="42">
        <v>44408</v>
      </c>
      <c r="G95527" t="s">
        <v>1375</v>
      </c>
      <c r="H95527" t="s">
        <v>434</v>
      </c>
      <c r="I95527">
        <v>5513</v>
      </c>
      <c r="J95527" t="s">
        <v>1358</v>
      </c>
    </row>
    <row r="95528" spans="1:10" x14ac:dyDescent="0.3">
      <c r="A95528">
        <v>10006841</v>
      </c>
      <c r="B95528" t="s">
        <v>95</v>
      </c>
      <c r="C95528" t="s">
        <v>51</v>
      </c>
      <c r="D95528" t="s">
        <v>96</v>
      </c>
      <c r="E95528" t="s">
        <v>53</v>
      </c>
      <c r="F95528" s="42">
        <v>44408</v>
      </c>
      <c r="G95528" t="s">
        <v>1375</v>
      </c>
      <c r="H95528" t="s">
        <v>434</v>
      </c>
      <c r="I95528">
        <v>76369</v>
      </c>
      <c r="J95528" t="s">
        <v>1361</v>
      </c>
    </row>
    <row r="95529" spans="1:10" x14ac:dyDescent="0.3">
      <c r="A95529">
        <v>10006841</v>
      </c>
      <c r="B95529" t="s">
        <v>95</v>
      </c>
      <c r="C95529" t="s">
        <v>51</v>
      </c>
      <c r="D95529" t="s">
        <v>96</v>
      </c>
      <c r="E95529" t="s">
        <v>53</v>
      </c>
      <c r="F95529" s="42">
        <v>44408</v>
      </c>
      <c r="G95529" t="s">
        <v>1375</v>
      </c>
      <c r="H95529" t="s">
        <v>434</v>
      </c>
      <c r="I95529">
        <v>76369</v>
      </c>
      <c r="J95529" t="s">
        <v>1358</v>
      </c>
    </row>
    <row r="95530" spans="1:10" x14ac:dyDescent="0.3">
      <c r="A95530">
        <v>10000385</v>
      </c>
      <c r="B95530" t="s">
        <v>97</v>
      </c>
      <c r="C95530" t="s">
        <v>51</v>
      </c>
      <c r="D95530" t="s">
        <v>64</v>
      </c>
      <c r="E95530" t="s">
        <v>53</v>
      </c>
      <c r="F95530" s="42">
        <v>44408</v>
      </c>
      <c r="G95530" t="s">
        <v>1375</v>
      </c>
      <c r="H95530" t="s">
        <v>434</v>
      </c>
      <c r="I95530">
        <v>32594</v>
      </c>
      <c r="J95530" t="s">
        <v>1361</v>
      </c>
    </row>
    <row r="95531" spans="1:10" x14ac:dyDescent="0.3">
      <c r="A95531">
        <v>10000385</v>
      </c>
      <c r="B95531" t="s">
        <v>97</v>
      </c>
      <c r="C95531" t="s">
        <v>51</v>
      </c>
      <c r="D95531" t="s">
        <v>64</v>
      </c>
      <c r="E95531" t="s">
        <v>53</v>
      </c>
      <c r="F95531" s="42">
        <v>44408</v>
      </c>
      <c r="G95531" t="s">
        <v>1375</v>
      </c>
      <c r="H95531" t="s">
        <v>434</v>
      </c>
      <c r="I95531">
        <v>32594</v>
      </c>
      <c r="J95531" t="s">
        <v>1358</v>
      </c>
    </row>
    <row r="95532" spans="1:10" x14ac:dyDescent="0.3">
      <c r="A95532">
        <v>10000824</v>
      </c>
      <c r="B95532" t="s">
        <v>98</v>
      </c>
      <c r="C95532" t="s">
        <v>51</v>
      </c>
      <c r="D95532" t="s">
        <v>64</v>
      </c>
      <c r="E95532" t="s">
        <v>53</v>
      </c>
      <c r="F95532" s="42">
        <v>44408</v>
      </c>
      <c r="G95532" t="s">
        <v>1375</v>
      </c>
      <c r="H95532" t="s">
        <v>434</v>
      </c>
      <c r="I95532">
        <v>134269</v>
      </c>
      <c r="J95532" t="s">
        <v>1361</v>
      </c>
    </row>
    <row r="95533" spans="1:10" x14ac:dyDescent="0.3">
      <c r="A95533">
        <v>10000824</v>
      </c>
      <c r="B95533" t="s">
        <v>98</v>
      </c>
      <c r="C95533" t="s">
        <v>51</v>
      </c>
      <c r="D95533" t="s">
        <v>64</v>
      </c>
      <c r="E95533" t="s">
        <v>53</v>
      </c>
      <c r="F95533" s="42">
        <v>44408</v>
      </c>
      <c r="G95533" t="s">
        <v>1375</v>
      </c>
      <c r="H95533" t="s">
        <v>434</v>
      </c>
      <c r="I95533">
        <v>134269</v>
      </c>
      <c r="J95533" t="s">
        <v>1358</v>
      </c>
    </row>
    <row r="95534" spans="1:10" x14ac:dyDescent="0.3">
      <c r="A95534">
        <v>10031982</v>
      </c>
      <c r="B95534" t="s">
        <v>99</v>
      </c>
      <c r="C95534" t="s">
        <v>51</v>
      </c>
      <c r="D95534" t="s">
        <v>52</v>
      </c>
      <c r="E95534" t="s">
        <v>53</v>
      </c>
      <c r="F95534" s="42">
        <v>44074</v>
      </c>
      <c r="G95534" t="s">
        <v>1375</v>
      </c>
      <c r="H95534" t="s">
        <v>434</v>
      </c>
      <c r="I95534">
        <v>93725</v>
      </c>
      <c r="J95534" t="s">
        <v>1368</v>
      </c>
    </row>
    <row r="95535" spans="1:10" x14ac:dyDescent="0.3">
      <c r="A95535">
        <v>10031982</v>
      </c>
      <c r="B95535" t="s">
        <v>99</v>
      </c>
      <c r="C95535" t="s">
        <v>51</v>
      </c>
      <c r="D95535" t="s">
        <v>52</v>
      </c>
      <c r="E95535" t="s">
        <v>53</v>
      </c>
      <c r="F95535" s="42">
        <v>44074</v>
      </c>
      <c r="G95535" t="s">
        <v>1375</v>
      </c>
      <c r="H95535" t="s">
        <v>434</v>
      </c>
      <c r="I95535">
        <v>93725</v>
      </c>
      <c r="J95535" t="s">
        <v>1358</v>
      </c>
    </row>
    <row r="95536" spans="1:10" x14ac:dyDescent="0.3">
      <c r="A95536">
        <v>10007785</v>
      </c>
      <c r="B95536" t="s">
        <v>100</v>
      </c>
      <c r="C95536" t="s">
        <v>51</v>
      </c>
      <c r="D95536" t="s">
        <v>81</v>
      </c>
      <c r="E95536" t="s">
        <v>53</v>
      </c>
      <c r="F95536" s="42">
        <v>44408</v>
      </c>
      <c r="G95536" t="s">
        <v>1375</v>
      </c>
      <c r="H95536" t="s">
        <v>434</v>
      </c>
      <c r="I95536">
        <v>92152</v>
      </c>
      <c r="J95536" t="s">
        <v>1361</v>
      </c>
    </row>
    <row r="95537" spans="1:10" x14ac:dyDescent="0.3">
      <c r="A95537">
        <v>10007785</v>
      </c>
      <c r="B95537" t="s">
        <v>100</v>
      </c>
      <c r="C95537" t="s">
        <v>51</v>
      </c>
      <c r="D95537" t="s">
        <v>81</v>
      </c>
      <c r="E95537" t="s">
        <v>53</v>
      </c>
      <c r="F95537" s="42">
        <v>44408</v>
      </c>
      <c r="G95537" t="s">
        <v>1375</v>
      </c>
      <c r="H95537" t="s">
        <v>434</v>
      </c>
      <c r="I95537">
        <v>92152</v>
      </c>
      <c r="J95537" t="s">
        <v>1358</v>
      </c>
    </row>
    <row r="95538" spans="1:10" x14ac:dyDescent="0.3">
      <c r="A95538">
        <v>10000886</v>
      </c>
      <c r="B95538" t="s">
        <v>101</v>
      </c>
      <c r="C95538" t="s">
        <v>51</v>
      </c>
      <c r="D95538" t="s">
        <v>61</v>
      </c>
      <c r="E95538" t="s">
        <v>53</v>
      </c>
      <c r="F95538" s="42">
        <v>44408</v>
      </c>
      <c r="G95538" t="s">
        <v>1375</v>
      </c>
      <c r="H95538" t="s">
        <v>434</v>
      </c>
      <c r="I95538">
        <v>137901</v>
      </c>
      <c r="J95538" t="s">
        <v>1361</v>
      </c>
    </row>
    <row r="95539" spans="1:10" x14ac:dyDescent="0.3">
      <c r="A95539">
        <v>10000886</v>
      </c>
      <c r="B95539" t="s">
        <v>101</v>
      </c>
      <c r="C95539" t="s">
        <v>51</v>
      </c>
      <c r="D95539" t="s">
        <v>61</v>
      </c>
      <c r="E95539" t="s">
        <v>53</v>
      </c>
      <c r="F95539" s="42">
        <v>44408</v>
      </c>
      <c r="G95539" t="s">
        <v>1375</v>
      </c>
      <c r="H95539" t="s">
        <v>434</v>
      </c>
      <c r="I95539">
        <v>137901</v>
      </c>
      <c r="J95539" t="s">
        <v>1358</v>
      </c>
    </row>
    <row r="95540" spans="1:10" x14ac:dyDescent="0.3">
      <c r="A95540">
        <v>10000936</v>
      </c>
      <c r="B95540" t="s">
        <v>102</v>
      </c>
      <c r="C95540" t="s">
        <v>51</v>
      </c>
      <c r="D95540" t="s">
        <v>52</v>
      </c>
      <c r="E95540" t="s">
        <v>53</v>
      </c>
      <c r="F95540" s="42">
        <v>44408</v>
      </c>
      <c r="G95540" t="s">
        <v>1375</v>
      </c>
      <c r="H95540" t="s">
        <v>434</v>
      </c>
      <c r="I95540">
        <v>3447</v>
      </c>
      <c r="J95540" t="s">
        <v>1361</v>
      </c>
    </row>
    <row r="95541" spans="1:10" x14ac:dyDescent="0.3">
      <c r="A95541">
        <v>10000936</v>
      </c>
      <c r="B95541" t="s">
        <v>102</v>
      </c>
      <c r="C95541" t="s">
        <v>51</v>
      </c>
      <c r="D95541" t="s">
        <v>52</v>
      </c>
      <c r="E95541" t="s">
        <v>53</v>
      </c>
      <c r="F95541" s="42">
        <v>44408</v>
      </c>
      <c r="G95541" t="s">
        <v>1375</v>
      </c>
      <c r="H95541" t="s">
        <v>434</v>
      </c>
      <c r="I95541">
        <v>3447</v>
      </c>
      <c r="J95541" t="s">
        <v>1358</v>
      </c>
    </row>
    <row r="95542" spans="1:10" x14ac:dyDescent="0.3">
      <c r="A95542">
        <v>10007786</v>
      </c>
      <c r="B95542" t="s">
        <v>103</v>
      </c>
      <c r="C95542" t="s">
        <v>51</v>
      </c>
      <c r="D95542" t="s">
        <v>64</v>
      </c>
      <c r="E95542" t="s">
        <v>53</v>
      </c>
      <c r="F95542" s="42">
        <v>44408</v>
      </c>
      <c r="G95542" t="s">
        <v>1375</v>
      </c>
      <c r="H95542" t="s">
        <v>434</v>
      </c>
      <c r="I95542">
        <v>349843</v>
      </c>
      <c r="J95542" t="s">
        <v>1361</v>
      </c>
    </row>
    <row r="95543" spans="1:10" x14ac:dyDescent="0.3">
      <c r="A95543">
        <v>10007786</v>
      </c>
      <c r="B95543" t="s">
        <v>103</v>
      </c>
      <c r="C95543" t="s">
        <v>51</v>
      </c>
      <c r="D95543" t="s">
        <v>64</v>
      </c>
      <c r="E95543" t="s">
        <v>53</v>
      </c>
      <c r="F95543" s="42">
        <v>44408</v>
      </c>
      <c r="G95543" t="s">
        <v>1375</v>
      </c>
      <c r="H95543" t="s">
        <v>434</v>
      </c>
      <c r="I95543">
        <v>349843</v>
      </c>
      <c r="J95543" t="s">
        <v>1358</v>
      </c>
    </row>
    <row r="95544" spans="1:10" x14ac:dyDescent="0.3">
      <c r="A95544">
        <v>10028216</v>
      </c>
      <c r="B95544" t="s">
        <v>104</v>
      </c>
      <c r="C95544" t="s">
        <v>51</v>
      </c>
      <c r="D95544" t="s">
        <v>52</v>
      </c>
      <c r="E95544" t="s">
        <v>53</v>
      </c>
      <c r="F95544" s="42">
        <v>44196</v>
      </c>
      <c r="G95544" t="s">
        <v>1375</v>
      </c>
      <c r="H95544" t="s">
        <v>434</v>
      </c>
      <c r="I95544">
        <v>0</v>
      </c>
      <c r="J95544" t="s">
        <v>1366</v>
      </c>
    </row>
    <row r="95545" spans="1:10" x14ac:dyDescent="0.3">
      <c r="A95545">
        <v>10028216</v>
      </c>
      <c r="B95545" t="s">
        <v>104</v>
      </c>
      <c r="C95545" t="s">
        <v>51</v>
      </c>
      <c r="D95545" t="s">
        <v>52</v>
      </c>
      <c r="E95545" t="s">
        <v>53</v>
      </c>
      <c r="F95545" s="42">
        <v>44196</v>
      </c>
      <c r="G95545" t="s">
        <v>1375</v>
      </c>
      <c r="H95545" t="s">
        <v>434</v>
      </c>
      <c r="I95545">
        <v>0</v>
      </c>
      <c r="J95545" t="s">
        <v>1358</v>
      </c>
    </row>
    <row r="95546" spans="1:10" x14ac:dyDescent="0.3">
      <c r="A95546">
        <v>10023464</v>
      </c>
      <c r="B95546" t="s">
        <v>105</v>
      </c>
      <c r="C95546" t="s">
        <v>51</v>
      </c>
      <c r="D95546" t="s">
        <v>64</v>
      </c>
      <c r="E95546" t="s">
        <v>53</v>
      </c>
      <c r="F95546" s="42">
        <v>44074</v>
      </c>
      <c r="G95546" t="s">
        <v>1375</v>
      </c>
      <c r="H95546" t="s">
        <v>434</v>
      </c>
      <c r="I95546">
        <v>1571</v>
      </c>
      <c r="J95546" t="s">
        <v>1368</v>
      </c>
    </row>
    <row r="95547" spans="1:10" x14ac:dyDescent="0.3">
      <c r="A95547">
        <v>10023464</v>
      </c>
      <c r="B95547" t="s">
        <v>105</v>
      </c>
      <c r="C95547" t="s">
        <v>51</v>
      </c>
      <c r="D95547" t="s">
        <v>64</v>
      </c>
      <c r="E95547" t="s">
        <v>53</v>
      </c>
      <c r="F95547" s="42">
        <v>44074</v>
      </c>
      <c r="G95547" t="s">
        <v>1375</v>
      </c>
      <c r="H95547" t="s">
        <v>434</v>
      </c>
      <c r="I95547">
        <v>1571</v>
      </c>
      <c r="J95547" t="s">
        <v>1358</v>
      </c>
    </row>
    <row r="95548" spans="1:10" x14ac:dyDescent="0.3">
      <c r="A95548">
        <v>10000961</v>
      </c>
      <c r="B95548" t="s">
        <v>106</v>
      </c>
      <c r="C95548" t="s">
        <v>51</v>
      </c>
      <c r="D95548" t="s">
        <v>52</v>
      </c>
      <c r="E95548" t="s">
        <v>53</v>
      </c>
      <c r="F95548" s="42">
        <v>44408</v>
      </c>
      <c r="G95548" t="s">
        <v>1375</v>
      </c>
      <c r="H95548" t="s">
        <v>434</v>
      </c>
      <c r="I95548">
        <v>153516</v>
      </c>
      <c r="J95548" t="s">
        <v>1361</v>
      </c>
    </row>
    <row r="95549" spans="1:10" x14ac:dyDescent="0.3">
      <c r="A95549">
        <v>10000961</v>
      </c>
      <c r="B95549" t="s">
        <v>106</v>
      </c>
      <c r="C95549" t="s">
        <v>51</v>
      </c>
      <c r="D95549" t="s">
        <v>52</v>
      </c>
      <c r="E95549" t="s">
        <v>53</v>
      </c>
      <c r="F95549" s="42">
        <v>44408</v>
      </c>
      <c r="G95549" t="s">
        <v>1375</v>
      </c>
      <c r="H95549" t="s">
        <v>434</v>
      </c>
      <c r="I95549">
        <v>153516</v>
      </c>
      <c r="J95549" t="s">
        <v>1358</v>
      </c>
    </row>
    <row r="95550" spans="1:10" x14ac:dyDescent="0.3">
      <c r="A95550">
        <v>10000975</v>
      </c>
      <c r="B95550" t="s">
        <v>107</v>
      </c>
      <c r="C95550" t="s">
        <v>51</v>
      </c>
      <c r="D95550" t="s">
        <v>61</v>
      </c>
      <c r="E95550" t="s">
        <v>53</v>
      </c>
      <c r="F95550" s="42">
        <v>44408</v>
      </c>
      <c r="G95550" t="s">
        <v>1375</v>
      </c>
      <c r="H95550" t="s">
        <v>434</v>
      </c>
      <c r="I95550">
        <v>136519</v>
      </c>
      <c r="J95550" t="s">
        <v>1361</v>
      </c>
    </row>
    <row r="95551" spans="1:10" x14ac:dyDescent="0.3">
      <c r="A95551">
        <v>10000975</v>
      </c>
      <c r="B95551" t="s">
        <v>107</v>
      </c>
      <c r="C95551" t="s">
        <v>51</v>
      </c>
      <c r="D95551" t="s">
        <v>61</v>
      </c>
      <c r="E95551" t="s">
        <v>53</v>
      </c>
      <c r="F95551" s="42">
        <v>44408</v>
      </c>
      <c r="G95551" t="s">
        <v>1375</v>
      </c>
      <c r="H95551" t="s">
        <v>434</v>
      </c>
      <c r="I95551">
        <v>136519</v>
      </c>
      <c r="J95551" t="s">
        <v>1358</v>
      </c>
    </row>
    <row r="95552" spans="1:10" x14ac:dyDescent="0.3">
      <c r="A95552">
        <v>10010308</v>
      </c>
      <c r="B95552" t="s">
        <v>108</v>
      </c>
      <c r="C95552" t="s">
        <v>51</v>
      </c>
      <c r="D95552" t="s">
        <v>67</v>
      </c>
      <c r="E95552" t="s">
        <v>53</v>
      </c>
      <c r="F95552" s="42">
        <v>44074</v>
      </c>
      <c r="G95552" t="s">
        <v>1375</v>
      </c>
      <c r="H95552" t="s">
        <v>434</v>
      </c>
      <c r="I95552">
        <v>17677</v>
      </c>
      <c r="J95552" t="s">
        <v>1368</v>
      </c>
    </row>
    <row r="95553" spans="1:10" x14ac:dyDescent="0.3">
      <c r="A95553">
        <v>10010308</v>
      </c>
      <c r="B95553" t="s">
        <v>108</v>
      </c>
      <c r="C95553" t="s">
        <v>51</v>
      </c>
      <c r="D95553" t="s">
        <v>67</v>
      </c>
      <c r="E95553" t="s">
        <v>53</v>
      </c>
      <c r="F95553" s="42">
        <v>44074</v>
      </c>
      <c r="G95553" t="s">
        <v>1375</v>
      </c>
      <c r="H95553" t="s">
        <v>434</v>
      </c>
      <c r="I95553">
        <v>17677</v>
      </c>
      <c r="J95553" t="s">
        <v>1358</v>
      </c>
    </row>
    <row r="95554" spans="1:10" x14ac:dyDescent="0.3">
      <c r="A95554">
        <v>10007788</v>
      </c>
      <c r="B95554" t="s">
        <v>109</v>
      </c>
      <c r="C95554" t="s">
        <v>51</v>
      </c>
      <c r="D95554" t="s">
        <v>67</v>
      </c>
      <c r="E95554" t="s">
        <v>53</v>
      </c>
      <c r="F95554" s="42">
        <v>44408</v>
      </c>
      <c r="G95554" t="s">
        <v>1375</v>
      </c>
      <c r="H95554" t="s">
        <v>434</v>
      </c>
      <c r="I95554">
        <v>339450</v>
      </c>
      <c r="J95554" t="s">
        <v>1361</v>
      </c>
    </row>
    <row r="95555" spans="1:10" x14ac:dyDescent="0.3">
      <c r="A95555">
        <v>10007788</v>
      </c>
      <c r="B95555" t="s">
        <v>109</v>
      </c>
      <c r="C95555" t="s">
        <v>51</v>
      </c>
      <c r="D95555" t="s">
        <v>67</v>
      </c>
      <c r="E95555" t="s">
        <v>53</v>
      </c>
      <c r="F95555" s="42">
        <v>44408</v>
      </c>
      <c r="G95555" t="s">
        <v>1375</v>
      </c>
      <c r="H95555" t="s">
        <v>434</v>
      </c>
      <c r="I95555">
        <v>339450</v>
      </c>
      <c r="J95555" t="s">
        <v>1358</v>
      </c>
    </row>
    <row r="95556" spans="1:10" x14ac:dyDescent="0.3">
      <c r="A95556">
        <v>10032072</v>
      </c>
      <c r="B95556" t="s">
        <v>110</v>
      </c>
      <c r="C95556" t="s">
        <v>51</v>
      </c>
      <c r="D95556" t="s">
        <v>67</v>
      </c>
      <c r="E95556" t="s">
        <v>53</v>
      </c>
      <c r="F95556" s="42">
        <v>44074</v>
      </c>
      <c r="G95556" t="s">
        <v>1375</v>
      </c>
      <c r="H95556" t="s">
        <v>434</v>
      </c>
      <c r="I95556">
        <v>0</v>
      </c>
      <c r="J95556" t="s">
        <v>1368</v>
      </c>
    </row>
    <row r="95557" spans="1:10" x14ac:dyDescent="0.3">
      <c r="A95557">
        <v>10032072</v>
      </c>
      <c r="B95557" t="s">
        <v>110</v>
      </c>
      <c r="C95557" t="s">
        <v>51</v>
      </c>
      <c r="D95557" t="s">
        <v>67</v>
      </c>
      <c r="E95557" t="s">
        <v>53</v>
      </c>
      <c r="F95557" s="42">
        <v>44074</v>
      </c>
      <c r="G95557" t="s">
        <v>1375</v>
      </c>
      <c r="H95557" t="s">
        <v>434</v>
      </c>
      <c r="I95557">
        <v>0</v>
      </c>
      <c r="J95557" t="s">
        <v>1358</v>
      </c>
    </row>
    <row r="95558" spans="1:10" x14ac:dyDescent="0.3">
      <c r="A95558">
        <v>10003324</v>
      </c>
      <c r="B95558" t="s">
        <v>111</v>
      </c>
      <c r="C95558" t="s">
        <v>51</v>
      </c>
      <c r="D95558" t="s">
        <v>52</v>
      </c>
      <c r="E95558" t="s">
        <v>53</v>
      </c>
      <c r="F95558" s="42">
        <v>44408</v>
      </c>
      <c r="G95558" t="s">
        <v>1375</v>
      </c>
      <c r="H95558" t="s">
        <v>434</v>
      </c>
      <c r="I95558">
        <v>3064</v>
      </c>
      <c r="J95558" t="s">
        <v>1361</v>
      </c>
    </row>
    <row r="95559" spans="1:10" x14ac:dyDescent="0.3">
      <c r="A95559">
        <v>10003324</v>
      </c>
      <c r="B95559" t="s">
        <v>111</v>
      </c>
      <c r="C95559" t="s">
        <v>51</v>
      </c>
      <c r="D95559" t="s">
        <v>52</v>
      </c>
      <c r="E95559" t="s">
        <v>53</v>
      </c>
      <c r="F95559" s="42">
        <v>44408</v>
      </c>
      <c r="G95559" t="s">
        <v>1375</v>
      </c>
      <c r="H95559" t="s">
        <v>434</v>
      </c>
      <c r="I95559">
        <v>3064</v>
      </c>
      <c r="J95559" t="s">
        <v>1358</v>
      </c>
    </row>
    <row r="95560" spans="1:10" x14ac:dyDescent="0.3">
      <c r="A95560">
        <v>10001143</v>
      </c>
      <c r="B95560" t="s">
        <v>112</v>
      </c>
      <c r="C95560" t="s">
        <v>51</v>
      </c>
      <c r="D95560" t="s">
        <v>61</v>
      </c>
      <c r="E95560" t="s">
        <v>53</v>
      </c>
      <c r="F95560" s="42">
        <v>44408</v>
      </c>
      <c r="G95560" t="s">
        <v>1375</v>
      </c>
      <c r="H95560" t="s">
        <v>434</v>
      </c>
      <c r="I95560">
        <v>104169</v>
      </c>
      <c r="J95560" t="s">
        <v>1361</v>
      </c>
    </row>
    <row r="95561" spans="1:10" x14ac:dyDescent="0.3">
      <c r="A95561">
        <v>10001143</v>
      </c>
      <c r="B95561" t="s">
        <v>112</v>
      </c>
      <c r="C95561" t="s">
        <v>51</v>
      </c>
      <c r="D95561" t="s">
        <v>61</v>
      </c>
      <c r="E95561" t="s">
        <v>53</v>
      </c>
      <c r="F95561" s="42">
        <v>44408</v>
      </c>
      <c r="G95561" t="s">
        <v>1375</v>
      </c>
      <c r="H95561" t="s">
        <v>434</v>
      </c>
      <c r="I95561">
        <v>104169</v>
      </c>
      <c r="J95561" t="s">
        <v>1358</v>
      </c>
    </row>
    <row r="95562" spans="1:10" x14ac:dyDescent="0.3">
      <c r="A95562">
        <v>10007814</v>
      </c>
      <c r="B95562" t="s">
        <v>113</v>
      </c>
      <c r="C95562" t="s">
        <v>59</v>
      </c>
      <c r="D95562" t="s">
        <v>59</v>
      </c>
      <c r="E95562" t="s">
        <v>53</v>
      </c>
      <c r="F95562" s="42">
        <v>44408</v>
      </c>
      <c r="G95562" t="s">
        <v>1375</v>
      </c>
      <c r="H95562" t="s">
        <v>434</v>
      </c>
      <c r="I95562">
        <v>306912</v>
      </c>
      <c r="J95562" t="s">
        <v>1361</v>
      </c>
    </row>
    <row r="95563" spans="1:10" x14ac:dyDescent="0.3">
      <c r="A95563">
        <v>10007814</v>
      </c>
      <c r="B95563" t="s">
        <v>113</v>
      </c>
      <c r="C95563" t="s">
        <v>59</v>
      </c>
      <c r="D95563" t="s">
        <v>59</v>
      </c>
      <c r="E95563" t="s">
        <v>53</v>
      </c>
      <c r="F95563" s="42">
        <v>44408</v>
      </c>
      <c r="G95563" t="s">
        <v>1375</v>
      </c>
      <c r="H95563" t="s">
        <v>434</v>
      </c>
      <c r="I95563">
        <v>306912</v>
      </c>
      <c r="J95563" t="s">
        <v>1358</v>
      </c>
    </row>
    <row r="95564" spans="1:10" x14ac:dyDescent="0.3">
      <c r="A95564">
        <v>10007854</v>
      </c>
      <c r="B95564" t="s">
        <v>114</v>
      </c>
      <c r="C95564" t="s">
        <v>59</v>
      </c>
      <c r="D95564" t="s">
        <v>59</v>
      </c>
      <c r="E95564" t="s">
        <v>53</v>
      </c>
      <c r="F95564" s="42">
        <v>44408</v>
      </c>
      <c r="G95564" t="s">
        <v>1375</v>
      </c>
      <c r="H95564" t="s">
        <v>434</v>
      </c>
      <c r="I95564">
        <v>90242</v>
      </c>
      <c r="J95564" t="s">
        <v>1361</v>
      </c>
    </row>
    <row r="95565" spans="1:10" x14ac:dyDescent="0.3">
      <c r="A95565">
        <v>10007854</v>
      </c>
      <c r="B95565" t="s">
        <v>114</v>
      </c>
      <c r="C95565" t="s">
        <v>59</v>
      </c>
      <c r="D95565" t="s">
        <v>59</v>
      </c>
      <c r="E95565" t="s">
        <v>53</v>
      </c>
      <c r="F95565" s="42">
        <v>44408</v>
      </c>
      <c r="G95565" t="s">
        <v>1375</v>
      </c>
      <c r="H95565" t="s">
        <v>434</v>
      </c>
      <c r="I95565">
        <v>90242</v>
      </c>
      <c r="J95565" t="s">
        <v>1358</v>
      </c>
    </row>
    <row r="95566" spans="1:10" x14ac:dyDescent="0.3">
      <c r="A95566">
        <v>10057213</v>
      </c>
      <c r="B95566" t="s">
        <v>115</v>
      </c>
      <c r="C95566" t="s">
        <v>51</v>
      </c>
      <c r="D95566" t="s">
        <v>67</v>
      </c>
      <c r="E95566" t="s">
        <v>53</v>
      </c>
      <c r="F95566" s="42">
        <v>44074</v>
      </c>
      <c r="G95566" t="s">
        <v>1375</v>
      </c>
      <c r="H95566" t="s">
        <v>434</v>
      </c>
      <c r="I95566">
        <v>43458</v>
      </c>
      <c r="J95566" t="s">
        <v>1368</v>
      </c>
    </row>
    <row r="95567" spans="1:10" x14ac:dyDescent="0.3">
      <c r="A95567">
        <v>10057213</v>
      </c>
      <c r="B95567" t="s">
        <v>115</v>
      </c>
      <c r="C95567" t="s">
        <v>51</v>
      </c>
      <c r="D95567" t="s">
        <v>67</v>
      </c>
      <c r="E95567" t="s">
        <v>53</v>
      </c>
      <c r="F95567" s="42">
        <v>44074</v>
      </c>
      <c r="G95567" t="s">
        <v>1375</v>
      </c>
      <c r="H95567" t="s">
        <v>434</v>
      </c>
      <c r="I95567">
        <v>43458</v>
      </c>
      <c r="J95567" t="s">
        <v>1358</v>
      </c>
    </row>
    <row r="95568" spans="1:10" x14ac:dyDescent="0.3">
      <c r="A95568">
        <v>10007141</v>
      </c>
      <c r="B95568" t="s">
        <v>116</v>
      </c>
      <c r="C95568" t="s">
        <v>51</v>
      </c>
      <c r="D95568" t="s">
        <v>96</v>
      </c>
      <c r="E95568" t="s">
        <v>53</v>
      </c>
      <c r="F95568" s="42">
        <v>44408</v>
      </c>
      <c r="G95568" t="s">
        <v>1375</v>
      </c>
      <c r="H95568" t="s">
        <v>434</v>
      </c>
      <c r="I95568">
        <v>204678</v>
      </c>
      <c r="J95568" t="s">
        <v>1361</v>
      </c>
    </row>
    <row r="95569" spans="1:10" x14ac:dyDescent="0.3">
      <c r="A95569">
        <v>10007141</v>
      </c>
      <c r="B95569" t="s">
        <v>116</v>
      </c>
      <c r="C95569" t="s">
        <v>51</v>
      </c>
      <c r="D95569" t="s">
        <v>96</v>
      </c>
      <c r="E95569" t="s">
        <v>53</v>
      </c>
      <c r="F95569" s="42">
        <v>44408</v>
      </c>
      <c r="G95569" t="s">
        <v>1375</v>
      </c>
      <c r="H95569" t="s">
        <v>434</v>
      </c>
      <c r="I95569">
        <v>204678</v>
      </c>
      <c r="J95569" t="s">
        <v>1358</v>
      </c>
    </row>
    <row r="95570" spans="1:10" x14ac:dyDescent="0.3">
      <c r="A95570">
        <v>10024024</v>
      </c>
      <c r="B95570" t="s">
        <v>117</v>
      </c>
      <c r="C95570" t="s">
        <v>51</v>
      </c>
      <c r="D95570" t="s">
        <v>52</v>
      </c>
      <c r="E95570" t="s">
        <v>53</v>
      </c>
      <c r="F95570" s="42">
        <v>44104</v>
      </c>
      <c r="G95570" t="s">
        <v>1375</v>
      </c>
      <c r="H95570" t="s">
        <v>434</v>
      </c>
      <c r="I95570">
        <v>989</v>
      </c>
      <c r="J95570" t="s">
        <v>1370</v>
      </c>
    </row>
    <row r="95571" spans="1:10" x14ac:dyDescent="0.3">
      <c r="A95571">
        <v>10024024</v>
      </c>
      <c r="B95571" t="s">
        <v>117</v>
      </c>
      <c r="C95571" t="s">
        <v>51</v>
      </c>
      <c r="D95571" t="s">
        <v>52</v>
      </c>
      <c r="E95571" t="s">
        <v>53</v>
      </c>
      <c r="F95571" s="42">
        <v>44104</v>
      </c>
      <c r="G95571" t="s">
        <v>1375</v>
      </c>
      <c r="H95571" t="s">
        <v>434</v>
      </c>
      <c r="I95571">
        <v>989</v>
      </c>
      <c r="J95571" t="s">
        <v>1358</v>
      </c>
    </row>
    <row r="95572" spans="1:10" x14ac:dyDescent="0.3">
      <c r="A95572">
        <v>10007848</v>
      </c>
      <c r="B95572" t="s">
        <v>118</v>
      </c>
      <c r="C95572" t="s">
        <v>51</v>
      </c>
      <c r="D95572" t="s">
        <v>96</v>
      </c>
      <c r="E95572" t="s">
        <v>53</v>
      </c>
      <c r="F95572" s="42">
        <v>44408</v>
      </c>
      <c r="G95572" t="s">
        <v>1375</v>
      </c>
      <c r="H95572" t="s">
        <v>434</v>
      </c>
      <c r="I95572">
        <v>98173</v>
      </c>
      <c r="J95572" t="s">
        <v>1361</v>
      </c>
    </row>
    <row r="95573" spans="1:10" x14ac:dyDescent="0.3">
      <c r="A95573">
        <v>10007848</v>
      </c>
      <c r="B95573" t="s">
        <v>118</v>
      </c>
      <c r="C95573" t="s">
        <v>51</v>
      </c>
      <c r="D95573" t="s">
        <v>96</v>
      </c>
      <c r="E95573" t="s">
        <v>53</v>
      </c>
      <c r="F95573" s="42">
        <v>44408</v>
      </c>
      <c r="G95573" t="s">
        <v>1375</v>
      </c>
      <c r="H95573" t="s">
        <v>434</v>
      </c>
      <c r="I95573">
        <v>98173</v>
      </c>
      <c r="J95573" t="s">
        <v>1358</v>
      </c>
    </row>
    <row r="95574" spans="1:10" x14ac:dyDescent="0.3">
      <c r="A95574">
        <v>10007137</v>
      </c>
      <c r="B95574" t="s">
        <v>119</v>
      </c>
      <c r="C95574" t="s">
        <v>51</v>
      </c>
      <c r="D95574" t="s">
        <v>61</v>
      </c>
      <c r="E95574" t="s">
        <v>53</v>
      </c>
      <c r="F95574" s="42">
        <v>44408</v>
      </c>
      <c r="G95574" t="s">
        <v>1375</v>
      </c>
      <c r="H95574" t="s">
        <v>434</v>
      </c>
      <c r="I95574">
        <v>43527</v>
      </c>
      <c r="J95574" t="s">
        <v>1361</v>
      </c>
    </row>
    <row r="95575" spans="1:10" x14ac:dyDescent="0.3">
      <c r="A95575">
        <v>10007137</v>
      </c>
      <c r="B95575" t="s">
        <v>119</v>
      </c>
      <c r="C95575" t="s">
        <v>51</v>
      </c>
      <c r="D95575" t="s">
        <v>61</v>
      </c>
      <c r="E95575" t="s">
        <v>53</v>
      </c>
      <c r="F95575" s="42">
        <v>44408</v>
      </c>
      <c r="G95575" t="s">
        <v>1375</v>
      </c>
      <c r="H95575" t="s">
        <v>434</v>
      </c>
      <c r="I95575">
        <v>43527</v>
      </c>
      <c r="J95575" t="s">
        <v>1358</v>
      </c>
    </row>
    <row r="95576" spans="1:10" x14ac:dyDescent="0.3">
      <c r="A95576">
        <v>10001386</v>
      </c>
      <c r="B95576" t="s">
        <v>120</v>
      </c>
      <c r="C95576" t="s">
        <v>51</v>
      </c>
      <c r="D95576" t="s">
        <v>52</v>
      </c>
      <c r="E95576" t="s">
        <v>53</v>
      </c>
      <c r="F95576" s="42">
        <v>44286</v>
      </c>
      <c r="G95576" t="s">
        <v>1375</v>
      </c>
      <c r="H95576" t="s">
        <v>434</v>
      </c>
      <c r="I95576">
        <v>575</v>
      </c>
      <c r="J95576" t="s">
        <v>1362</v>
      </c>
    </row>
    <row r="95577" spans="1:10" x14ac:dyDescent="0.3">
      <c r="A95577">
        <v>10001386</v>
      </c>
      <c r="B95577" t="s">
        <v>120</v>
      </c>
      <c r="C95577" t="s">
        <v>51</v>
      </c>
      <c r="D95577" t="s">
        <v>52</v>
      </c>
      <c r="E95577" t="s">
        <v>53</v>
      </c>
      <c r="F95577" s="42">
        <v>44286</v>
      </c>
      <c r="G95577" t="s">
        <v>1375</v>
      </c>
      <c r="H95577" t="s">
        <v>434</v>
      </c>
      <c r="I95577">
        <v>575</v>
      </c>
      <c r="J95577" t="s">
        <v>1358</v>
      </c>
    </row>
    <row r="95578" spans="1:10" x14ac:dyDescent="0.3">
      <c r="A95578">
        <v>10001546</v>
      </c>
      <c r="B95578" t="s">
        <v>121</v>
      </c>
      <c r="C95578" t="s">
        <v>51</v>
      </c>
      <c r="D95578" t="s">
        <v>61</v>
      </c>
      <c r="E95578" t="s">
        <v>53</v>
      </c>
      <c r="F95578" s="42">
        <v>44165</v>
      </c>
      <c r="G95578" t="s">
        <v>1375</v>
      </c>
      <c r="H95578" t="s">
        <v>434</v>
      </c>
      <c r="I95578">
        <v>1136</v>
      </c>
      <c r="J95578" t="s">
        <v>1371</v>
      </c>
    </row>
    <row r="95579" spans="1:10" x14ac:dyDescent="0.3">
      <c r="A95579">
        <v>10001546</v>
      </c>
      <c r="B95579" t="s">
        <v>121</v>
      </c>
      <c r="C95579" t="s">
        <v>51</v>
      </c>
      <c r="D95579" t="s">
        <v>61</v>
      </c>
      <c r="E95579" t="s">
        <v>53</v>
      </c>
      <c r="F95579" s="42">
        <v>44165</v>
      </c>
      <c r="G95579" t="s">
        <v>1375</v>
      </c>
      <c r="H95579" t="s">
        <v>434</v>
      </c>
      <c r="I95579">
        <v>1136</v>
      </c>
      <c r="J95579" t="s">
        <v>1358</v>
      </c>
    </row>
    <row r="95580" spans="1:10" x14ac:dyDescent="0.3">
      <c r="A95580">
        <v>10026921</v>
      </c>
      <c r="B95580" t="s">
        <v>122</v>
      </c>
      <c r="C95580" t="s">
        <v>51</v>
      </c>
      <c r="D95580" t="s">
        <v>52</v>
      </c>
      <c r="E95580" t="s">
        <v>53</v>
      </c>
      <c r="F95580" s="42">
        <v>44408</v>
      </c>
      <c r="G95580" t="s">
        <v>1375</v>
      </c>
      <c r="H95580" t="s">
        <v>434</v>
      </c>
      <c r="I95580">
        <v>1080</v>
      </c>
      <c r="J95580" t="s">
        <v>1361</v>
      </c>
    </row>
    <row r="95581" spans="1:10" x14ac:dyDescent="0.3">
      <c r="A95581">
        <v>10026921</v>
      </c>
      <c r="B95581" t="s">
        <v>122</v>
      </c>
      <c r="C95581" t="s">
        <v>51</v>
      </c>
      <c r="D95581" t="s">
        <v>52</v>
      </c>
      <c r="E95581" t="s">
        <v>53</v>
      </c>
      <c r="F95581" s="42">
        <v>44408</v>
      </c>
      <c r="G95581" t="s">
        <v>1375</v>
      </c>
      <c r="H95581" t="s">
        <v>434</v>
      </c>
      <c r="I95581">
        <v>1080</v>
      </c>
      <c r="J95581" t="s">
        <v>1358</v>
      </c>
    </row>
    <row r="95582" spans="1:10" x14ac:dyDescent="0.3">
      <c r="A95582">
        <v>10010213</v>
      </c>
      <c r="B95582" t="s">
        <v>123</v>
      </c>
      <c r="C95582" t="s">
        <v>51</v>
      </c>
      <c r="D95582" t="s">
        <v>52</v>
      </c>
      <c r="E95582" t="s">
        <v>53</v>
      </c>
      <c r="F95582" s="42">
        <v>44377</v>
      </c>
      <c r="G95582" t="s">
        <v>1375</v>
      </c>
      <c r="H95582" t="s">
        <v>434</v>
      </c>
      <c r="I95582">
        <v>473</v>
      </c>
      <c r="J95582" t="s">
        <v>1363</v>
      </c>
    </row>
    <row r="95583" spans="1:10" x14ac:dyDescent="0.3">
      <c r="A95583">
        <v>10010213</v>
      </c>
      <c r="B95583" t="s">
        <v>123</v>
      </c>
      <c r="C95583" t="s">
        <v>51</v>
      </c>
      <c r="D95583" t="s">
        <v>52</v>
      </c>
      <c r="E95583" t="s">
        <v>53</v>
      </c>
      <c r="F95583" s="42">
        <v>44377</v>
      </c>
      <c r="G95583" t="s">
        <v>1375</v>
      </c>
      <c r="H95583" t="s">
        <v>434</v>
      </c>
      <c r="I95583">
        <v>473</v>
      </c>
      <c r="J95583" t="s">
        <v>1358</v>
      </c>
    </row>
    <row r="95584" spans="1:10" x14ac:dyDescent="0.3">
      <c r="A95584">
        <v>10001478</v>
      </c>
      <c r="B95584" t="s">
        <v>124</v>
      </c>
      <c r="C95584" t="s">
        <v>51</v>
      </c>
      <c r="D95584" t="s">
        <v>52</v>
      </c>
      <c r="E95584" t="s">
        <v>53</v>
      </c>
      <c r="F95584" s="42">
        <v>44408</v>
      </c>
      <c r="G95584" t="s">
        <v>1375</v>
      </c>
      <c r="H95584" t="s">
        <v>434</v>
      </c>
      <c r="I95584">
        <v>195338</v>
      </c>
      <c r="J95584" t="s">
        <v>1361</v>
      </c>
    </row>
    <row r="95585" spans="1:10" x14ac:dyDescent="0.3">
      <c r="A95585">
        <v>10001478</v>
      </c>
      <c r="B95585" t="s">
        <v>124</v>
      </c>
      <c r="C95585" t="s">
        <v>51</v>
      </c>
      <c r="D95585" t="s">
        <v>52</v>
      </c>
      <c r="E95585" t="s">
        <v>53</v>
      </c>
      <c r="F95585" s="42">
        <v>44408</v>
      </c>
      <c r="G95585" t="s">
        <v>1375</v>
      </c>
      <c r="H95585" t="s">
        <v>434</v>
      </c>
      <c r="I95585">
        <v>195338</v>
      </c>
      <c r="J95585" t="s">
        <v>1358</v>
      </c>
    </row>
    <row r="95586" spans="1:10" x14ac:dyDescent="0.3">
      <c r="A95586">
        <v>10007912</v>
      </c>
      <c r="B95586" t="s">
        <v>125</v>
      </c>
      <c r="C95586" t="s">
        <v>51</v>
      </c>
      <c r="D95586" t="s">
        <v>93</v>
      </c>
      <c r="E95586" t="s">
        <v>53</v>
      </c>
      <c r="F95586" s="42">
        <v>44074</v>
      </c>
      <c r="G95586" t="s">
        <v>1375</v>
      </c>
      <c r="H95586" t="s">
        <v>434</v>
      </c>
      <c r="I95586">
        <v>691</v>
      </c>
      <c r="J95586" t="s">
        <v>1368</v>
      </c>
    </row>
    <row r="95587" spans="1:10" x14ac:dyDescent="0.3">
      <c r="A95587">
        <v>10007912</v>
      </c>
      <c r="B95587" t="s">
        <v>125</v>
      </c>
      <c r="C95587" t="s">
        <v>51</v>
      </c>
      <c r="D95587" t="s">
        <v>93</v>
      </c>
      <c r="E95587" t="s">
        <v>53</v>
      </c>
      <c r="F95587" s="42">
        <v>44074</v>
      </c>
      <c r="G95587" t="s">
        <v>1375</v>
      </c>
      <c r="H95587" t="s">
        <v>434</v>
      </c>
      <c r="I95587">
        <v>691</v>
      </c>
      <c r="J95587" t="s">
        <v>1358</v>
      </c>
    </row>
    <row r="95588" spans="1:10" x14ac:dyDescent="0.3">
      <c r="A95588">
        <v>10082828</v>
      </c>
      <c r="B95588" t="s">
        <v>126</v>
      </c>
      <c r="C95588" t="s">
        <v>51</v>
      </c>
      <c r="D95588" t="s">
        <v>81</v>
      </c>
      <c r="E95588" t="s">
        <v>53</v>
      </c>
      <c r="F95588" s="42">
        <v>44377</v>
      </c>
      <c r="G95588" t="s">
        <v>1375</v>
      </c>
      <c r="H95588" t="s">
        <v>434</v>
      </c>
      <c r="I95588">
        <v>0</v>
      </c>
      <c r="J95588" t="s">
        <v>1363</v>
      </c>
    </row>
    <row r="95589" spans="1:10" x14ac:dyDescent="0.3">
      <c r="A95589">
        <v>10082828</v>
      </c>
      <c r="B95589" t="s">
        <v>126</v>
      </c>
      <c r="C95589" t="s">
        <v>51</v>
      </c>
      <c r="D95589" t="s">
        <v>81</v>
      </c>
      <c r="E95589" t="s">
        <v>53</v>
      </c>
      <c r="F95589" s="42">
        <v>44377</v>
      </c>
      <c r="G95589" t="s">
        <v>1375</v>
      </c>
      <c r="H95589" t="s">
        <v>434</v>
      </c>
      <c r="I95589">
        <v>0</v>
      </c>
      <c r="J95589" t="s">
        <v>1358</v>
      </c>
    </row>
    <row r="95590" spans="1:10" x14ac:dyDescent="0.3">
      <c r="A95590">
        <v>10066502</v>
      </c>
      <c r="B95590" t="s">
        <v>127</v>
      </c>
      <c r="C95590" t="s">
        <v>51</v>
      </c>
      <c r="D95590" t="s">
        <v>61</v>
      </c>
      <c r="E95590" t="s">
        <v>53</v>
      </c>
      <c r="F95590" s="42">
        <v>44074</v>
      </c>
      <c r="G95590" t="s">
        <v>1375</v>
      </c>
      <c r="H95590" t="s">
        <v>434</v>
      </c>
      <c r="I95590">
        <v>0</v>
      </c>
      <c r="J95590" t="s">
        <v>1368</v>
      </c>
    </row>
    <row r="95591" spans="1:10" x14ac:dyDescent="0.3">
      <c r="A95591">
        <v>10066502</v>
      </c>
      <c r="B95591" t="s">
        <v>127</v>
      </c>
      <c r="C95591" t="s">
        <v>51</v>
      </c>
      <c r="D95591" t="s">
        <v>61</v>
      </c>
      <c r="E95591" t="s">
        <v>53</v>
      </c>
      <c r="F95591" s="42">
        <v>44074</v>
      </c>
      <c r="G95591" t="s">
        <v>1375</v>
      </c>
      <c r="H95591" t="s">
        <v>434</v>
      </c>
      <c r="I95591">
        <v>0</v>
      </c>
      <c r="J95591" t="s">
        <v>1358</v>
      </c>
    </row>
    <row r="95592" spans="1:10" x14ac:dyDescent="0.3">
      <c r="A95592">
        <v>10023442</v>
      </c>
      <c r="B95592" t="s">
        <v>128</v>
      </c>
      <c r="C95592" t="s">
        <v>51</v>
      </c>
      <c r="D95592" t="s">
        <v>67</v>
      </c>
      <c r="E95592" t="s">
        <v>53</v>
      </c>
      <c r="F95592" s="42">
        <v>44074</v>
      </c>
      <c r="G95592" t="s">
        <v>1375</v>
      </c>
      <c r="H95592" t="s">
        <v>434</v>
      </c>
      <c r="I95592">
        <v>66</v>
      </c>
      <c r="J95592" t="s">
        <v>1368</v>
      </c>
    </row>
    <row r="95593" spans="1:10" x14ac:dyDescent="0.3">
      <c r="A95593">
        <v>10023442</v>
      </c>
      <c r="B95593" t="s">
        <v>128</v>
      </c>
      <c r="C95593" t="s">
        <v>51</v>
      </c>
      <c r="D95593" t="s">
        <v>67</v>
      </c>
      <c r="E95593" t="s">
        <v>53</v>
      </c>
      <c r="F95593" s="42">
        <v>44074</v>
      </c>
      <c r="G95593" t="s">
        <v>1375</v>
      </c>
      <c r="H95593" t="s">
        <v>434</v>
      </c>
      <c r="I95593">
        <v>66</v>
      </c>
      <c r="J95593" t="s">
        <v>1358</v>
      </c>
    </row>
    <row r="95594" spans="1:10" x14ac:dyDescent="0.3">
      <c r="A95594">
        <v>10001653</v>
      </c>
      <c r="B95594" t="s">
        <v>129</v>
      </c>
      <c r="C95594" t="s">
        <v>51</v>
      </c>
      <c r="D95594" t="s">
        <v>52</v>
      </c>
      <c r="E95594" t="s">
        <v>53</v>
      </c>
      <c r="F95594" s="42">
        <v>44408</v>
      </c>
      <c r="G95594" t="s">
        <v>1375</v>
      </c>
      <c r="H95594" t="s">
        <v>434</v>
      </c>
      <c r="I95594">
        <v>10406</v>
      </c>
      <c r="J95594" t="s">
        <v>1361</v>
      </c>
    </row>
    <row r="95595" spans="1:10" x14ac:dyDescent="0.3">
      <c r="A95595">
        <v>10001653</v>
      </c>
      <c r="B95595" t="s">
        <v>129</v>
      </c>
      <c r="C95595" t="s">
        <v>51</v>
      </c>
      <c r="D95595" t="s">
        <v>52</v>
      </c>
      <c r="E95595" t="s">
        <v>53</v>
      </c>
      <c r="F95595" s="42">
        <v>44408</v>
      </c>
      <c r="G95595" t="s">
        <v>1375</v>
      </c>
      <c r="H95595" t="s">
        <v>434</v>
      </c>
      <c r="I95595">
        <v>10406</v>
      </c>
      <c r="J95595" t="s">
        <v>1358</v>
      </c>
    </row>
    <row r="95596" spans="1:10" x14ac:dyDescent="0.3">
      <c r="A95596">
        <v>10081618</v>
      </c>
      <c r="B95596" t="s">
        <v>130</v>
      </c>
      <c r="C95596" t="s">
        <v>51</v>
      </c>
      <c r="D95596" t="s">
        <v>52</v>
      </c>
      <c r="E95596" t="s">
        <v>53</v>
      </c>
      <c r="F95596" s="42">
        <v>44196</v>
      </c>
      <c r="G95596" t="s">
        <v>1375</v>
      </c>
      <c r="H95596" t="s">
        <v>434</v>
      </c>
      <c r="I95596">
        <v>74</v>
      </c>
      <c r="J95596" t="s">
        <v>1366</v>
      </c>
    </row>
    <row r="95597" spans="1:10" x14ac:dyDescent="0.3">
      <c r="A95597">
        <v>10081618</v>
      </c>
      <c r="B95597" t="s">
        <v>130</v>
      </c>
      <c r="C95597" t="s">
        <v>51</v>
      </c>
      <c r="D95597" t="s">
        <v>52</v>
      </c>
      <c r="E95597" t="s">
        <v>53</v>
      </c>
      <c r="F95597" s="42">
        <v>44196</v>
      </c>
      <c r="G95597" t="s">
        <v>1375</v>
      </c>
      <c r="H95597" t="s">
        <v>434</v>
      </c>
      <c r="I95597">
        <v>74</v>
      </c>
      <c r="J95597" t="s">
        <v>1358</v>
      </c>
    </row>
    <row r="95598" spans="1:10" x14ac:dyDescent="0.3">
      <c r="A95598">
        <v>10007761</v>
      </c>
      <c r="B95598" t="s">
        <v>131</v>
      </c>
      <c r="C95598" t="s">
        <v>51</v>
      </c>
      <c r="D95598" t="s">
        <v>52</v>
      </c>
      <c r="E95598" t="s">
        <v>53</v>
      </c>
      <c r="F95598" s="42">
        <v>44408</v>
      </c>
      <c r="G95598" t="s">
        <v>1375</v>
      </c>
      <c r="H95598" t="s">
        <v>434</v>
      </c>
      <c r="I95598">
        <v>6581</v>
      </c>
      <c r="J95598" t="s">
        <v>1361</v>
      </c>
    </row>
    <row r="95599" spans="1:10" x14ac:dyDescent="0.3">
      <c r="A95599">
        <v>10007761</v>
      </c>
      <c r="B95599" t="s">
        <v>131</v>
      </c>
      <c r="C95599" t="s">
        <v>51</v>
      </c>
      <c r="D95599" t="s">
        <v>52</v>
      </c>
      <c r="E95599" t="s">
        <v>53</v>
      </c>
      <c r="F95599" s="42">
        <v>44408</v>
      </c>
      <c r="G95599" t="s">
        <v>1375</v>
      </c>
      <c r="H95599" t="s">
        <v>434</v>
      </c>
      <c r="I95599">
        <v>6581</v>
      </c>
      <c r="J95599" t="s">
        <v>1358</v>
      </c>
    </row>
    <row r="95600" spans="1:10" x14ac:dyDescent="0.3">
      <c r="A95600">
        <v>10034324</v>
      </c>
      <c r="B95600" t="s">
        <v>132</v>
      </c>
      <c r="C95600" t="s">
        <v>51</v>
      </c>
      <c r="D95600" t="s">
        <v>52</v>
      </c>
      <c r="E95600" t="s">
        <v>53</v>
      </c>
      <c r="F95600" s="42">
        <v>44074</v>
      </c>
      <c r="G95600" t="s">
        <v>1375</v>
      </c>
      <c r="H95600" t="s">
        <v>434</v>
      </c>
      <c r="I95600">
        <v>430</v>
      </c>
      <c r="J95600" t="s">
        <v>1368</v>
      </c>
    </row>
    <row r="95601" spans="1:10" x14ac:dyDescent="0.3">
      <c r="A95601">
        <v>10034324</v>
      </c>
      <c r="B95601" t="s">
        <v>132</v>
      </c>
      <c r="C95601" t="s">
        <v>51</v>
      </c>
      <c r="D95601" t="s">
        <v>52</v>
      </c>
      <c r="E95601" t="s">
        <v>53</v>
      </c>
      <c r="F95601" s="42">
        <v>44074</v>
      </c>
      <c r="G95601" t="s">
        <v>1375</v>
      </c>
      <c r="H95601" t="s">
        <v>434</v>
      </c>
      <c r="I95601">
        <v>430</v>
      </c>
      <c r="J95601" t="s">
        <v>1358</v>
      </c>
    </row>
    <row r="95602" spans="1:10" x14ac:dyDescent="0.3">
      <c r="A95602">
        <v>10001726</v>
      </c>
      <c r="B95602" t="s">
        <v>133</v>
      </c>
      <c r="C95602" t="s">
        <v>51</v>
      </c>
      <c r="D95602" t="s">
        <v>71</v>
      </c>
      <c r="E95602" t="s">
        <v>53</v>
      </c>
      <c r="F95602" s="42">
        <v>44408</v>
      </c>
      <c r="G95602" t="s">
        <v>1375</v>
      </c>
      <c r="H95602" t="s">
        <v>434</v>
      </c>
      <c r="I95602">
        <v>348679</v>
      </c>
      <c r="J95602" t="s">
        <v>1361</v>
      </c>
    </row>
    <row r="95603" spans="1:10" x14ac:dyDescent="0.3">
      <c r="A95603">
        <v>10001726</v>
      </c>
      <c r="B95603" t="s">
        <v>133</v>
      </c>
      <c r="C95603" t="s">
        <v>51</v>
      </c>
      <c r="D95603" t="s">
        <v>71</v>
      </c>
      <c r="E95603" t="s">
        <v>53</v>
      </c>
      <c r="F95603" s="42">
        <v>44408</v>
      </c>
      <c r="G95603" t="s">
        <v>1375</v>
      </c>
      <c r="H95603" t="s">
        <v>434</v>
      </c>
      <c r="I95603">
        <v>348679</v>
      </c>
      <c r="J95603" t="s">
        <v>1358</v>
      </c>
    </row>
    <row r="95604" spans="1:10" x14ac:dyDescent="0.3">
      <c r="A95604">
        <v>10007822</v>
      </c>
      <c r="B95604" t="s">
        <v>134</v>
      </c>
      <c r="C95604" t="s">
        <v>51</v>
      </c>
      <c r="D95604" t="s">
        <v>67</v>
      </c>
      <c r="E95604" t="s">
        <v>53</v>
      </c>
      <c r="F95604" s="42">
        <v>44408</v>
      </c>
      <c r="G95604" t="s">
        <v>1375</v>
      </c>
      <c r="H95604" t="s">
        <v>434</v>
      </c>
      <c r="I95604">
        <v>72224</v>
      </c>
      <c r="J95604" t="s">
        <v>1361</v>
      </c>
    </row>
    <row r="95605" spans="1:10" x14ac:dyDescent="0.3">
      <c r="A95605">
        <v>10007822</v>
      </c>
      <c r="B95605" t="s">
        <v>134</v>
      </c>
      <c r="C95605" t="s">
        <v>51</v>
      </c>
      <c r="D95605" t="s">
        <v>67</v>
      </c>
      <c r="E95605" t="s">
        <v>53</v>
      </c>
      <c r="F95605" s="42">
        <v>44408</v>
      </c>
      <c r="G95605" t="s">
        <v>1375</v>
      </c>
      <c r="H95605" t="s">
        <v>434</v>
      </c>
      <c r="I95605">
        <v>72224</v>
      </c>
      <c r="J95605" t="s">
        <v>1358</v>
      </c>
    </row>
    <row r="95606" spans="1:10" x14ac:dyDescent="0.3">
      <c r="A95606">
        <v>10006427</v>
      </c>
      <c r="B95606" t="s">
        <v>135</v>
      </c>
      <c r="C95606" t="s">
        <v>51</v>
      </c>
      <c r="D95606" t="s">
        <v>61</v>
      </c>
      <c r="E95606" t="s">
        <v>53</v>
      </c>
      <c r="F95606" s="42">
        <v>44408</v>
      </c>
      <c r="G95606" t="s">
        <v>1375</v>
      </c>
      <c r="H95606" t="s">
        <v>434</v>
      </c>
      <c r="I95606">
        <v>63296</v>
      </c>
      <c r="J95606" t="s">
        <v>1361</v>
      </c>
    </row>
    <row r="95607" spans="1:10" x14ac:dyDescent="0.3">
      <c r="A95607">
        <v>10006427</v>
      </c>
      <c r="B95607" t="s">
        <v>135</v>
      </c>
      <c r="C95607" t="s">
        <v>51</v>
      </c>
      <c r="D95607" t="s">
        <v>61</v>
      </c>
      <c r="E95607" t="s">
        <v>53</v>
      </c>
      <c r="F95607" s="42">
        <v>44408</v>
      </c>
      <c r="G95607" t="s">
        <v>1375</v>
      </c>
      <c r="H95607" t="s">
        <v>434</v>
      </c>
      <c r="I95607">
        <v>63296</v>
      </c>
      <c r="J95607" t="s">
        <v>1358</v>
      </c>
    </row>
    <row r="95608" spans="1:10" x14ac:dyDescent="0.3">
      <c r="A95608">
        <v>10007842</v>
      </c>
      <c r="B95608" t="s">
        <v>136</v>
      </c>
      <c r="C95608" t="s">
        <v>51</v>
      </c>
      <c r="D95608" t="s">
        <v>96</v>
      </c>
      <c r="E95608" t="s">
        <v>53</v>
      </c>
      <c r="F95608" s="42">
        <v>44408</v>
      </c>
      <c r="G95608" t="s">
        <v>1375</v>
      </c>
      <c r="H95608" t="s">
        <v>434</v>
      </c>
      <c r="I95608">
        <v>49233</v>
      </c>
      <c r="J95608" t="s">
        <v>1361</v>
      </c>
    </row>
    <row r="95609" spans="1:10" x14ac:dyDescent="0.3">
      <c r="A95609">
        <v>10007842</v>
      </c>
      <c r="B95609" t="s">
        <v>136</v>
      </c>
      <c r="C95609" t="s">
        <v>51</v>
      </c>
      <c r="D95609" t="s">
        <v>96</v>
      </c>
      <c r="E95609" t="s">
        <v>53</v>
      </c>
      <c r="F95609" s="42">
        <v>44408</v>
      </c>
      <c r="G95609" t="s">
        <v>1375</v>
      </c>
      <c r="H95609" t="s">
        <v>434</v>
      </c>
      <c r="I95609">
        <v>49233</v>
      </c>
      <c r="J95609" t="s">
        <v>1358</v>
      </c>
    </row>
    <row r="95610" spans="1:10" x14ac:dyDescent="0.3">
      <c r="A95610">
        <v>10026767</v>
      </c>
      <c r="B95610" t="s">
        <v>137</v>
      </c>
      <c r="C95610" t="s">
        <v>51</v>
      </c>
      <c r="D95610" t="s">
        <v>64</v>
      </c>
      <c r="E95610" t="s">
        <v>53</v>
      </c>
      <c r="F95610" s="42">
        <v>44074</v>
      </c>
      <c r="G95610" t="s">
        <v>1375</v>
      </c>
      <c r="H95610" t="s">
        <v>434</v>
      </c>
      <c r="I95610">
        <v>295</v>
      </c>
      <c r="J95610" t="s">
        <v>1368</v>
      </c>
    </row>
    <row r="95611" spans="1:10" x14ac:dyDescent="0.3">
      <c r="A95611">
        <v>10026767</v>
      </c>
      <c r="B95611" t="s">
        <v>137</v>
      </c>
      <c r="C95611" t="s">
        <v>51</v>
      </c>
      <c r="D95611" t="s">
        <v>64</v>
      </c>
      <c r="E95611" t="s">
        <v>53</v>
      </c>
      <c r="F95611" s="42">
        <v>44074</v>
      </c>
      <c r="G95611" t="s">
        <v>1375</v>
      </c>
      <c r="H95611" t="s">
        <v>434</v>
      </c>
      <c r="I95611">
        <v>295</v>
      </c>
      <c r="J95611" t="s">
        <v>1358</v>
      </c>
    </row>
    <row r="95612" spans="1:10" x14ac:dyDescent="0.3">
      <c r="A95612">
        <v>10015688</v>
      </c>
      <c r="B95612" t="s">
        <v>138</v>
      </c>
      <c r="C95612" t="s">
        <v>51</v>
      </c>
      <c r="D95612" t="s">
        <v>52</v>
      </c>
      <c r="E95612" t="s">
        <v>53</v>
      </c>
      <c r="F95612" s="42">
        <v>44227</v>
      </c>
      <c r="G95612" t="s">
        <v>1375</v>
      </c>
      <c r="H95612" t="s">
        <v>434</v>
      </c>
      <c r="I95612">
        <v>5425</v>
      </c>
      <c r="J95612" t="s">
        <v>1367</v>
      </c>
    </row>
    <row r="95613" spans="1:10" x14ac:dyDescent="0.3">
      <c r="A95613">
        <v>10015688</v>
      </c>
      <c r="B95613" t="s">
        <v>138</v>
      </c>
      <c r="C95613" t="s">
        <v>51</v>
      </c>
      <c r="D95613" t="s">
        <v>52</v>
      </c>
      <c r="E95613" t="s">
        <v>53</v>
      </c>
      <c r="F95613" s="42">
        <v>44227</v>
      </c>
      <c r="G95613" t="s">
        <v>1375</v>
      </c>
      <c r="H95613" t="s">
        <v>434</v>
      </c>
      <c r="I95613">
        <v>5425</v>
      </c>
      <c r="J95613" t="s">
        <v>1358</v>
      </c>
    </row>
    <row r="95614" spans="1:10" x14ac:dyDescent="0.3">
      <c r="A95614">
        <v>10001883</v>
      </c>
      <c r="B95614" t="s">
        <v>139</v>
      </c>
      <c r="C95614" t="s">
        <v>51</v>
      </c>
      <c r="D95614" t="s">
        <v>93</v>
      </c>
      <c r="E95614" t="s">
        <v>53</v>
      </c>
      <c r="F95614" s="42">
        <v>44408</v>
      </c>
      <c r="G95614" t="s">
        <v>1375</v>
      </c>
      <c r="H95614" t="s">
        <v>434</v>
      </c>
      <c r="I95614">
        <v>201889</v>
      </c>
      <c r="J95614" t="s">
        <v>1361</v>
      </c>
    </row>
    <row r="95615" spans="1:10" x14ac:dyDescent="0.3">
      <c r="A95615">
        <v>10001883</v>
      </c>
      <c r="B95615" t="s">
        <v>139</v>
      </c>
      <c r="C95615" t="s">
        <v>51</v>
      </c>
      <c r="D95615" t="s">
        <v>93</v>
      </c>
      <c r="E95615" t="s">
        <v>53</v>
      </c>
      <c r="F95615" s="42">
        <v>44408</v>
      </c>
      <c r="G95615" t="s">
        <v>1375</v>
      </c>
      <c r="H95615" t="s">
        <v>434</v>
      </c>
      <c r="I95615">
        <v>201889</v>
      </c>
      <c r="J95615" t="s">
        <v>1358</v>
      </c>
    </row>
    <row r="95616" spans="1:10" x14ac:dyDescent="0.3">
      <c r="A95616">
        <v>10007851</v>
      </c>
      <c r="B95616" t="s">
        <v>140</v>
      </c>
      <c r="C95616" t="s">
        <v>51</v>
      </c>
      <c r="D95616" t="s">
        <v>93</v>
      </c>
      <c r="E95616" t="s">
        <v>53</v>
      </c>
      <c r="F95616" s="42">
        <v>44408</v>
      </c>
      <c r="G95616" t="s">
        <v>1375</v>
      </c>
      <c r="H95616" t="s">
        <v>434</v>
      </c>
      <c r="I95616">
        <v>151396</v>
      </c>
      <c r="J95616" t="s">
        <v>1361</v>
      </c>
    </row>
    <row r="95617" spans="1:10" x14ac:dyDescent="0.3">
      <c r="A95617">
        <v>10007851</v>
      </c>
      <c r="B95617" t="s">
        <v>140</v>
      </c>
      <c r="C95617" t="s">
        <v>51</v>
      </c>
      <c r="D95617" t="s">
        <v>93</v>
      </c>
      <c r="E95617" t="s">
        <v>53</v>
      </c>
      <c r="F95617" s="42">
        <v>44408</v>
      </c>
      <c r="G95617" t="s">
        <v>1375</v>
      </c>
      <c r="H95617" t="s">
        <v>434</v>
      </c>
      <c r="I95617">
        <v>151396</v>
      </c>
      <c r="J95617" t="s">
        <v>1358</v>
      </c>
    </row>
    <row r="95618" spans="1:10" x14ac:dyDescent="0.3">
      <c r="A95618">
        <v>10007852</v>
      </c>
      <c r="B95618" t="s">
        <v>141</v>
      </c>
      <c r="C95618" t="s">
        <v>56</v>
      </c>
      <c r="D95618" t="s">
        <v>56</v>
      </c>
      <c r="E95618" t="s">
        <v>53</v>
      </c>
      <c r="F95618" s="42">
        <v>44408</v>
      </c>
      <c r="G95618" t="s">
        <v>1375</v>
      </c>
      <c r="H95618" t="s">
        <v>434</v>
      </c>
      <c r="I95618">
        <v>73910</v>
      </c>
      <c r="J95618" t="s">
        <v>1361</v>
      </c>
    </row>
    <row r="95619" spans="1:10" x14ac:dyDescent="0.3">
      <c r="A95619">
        <v>10007852</v>
      </c>
      <c r="B95619" t="s">
        <v>141</v>
      </c>
      <c r="C95619" t="s">
        <v>56</v>
      </c>
      <c r="D95619" t="s">
        <v>56</v>
      </c>
      <c r="E95619" t="s">
        <v>53</v>
      </c>
      <c r="F95619" s="42">
        <v>44408</v>
      </c>
      <c r="G95619" t="s">
        <v>1375</v>
      </c>
      <c r="H95619" t="s">
        <v>434</v>
      </c>
      <c r="I95619">
        <v>73910</v>
      </c>
      <c r="J95619" t="s">
        <v>1358</v>
      </c>
    </row>
    <row r="95620" spans="1:10" x14ac:dyDescent="0.3">
      <c r="A95620">
        <v>10007143</v>
      </c>
      <c r="B95620" t="s">
        <v>142</v>
      </c>
      <c r="C95620" t="s">
        <v>51</v>
      </c>
      <c r="D95620" t="s">
        <v>143</v>
      </c>
      <c r="E95620" t="s">
        <v>53</v>
      </c>
      <c r="F95620" s="42">
        <v>44408</v>
      </c>
      <c r="G95620" t="s">
        <v>1375</v>
      </c>
      <c r="H95620" t="s">
        <v>434</v>
      </c>
      <c r="I95620">
        <v>241301</v>
      </c>
      <c r="J95620" t="s">
        <v>1361</v>
      </c>
    </row>
    <row r="95621" spans="1:10" x14ac:dyDescent="0.3">
      <c r="A95621">
        <v>10007143</v>
      </c>
      <c r="B95621" t="s">
        <v>142</v>
      </c>
      <c r="C95621" t="s">
        <v>51</v>
      </c>
      <c r="D95621" t="s">
        <v>143</v>
      </c>
      <c r="E95621" t="s">
        <v>53</v>
      </c>
      <c r="F95621" s="42">
        <v>44408</v>
      </c>
      <c r="G95621" t="s">
        <v>1375</v>
      </c>
      <c r="H95621" t="s">
        <v>434</v>
      </c>
      <c r="I95621">
        <v>241301</v>
      </c>
      <c r="J95621" t="s">
        <v>1358</v>
      </c>
    </row>
    <row r="95622" spans="1:10" x14ac:dyDescent="0.3">
      <c r="A95622">
        <v>10067355</v>
      </c>
      <c r="B95622" t="s">
        <v>144</v>
      </c>
      <c r="C95622" t="s">
        <v>51</v>
      </c>
      <c r="D95622" t="s">
        <v>64</v>
      </c>
      <c r="E95622" t="s">
        <v>53</v>
      </c>
      <c r="F95622" s="42">
        <v>44196</v>
      </c>
      <c r="G95622" t="s">
        <v>1375</v>
      </c>
      <c r="H95622" t="s">
        <v>434</v>
      </c>
      <c r="I95622">
        <v>0</v>
      </c>
      <c r="J95622" t="s">
        <v>1366</v>
      </c>
    </row>
    <row r="95623" spans="1:10" x14ac:dyDescent="0.3">
      <c r="A95623">
        <v>10067355</v>
      </c>
      <c r="B95623" t="s">
        <v>144</v>
      </c>
      <c r="C95623" t="s">
        <v>51</v>
      </c>
      <c r="D95623" t="s">
        <v>64</v>
      </c>
      <c r="E95623" t="s">
        <v>53</v>
      </c>
      <c r="F95623" s="42">
        <v>44196</v>
      </c>
      <c r="G95623" t="s">
        <v>1375</v>
      </c>
      <c r="H95623" t="s">
        <v>434</v>
      </c>
      <c r="I95623">
        <v>0</v>
      </c>
      <c r="J95623" t="s">
        <v>1358</v>
      </c>
    </row>
    <row r="95624" spans="1:10" x14ac:dyDescent="0.3">
      <c r="A95624">
        <v>10007789</v>
      </c>
      <c r="B95624" t="s">
        <v>145</v>
      </c>
      <c r="C95624" t="s">
        <v>51</v>
      </c>
      <c r="D95624" t="s">
        <v>67</v>
      </c>
      <c r="E95624" t="s">
        <v>53</v>
      </c>
      <c r="F95624" s="42">
        <v>44408</v>
      </c>
      <c r="G95624" t="s">
        <v>1375</v>
      </c>
      <c r="H95624" t="s">
        <v>434</v>
      </c>
      <c r="I95624">
        <v>163149</v>
      </c>
      <c r="J95624" t="s">
        <v>1361</v>
      </c>
    </row>
    <row r="95625" spans="1:10" x14ac:dyDescent="0.3">
      <c r="A95625">
        <v>10007789</v>
      </c>
      <c r="B95625" t="s">
        <v>145</v>
      </c>
      <c r="C95625" t="s">
        <v>51</v>
      </c>
      <c r="D95625" t="s">
        <v>67</v>
      </c>
      <c r="E95625" t="s">
        <v>53</v>
      </c>
      <c r="F95625" s="42">
        <v>44408</v>
      </c>
      <c r="G95625" t="s">
        <v>1375</v>
      </c>
      <c r="H95625" t="s">
        <v>434</v>
      </c>
      <c r="I95625">
        <v>163149</v>
      </c>
      <c r="J95625" t="s">
        <v>1358</v>
      </c>
    </row>
    <row r="95626" spans="1:10" x14ac:dyDescent="0.3">
      <c r="A95626">
        <v>10007144</v>
      </c>
      <c r="B95626" t="s">
        <v>146</v>
      </c>
      <c r="C95626" t="s">
        <v>51</v>
      </c>
      <c r="D95626" t="s">
        <v>52</v>
      </c>
      <c r="E95626" t="s">
        <v>53</v>
      </c>
      <c r="F95626" s="42">
        <v>44408</v>
      </c>
      <c r="G95626" t="s">
        <v>1375</v>
      </c>
      <c r="H95626" t="s">
        <v>434</v>
      </c>
      <c r="I95626">
        <v>145598</v>
      </c>
      <c r="J95626" t="s">
        <v>1361</v>
      </c>
    </row>
    <row r="95627" spans="1:10" x14ac:dyDescent="0.3">
      <c r="A95627">
        <v>10007144</v>
      </c>
      <c r="B95627" t="s">
        <v>146</v>
      </c>
      <c r="C95627" t="s">
        <v>51</v>
      </c>
      <c r="D95627" t="s">
        <v>52</v>
      </c>
      <c r="E95627" t="s">
        <v>53</v>
      </c>
      <c r="F95627" s="42">
        <v>44408</v>
      </c>
      <c r="G95627" t="s">
        <v>1375</v>
      </c>
      <c r="H95627" t="s">
        <v>434</v>
      </c>
      <c r="I95627">
        <v>145598</v>
      </c>
      <c r="J95627" t="s">
        <v>1358</v>
      </c>
    </row>
    <row r="95628" spans="1:10" x14ac:dyDescent="0.3">
      <c r="A95628">
        <v>10032282</v>
      </c>
      <c r="B95628" t="s">
        <v>147</v>
      </c>
      <c r="C95628" t="s">
        <v>51</v>
      </c>
      <c r="D95628" t="s">
        <v>71</v>
      </c>
      <c r="E95628" t="s">
        <v>53</v>
      </c>
      <c r="F95628" s="42">
        <v>44074</v>
      </c>
      <c r="G95628" t="s">
        <v>1375</v>
      </c>
      <c r="H95628" t="s">
        <v>434</v>
      </c>
      <c r="I95628">
        <v>1283</v>
      </c>
      <c r="J95628" t="s">
        <v>1368</v>
      </c>
    </row>
    <row r="95629" spans="1:10" x14ac:dyDescent="0.3">
      <c r="A95629">
        <v>10032282</v>
      </c>
      <c r="B95629" t="s">
        <v>147</v>
      </c>
      <c r="C95629" t="s">
        <v>51</v>
      </c>
      <c r="D95629" t="s">
        <v>71</v>
      </c>
      <c r="E95629" t="s">
        <v>53</v>
      </c>
      <c r="F95629" s="42">
        <v>44074</v>
      </c>
      <c r="G95629" t="s">
        <v>1375</v>
      </c>
      <c r="H95629" t="s">
        <v>434</v>
      </c>
      <c r="I95629">
        <v>1283</v>
      </c>
      <c r="J95629" t="s">
        <v>1358</v>
      </c>
    </row>
    <row r="95630" spans="1:10" x14ac:dyDescent="0.3">
      <c r="A95630">
        <v>10007823</v>
      </c>
      <c r="B95630" t="s">
        <v>148</v>
      </c>
      <c r="C95630" t="s">
        <v>51</v>
      </c>
      <c r="D95630" t="s">
        <v>96</v>
      </c>
      <c r="E95630" t="s">
        <v>53</v>
      </c>
      <c r="F95630" s="42">
        <v>44408</v>
      </c>
      <c r="G95630" t="s">
        <v>1375</v>
      </c>
      <c r="H95630" t="s">
        <v>434</v>
      </c>
      <c r="I95630">
        <v>106003</v>
      </c>
      <c r="J95630" t="s">
        <v>1361</v>
      </c>
    </row>
    <row r="95631" spans="1:10" x14ac:dyDescent="0.3">
      <c r="A95631">
        <v>10007823</v>
      </c>
      <c r="B95631" t="s">
        <v>148</v>
      </c>
      <c r="C95631" t="s">
        <v>51</v>
      </c>
      <c r="D95631" t="s">
        <v>96</v>
      </c>
      <c r="E95631" t="s">
        <v>53</v>
      </c>
      <c r="F95631" s="42">
        <v>44408</v>
      </c>
      <c r="G95631" t="s">
        <v>1375</v>
      </c>
      <c r="H95631" t="s">
        <v>434</v>
      </c>
      <c r="I95631">
        <v>106003</v>
      </c>
      <c r="J95631" t="s">
        <v>1358</v>
      </c>
    </row>
    <row r="95632" spans="1:10" x14ac:dyDescent="0.3">
      <c r="A95632">
        <v>10007772</v>
      </c>
      <c r="B95632" t="s">
        <v>149</v>
      </c>
      <c r="C95632" t="s">
        <v>56</v>
      </c>
      <c r="D95632" t="s">
        <v>56</v>
      </c>
      <c r="E95632" t="s">
        <v>53</v>
      </c>
      <c r="F95632" s="42">
        <v>44408</v>
      </c>
      <c r="G95632" t="s">
        <v>1375</v>
      </c>
      <c r="H95632" t="s">
        <v>434</v>
      </c>
      <c r="I95632">
        <v>51770</v>
      </c>
      <c r="J95632" t="s">
        <v>1361</v>
      </c>
    </row>
    <row r="95633" spans="1:10" x14ac:dyDescent="0.3">
      <c r="A95633">
        <v>10007772</v>
      </c>
      <c r="B95633" t="s">
        <v>149</v>
      </c>
      <c r="C95633" t="s">
        <v>56</v>
      </c>
      <c r="D95633" t="s">
        <v>56</v>
      </c>
      <c r="E95633" t="s">
        <v>53</v>
      </c>
      <c r="F95633" s="42">
        <v>44408</v>
      </c>
      <c r="G95633" t="s">
        <v>1375</v>
      </c>
      <c r="H95633" t="s">
        <v>434</v>
      </c>
      <c r="I95633">
        <v>51770</v>
      </c>
      <c r="J95633" t="s">
        <v>1358</v>
      </c>
    </row>
    <row r="95634" spans="1:10" x14ac:dyDescent="0.3">
      <c r="A95634">
        <v>10007790</v>
      </c>
      <c r="B95634" t="s">
        <v>150</v>
      </c>
      <c r="C95634" t="s">
        <v>56</v>
      </c>
      <c r="D95634" t="s">
        <v>56</v>
      </c>
      <c r="E95634" t="s">
        <v>53</v>
      </c>
      <c r="F95634" s="42">
        <v>44408</v>
      </c>
      <c r="G95634" t="s">
        <v>1375</v>
      </c>
      <c r="H95634" t="s">
        <v>434</v>
      </c>
      <c r="I95634">
        <v>434964</v>
      </c>
      <c r="J95634" t="s">
        <v>1361</v>
      </c>
    </row>
    <row r="95635" spans="1:10" x14ac:dyDescent="0.3">
      <c r="A95635">
        <v>10007790</v>
      </c>
      <c r="B95635" t="s">
        <v>150</v>
      </c>
      <c r="C95635" t="s">
        <v>56</v>
      </c>
      <c r="D95635" t="s">
        <v>56</v>
      </c>
      <c r="E95635" t="s">
        <v>53</v>
      </c>
      <c r="F95635" s="42">
        <v>44408</v>
      </c>
      <c r="G95635" t="s">
        <v>1375</v>
      </c>
      <c r="H95635" t="s">
        <v>434</v>
      </c>
      <c r="I95635">
        <v>434964</v>
      </c>
      <c r="J95635" t="s">
        <v>1358</v>
      </c>
    </row>
    <row r="95636" spans="1:10" x14ac:dyDescent="0.3">
      <c r="A95636">
        <v>10022047</v>
      </c>
      <c r="B95636" t="s">
        <v>151</v>
      </c>
      <c r="C95636" t="s">
        <v>51</v>
      </c>
      <c r="D95636" t="s">
        <v>52</v>
      </c>
      <c r="E95636" t="s">
        <v>53</v>
      </c>
      <c r="F95636" s="42">
        <v>44286</v>
      </c>
      <c r="G95636" t="s">
        <v>1375</v>
      </c>
      <c r="H95636" t="s">
        <v>434</v>
      </c>
      <c r="I95636">
        <v>839</v>
      </c>
      <c r="J95636" t="s">
        <v>1362</v>
      </c>
    </row>
    <row r="95637" spans="1:10" x14ac:dyDescent="0.3">
      <c r="A95637">
        <v>10022047</v>
      </c>
      <c r="B95637" t="s">
        <v>151</v>
      </c>
      <c r="C95637" t="s">
        <v>51</v>
      </c>
      <c r="D95637" t="s">
        <v>52</v>
      </c>
      <c r="E95637" t="s">
        <v>53</v>
      </c>
      <c r="F95637" s="42">
        <v>44286</v>
      </c>
      <c r="G95637" t="s">
        <v>1375</v>
      </c>
      <c r="H95637" t="s">
        <v>434</v>
      </c>
      <c r="I95637">
        <v>839</v>
      </c>
      <c r="J95637" t="s">
        <v>1358</v>
      </c>
    </row>
    <row r="95638" spans="1:10" x14ac:dyDescent="0.3">
      <c r="A95638">
        <v>10007791</v>
      </c>
      <c r="B95638" t="s">
        <v>152</v>
      </c>
      <c r="C95638" t="s">
        <v>51</v>
      </c>
      <c r="D95638" t="s">
        <v>67</v>
      </c>
      <c r="E95638" t="s">
        <v>53</v>
      </c>
      <c r="F95638" s="42">
        <v>44408</v>
      </c>
      <c r="G95638" t="s">
        <v>1375</v>
      </c>
      <c r="H95638" t="s">
        <v>434</v>
      </c>
      <c r="I95638">
        <v>168026</v>
      </c>
      <c r="J95638" t="s">
        <v>1361</v>
      </c>
    </row>
    <row r="95639" spans="1:10" x14ac:dyDescent="0.3">
      <c r="A95639">
        <v>10007791</v>
      </c>
      <c r="B95639" t="s">
        <v>152</v>
      </c>
      <c r="C95639" t="s">
        <v>51</v>
      </c>
      <c r="D95639" t="s">
        <v>67</v>
      </c>
      <c r="E95639" t="s">
        <v>53</v>
      </c>
      <c r="F95639" s="42">
        <v>44408</v>
      </c>
      <c r="G95639" t="s">
        <v>1375</v>
      </c>
      <c r="H95639" t="s">
        <v>434</v>
      </c>
      <c r="I95639">
        <v>168026</v>
      </c>
      <c r="J95639" t="s">
        <v>1358</v>
      </c>
    </row>
    <row r="95640" spans="1:10" x14ac:dyDescent="0.3">
      <c r="A95640">
        <v>10008173</v>
      </c>
      <c r="B95640" t="s">
        <v>153</v>
      </c>
      <c r="C95640" t="s">
        <v>51</v>
      </c>
      <c r="D95640" t="s">
        <v>61</v>
      </c>
      <c r="E95640" t="s">
        <v>53</v>
      </c>
      <c r="F95640" s="42">
        <v>44408</v>
      </c>
      <c r="G95640" t="s">
        <v>1375</v>
      </c>
      <c r="H95640" t="s">
        <v>434</v>
      </c>
      <c r="I95640">
        <v>14469</v>
      </c>
      <c r="J95640" t="s">
        <v>1361</v>
      </c>
    </row>
    <row r="95641" spans="1:10" x14ac:dyDescent="0.3">
      <c r="A95641">
        <v>10008173</v>
      </c>
      <c r="B95641" t="s">
        <v>153</v>
      </c>
      <c r="C95641" t="s">
        <v>51</v>
      </c>
      <c r="D95641" t="s">
        <v>61</v>
      </c>
      <c r="E95641" t="s">
        <v>53</v>
      </c>
      <c r="F95641" s="42">
        <v>44408</v>
      </c>
      <c r="G95641" t="s">
        <v>1375</v>
      </c>
      <c r="H95641" t="s">
        <v>434</v>
      </c>
      <c r="I95641">
        <v>14469</v>
      </c>
      <c r="J95641" t="s">
        <v>1358</v>
      </c>
    </row>
    <row r="95642" spans="1:10" x14ac:dyDescent="0.3">
      <c r="A95642">
        <v>10002313</v>
      </c>
      <c r="B95642" t="s">
        <v>154</v>
      </c>
      <c r="C95642" t="s">
        <v>51</v>
      </c>
      <c r="D95642" t="s">
        <v>52</v>
      </c>
      <c r="E95642" t="s">
        <v>53</v>
      </c>
      <c r="F95642" s="42">
        <v>44196</v>
      </c>
      <c r="G95642" t="s">
        <v>1375</v>
      </c>
      <c r="H95642" t="s">
        <v>434</v>
      </c>
      <c r="I95642">
        <v>9693</v>
      </c>
      <c r="J95642" t="s">
        <v>1366</v>
      </c>
    </row>
    <row r="95643" spans="1:10" x14ac:dyDescent="0.3">
      <c r="A95643">
        <v>10002313</v>
      </c>
      <c r="B95643" t="s">
        <v>154</v>
      </c>
      <c r="C95643" t="s">
        <v>51</v>
      </c>
      <c r="D95643" t="s">
        <v>52</v>
      </c>
      <c r="E95643" t="s">
        <v>53</v>
      </c>
      <c r="F95643" s="42">
        <v>44196</v>
      </c>
      <c r="G95643" t="s">
        <v>1375</v>
      </c>
      <c r="H95643" t="s">
        <v>434</v>
      </c>
      <c r="I95643">
        <v>9693</v>
      </c>
      <c r="J95643" t="s">
        <v>1358</v>
      </c>
    </row>
    <row r="95644" spans="1:10" x14ac:dyDescent="0.3">
      <c r="A95644">
        <v>10002344</v>
      </c>
      <c r="B95644" t="s">
        <v>155</v>
      </c>
      <c r="C95644" t="s">
        <v>51</v>
      </c>
      <c r="D95644" t="s">
        <v>61</v>
      </c>
      <c r="E95644" t="s">
        <v>53</v>
      </c>
      <c r="F95644" s="42">
        <v>44074</v>
      </c>
      <c r="G95644" t="s">
        <v>1375</v>
      </c>
      <c r="H95644" t="s">
        <v>434</v>
      </c>
      <c r="I95644">
        <v>0</v>
      </c>
      <c r="J95644" t="s">
        <v>1368</v>
      </c>
    </row>
    <row r="95645" spans="1:10" x14ac:dyDescent="0.3">
      <c r="A95645">
        <v>10002344</v>
      </c>
      <c r="B95645" t="s">
        <v>155</v>
      </c>
      <c r="C95645" t="s">
        <v>51</v>
      </c>
      <c r="D95645" t="s">
        <v>61</v>
      </c>
      <c r="E95645" t="s">
        <v>53</v>
      </c>
      <c r="F95645" s="42">
        <v>44074</v>
      </c>
      <c r="G95645" t="s">
        <v>1375</v>
      </c>
      <c r="H95645" t="s">
        <v>434</v>
      </c>
      <c r="I95645">
        <v>0</v>
      </c>
      <c r="J95645" t="s">
        <v>1358</v>
      </c>
    </row>
    <row r="95646" spans="1:10" x14ac:dyDescent="0.3">
      <c r="A95646">
        <v>10007792</v>
      </c>
      <c r="B95646" t="s">
        <v>156</v>
      </c>
      <c r="C95646" t="s">
        <v>51</v>
      </c>
      <c r="D95646" t="s">
        <v>64</v>
      </c>
      <c r="E95646" t="s">
        <v>53</v>
      </c>
      <c r="F95646" s="42">
        <v>44408</v>
      </c>
      <c r="G95646" t="s">
        <v>1375</v>
      </c>
      <c r="H95646" t="s">
        <v>434</v>
      </c>
      <c r="I95646">
        <v>287491</v>
      </c>
      <c r="J95646" t="s">
        <v>1361</v>
      </c>
    </row>
    <row r="95647" spans="1:10" x14ac:dyDescent="0.3">
      <c r="A95647">
        <v>10007792</v>
      </c>
      <c r="B95647" t="s">
        <v>156</v>
      </c>
      <c r="C95647" t="s">
        <v>51</v>
      </c>
      <c r="D95647" t="s">
        <v>64</v>
      </c>
      <c r="E95647" t="s">
        <v>53</v>
      </c>
      <c r="F95647" s="42">
        <v>44408</v>
      </c>
      <c r="G95647" t="s">
        <v>1375</v>
      </c>
      <c r="H95647" t="s">
        <v>434</v>
      </c>
      <c r="I95647">
        <v>287491</v>
      </c>
      <c r="J95647" t="s">
        <v>1358</v>
      </c>
    </row>
    <row r="95648" spans="1:10" x14ac:dyDescent="0.3">
      <c r="A95648">
        <v>10008640</v>
      </c>
      <c r="B95648" t="s">
        <v>157</v>
      </c>
      <c r="C95648" t="s">
        <v>51</v>
      </c>
      <c r="D95648" t="s">
        <v>64</v>
      </c>
      <c r="E95648" t="s">
        <v>53</v>
      </c>
      <c r="F95648" s="42">
        <v>44408</v>
      </c>
      <c r="G95648" t="s">
        <v>1375</v>
      </c>
      <c r="H95648" t="s">
        <v>434</v>
      </c>
      <c r="I95648">
        <v>48117</v>
      </c>
      <c r="J95648" t="s">
        <v>1361</v>
      </c>
    </row>
    <row r="95649" spans="1:10" x14ac:dyDescent="0.3">
      <c r="A95649">
        <v>10008640</v>
      </c>
      <c r="B95649" t="s">
        <v>157</v>
      </c>
      <c r="C95649" t="s">
        <v>51</v>
      </c>
      <c r="D95649" t="s">
        <v>64</v>
      </c>
      <c r="E95649" t="s">
        <v>53</v>
      </c>
      <c r="F95649" s="42">
        <v>44408</v>
      </c>
      <c r="G95649" t="s">
        <v>1375</v>
      </c>
      <c r="H95649" t="s">
        <v>434</v>
      </c>
      <c r="I95649">
        <v>48117</v>
      </c>
      <c r="J95649" t="s">
        <v>1358</v>
      </c>
    </row>
    <row r="95650" spans="1:10" x14ac:dyDescent="0.3">
      <c r="A95650">
        <v>10045476</v>
      </c>
      <c r="B95650" t="s">
        <v>158</v>
      </c>
      <c r="C95650" t="s">
        <v>51</v>
      </c>
      <c r="D95650" t="s">
        <v>52</v>
      </c>
      <c r="E95650" t="s">
        <v>53</v>
      </c>
      <c r="F95650" s="42">
        <v>44104</v>
      </c>
      <c r="G95650" t="s">
        <v>1375</v>
      </c>
      <c r="H95650" t="s">
        <v>434</v>
      </c>
      <c r="I95650">
        <v>6070</v>
      </c>
      <c r="J95650" t="s">
        <v>1370</v>
      </c>
    </row>
    <row r="95651" spans="1:10" x14ac:dyDescent="0.3">
      <c r="A95651">
        <v>10045476</v>
      </c>
      <c r="B95651" t="s">
        <v>158</v>
      </c>
      <c r="C95651" t="s">
        <v>51</v>
      </c>
      <c r="D95651" t="s">
        <v>52</v>
      </c>
      <c r="E95651" t="s">
        <v>53</v>
      </c>
      <c r="F95651" s="42">
        <v>44104</v>
      </c>
      <c r="G95651" t="s">
        <v>1375</v>
      </c>
      <c r="H95651" t="s">
        <v>434</v>
      </c>
      <c r="I95651">
        <v>6070</v>
      </c>
      <c r="J95651" t="s">
        <v>1358</v>
      </c>
    </row>
    <row r="95652" spans="1:10" x14ac:dyDescent="0.3">
      <c r="A95652">
        <v>10004511</v>
      </c>
      <c r="B95652" t="s">
        <v>159</v>
      </c>
      <c r="C95652" t="s">
        <v>51</v>
      </c>
      <c r="D95652" t="s">
        <v>61</v>
      </c>
      <c r="E95652" t="s">
        <v>53</v>
      </c>
      <c r="F95652" s="42">
        <v>44408</v>
      </c>
      <c r="G95652" t="s">
        <v>1375</v>
      </c>
      <c r="H95652" t="s">
        <v>434</v>
      </c>
      <c r="I95652">
        <v>6406</v>
      </c>
      <c r="J95652" t="s">
        <v>1361</v>
      </c>
    </row>
    <row r="95653" spans="1:10" x14ac:dyDescent="0.3">
      <c r="A95653">
        <v>10004511</v>
      </c>
      <c r="B95653" t="s">
        <v>159</v>
      </c>
      <c r="C95653" t="s">
        <v>51</v>
      </c>
      <c r="D95653" t="s">
        <v>61</v>
      </c>
      <c r="E95653" t="s">
        <v>53</v>
      </c>
      <c r="F95653" s="42">
        <v>44408</v>
      </c>
      <c r="G95653" t="s">
        <v>1375</v>
      </c>
      <c r="H95653" t="s">
        <v>434</v>
      </c>
      <c r="I95653">
        <v>6406</v>
      </c>
      <c r="J95653" t="s">
        <v>1358</v>
      </c>
    </row>
    <row r="95654" spans="1:10" x14ac:dyDescent="0.3">
      <c r="A95654">
        <v>10022087</v>
      </c>
      <c r="B95654" t="s">
        <v>160</v>
      </c>
      <c r="C95654" t="s">
        <v>51</v>
      </c>
      <c r="D95654" t="s">
        <v>96</v>
      </c>
      <c r="E95654" t="s">
        <v>53</v>
      </c>
      <c r="F95654" s="42">
        <v>44074</v>
      </c>
      <c r="G95654" t="s">
        <v>1375</v>
      </c>
      <c r="H95654" t="s">
        <v>434</v>
      </c>
      <c r="I95654">
        <v>3201</v>
      </c>
      <c r="J95654" t="s">
        <v>1368</v>
      </c>
    </row>
    <row r="95655" spans="1:10" x14ac:dyDescent="0.3">
      <c r="A95655">
        <v>10022087</v>
      </c>
      <c r="B95655" t="s">
        <v>160</v>
      </c>
      <c r="C95655" t="s">
        <v>51</v>
      </c>
      <c r="D95655" t="s">
        <v>96</v>
      </c>
      <c r="E95655" t="s">
        <v>53</v>
      </c>
      <c r="F95655" s="42">
        <v>44074</v>
      </c>
      <c r="G95655" t="s">
        <v>1375</v>
      </c>
      <c r="H95655" t="s">
        <v>434</v>
      </c>
      <c r="I95655">
        <v>3201</v>
      </c>
      <c r="J95655" t="s">
        <v>1358</v>
      </c>
    </row>
    <row r="95656" spans="1:10" x14ac:dyDescent="0.3">
      <c r="A95656">
        <v>10042500</v>
      </c>
      <c r="B95656" t="s">
        <v>161</v>
      </c>
      <c r="C95656" t="s">
        <v>51</v>
      </c>
      <c r="D95656" t="s">
        <v>52</v>
      </c>
      <c r="E95656" t="s">
        <v>53</v>
      </c>
      <c r="F95656" s="42">
        <v>44255</v>
      </c>
      <c r="G95656" t="s">
        <v>1375</v>
      </c>
      <c r="H95656" t="s">
        <v>434</v>
      </c>
      <c r="I95656">
        <v>5864</v>
      </c>
      <c r="J95656" t="s">
        <v>1364</v>
      </c>
    </row>
    <row r="95657" spans="1:10" x14ac:dyDescent="0.3">
      <c r="A95657">
        <v>10042500</v>
      </c>
      <c r="B95657" t="s">
        <v>161</v>
      </c>
      <c r="C95657" t="s">
        <v>51</v>
      </c>
      <c r="D95657" t="s">
        <v>52</v>
      </c>
      <c r="E95657" t="s">
        <v>53</v>
      </c>
      <c r="F95657" s="42">
        <v>44255</v>
      </c>
      <c r="G95657" t="s">
        <v>1375</v>
      </c>
      <c r="H95657" t="s">
        <v>434</v>
      </c>
      <c r="I95657">
        <v>5864</v>
      </c>
      <c r="J95657" t="s">
        <v>1358</v>
      </c>
    </row>
    <row r="95658" spans="1:10" x14ac:dyDescent="0.3">
      <c r="A95658">
        <v>10007762</v>
      </c>
      <c r="B95658" t="s">
        <v>162</v>
      </c>
      <c r="C95658" t="s">
        <v>56</v>
      </c>
      <c r="D95658" t="s">
        <v>56</v>
      </c>
      <c r="E95658" t="s">
        <v>53</v>
      </c>
      <c r="F95658" s="42">
        <v>44408</v>
      </c>
      <c r="G95658" t="s">
        <v>1375</v>
      </c>
      <c r="H95658" t="s">
        <v>434</v>
      </c>
      <c r="I95658">
        <v>46962</v>
      </c>
      <c r="J95658" t="s">
        <v>1361</v>
      </c>
    </row>
    <row r="95659" spans="1:10" x14ac:dyDescent="0.3">
      <c r="A95659">
        <v>10007762</v>
      </c>
      <c r="B95659" t="s">
        <v>162</v>
      </c>
      <c r="C95659" t="s">
        <v>56</v>
      </c>
      <c r="D95659" t="s">
        <v>56</v>
      </c>
      <c r="E95659" t="s">
        <v>53</v>
      </c>
      <c r="F95659" s="42">
        <v>44408</v>
      </c>
      <c r="G95659" t="s">
        <v>1375</v>
      </c>
      <c r="H95659" t="s">
        <v>434</v>
      </c>
      <c r="I95659">
        <v>46962</v>
      </c>
      <c r="J95659" t="s">
        <v>1358</v>
      </c>
    </row>
    <row r="95660" spans="1:10" x14ac:dyDescent="0.3">
      <c r="A95660">
        <v>10002681</v>
      </c>
      <c r="B95660" t="s">
        <v>163</v>
      </c>
      <c r="C95660" t="s">
        <v>56</v>
      </c>
      <c r="D95660" t="s">
        <v>56</v>
      </c>
      <c r="E95660" t="s">
        <v>53</v>
      </c>
      <c r="F95660" s="42">
        <v>44408</v>
      </c>
      <c r="G95660" t="s">
        <v>1375</v>
      </c>
      <c r="H95660" t="s">
        <v>434</v>
      </c>
      <c r="I95660">
        <v>17248</v>
      </c>
      <c r="J95660" t="s">
        <v>1361</v>
      </c>
    </row>
    <row r="95661" spans="1:10" x14ac:dyDescent="0.3">
      <c r="A95661">
        <v>10002681</v>
      </c>
      <c r="B95661" t="s">
        <v>163</v>
      </c>
      <c r="C95661" t="s">
        <v>56</v>
      </c>
      <c r="D95661" t="s">
        <v>56</v>
      </c>
      <c r="E95661" t="s">
        <v>53</v>
      </c>
      <c r="F95661" s="42">
        <v>44408</v>
      </c>
      <c r="G95661" t="s">
        <v>1375</v>
      </c>
      <c r="H95661" t="s">
        <v>434</v>
      </c>
      <c r="I95661">
        <v>17248</v>
      </c>
      <c r="J95661" t="s">
        <v>1358</v>
      </c>
    </row>
    <row r="95662" spans="1:10" x14ac:dyDescent="0.3">
      <c r="A95662">
        <v>10007794</v>
      </c>
      <c r="B95662" t="s">
        <v>164</v>
      </c>
      <c r="C95662" t="s">
        <v>56</v>
      </c>
      <c r="D95662" t="s">
        <v>56</v>
      </c>
      <c r="E95662" t="s">
        <v>53</v>
      </c>
      <c r="F95662" s="42">
        <v>44408</v>
      </c>
      <c r="G95662" t="s">
        <v>1375</v>
      </c>
      <c r="H95662" t="s">
        <v>434</v>
      </c>
      <c r="I95662">
        <v>292809</v>
      </c>
      <c r="J95662" t="s">
        <v>1361</v>
      </c>
    </row>
    <row r="95663" spans="1:10" x14ac:dyDescent="0.3">
      <c r="A95663">
        <v>10007794</v>
      </c>
      <c r="B95663" t="s">
        <v>164</v>
      </c>
      <c r="C95663" t="s">
        <v>56</v>
      </c>
      <c r="D95663" t="s">
        <v>56</v>
      </c>
      <c r="E95663" t="s">
        <v>53</v>
      </c>
      <c r="F95663" s="42">
        <v>44408</v>
      </c>
      <c r="G95663" t="s">
        <v>1375</v>
      </c>
      <c r="H95663" t="s">
        <v>434</v>
      </c>
      <c r="I95663">
        <v>292809</v>
      </c>
      <c r="J95663" t="s">
        <v>1358</v>
      </c>
    </row>
    <row r="95664" spans="1:10" x14ac:dyDescent="0.3">
      <c r="A95664">
        <v>10007145</v>
      </c>
      <c r="B95664" t="s">
        <v>165</v>
      </c>
      <c r="C95664" t="s">
        <v>51</v>
      </c>
      <c r="D95664" t="s">
        <v>64</v>
      </c>
      <c r="E95664" t="s">
        <v>53</v>
      </c>
      <c r="F95664" s="42">
        <v>44408</v>
      </c>
      <c r="G95664" t="s">
        <v>1375</v>
      </c>
      <c r="H95664" t="s">
        <v>434</v>
      </c>
      <c r="I95664">
        <v>63971</v>
      </c>
      <c r="J95664" t="s">
        <v>1361</v>
      </c>
    </row>
    <row r="95665" spans="1:10" x14ac:dyDescent="0.3">
      <c r="A95665">
        <v>10007145</v>
      </c>
      <c r="B95665" t="s">
        <v>165</v>
      </c>
      <c r="C95665" t="s">
        <v>51</v>
      </c>
      <c r="D95665" t="s">
        <v>64</v>
      </c>
      <c r="E95665" t="s">
        <v>53</v>
      </c>
      <c r="F95665" s="42">
        <v>44408</v>
      </c>
      <c r="G95665" t="s">
        <v>1375</v>
      </c>
      <c r="H95665" t="s">
        <v>434</v>
      </c>
      <c r="I95665">
        <v>63971</v>
      </c>
      <c r="J95665" t="s">
        <v>1358</v>
      </c>
    </row>
    <row r="95666" spans="1:10" x14ac:dyDescent="0.3">
      <c r="A95666">
        <v>10007833</v>
      </c>
      <c r="B95666" t="s">
        <v>166</v>
      </c>
      <c r="C95666" t="s">
        <v>59</v>
      </c>
      <c r="D95666" t="s">
        <v>59</v>
      </c>
      <c r="E95666" t="s">
        <v>53</v>
      </c>
      <c r="F95666" s="42">
        <v>44408</v>
      </c>
      <c r="G95666" t="s">
        <v>1375</v>
      </c>
      <c r="H95666" t="s">
        <v>434</v>
      </c>
      <c r="I95666">
        <v>31630</v>
      </c>
      <c r="J95666" t="s">
        <v>1361</v>
      </c>
    </row>
    <row r="95667" spans="1:10" x14ac:dyDescent="0.3">
      <c r="A95667">
        <v>10007833</v>
      </c>
      <c r="B95667" t="s">
        <v>166</v>
      </c>
      <c r="C95667" t="s">
        <v>59</v>
      </c>
      <c r="D95667" t="s">
        <v>59</v>
      </c>
      <c r="E95667" t="s">
        <v>53</v>
      </c>
      <c r="F95667" s="42">
        <v>44408</v>
      </c>
      <c r="G95667" t="s">
        <v>1375</v>
      </c>
      <c r="H95667" t="s">
        <v>434</v>
      </c>
      <c r="I95667">
        <v>31630</v>
      </c>
      <c r="J95667" t="s">
        <v>1358</v>
      </c>
    </row>
    <row r="95668" spans="1:10" x14ac:dyDescent="0.3">
      <c r="A95668">
        <v>10002718</v>
      </c>
      <c r="B95668" t="s">
        <v>167</v>
      </c>
      <c r="C95668" t="s">
        <v>51</v>
      </c>
      <c r="D95668" t="s">
        <v>52</v>
      </c>
      <c r="E95668" t="s">
        <v>53</v>
      </c>
      <c r="F95668" s="42">
        <v>44408</v>
      </c>
      <c r="G95668" t="s">
        <v>1375</v>
      </c>
      <c r="H95668" t="s">
        <v>434</v>
      </c>
      <c r="I95668">
        <v>95207</v>
      </c>
      <c r="J95668" t="s">
        <v>1361</v>
      </c>
    </row>
    <row r="95669" spans="1:10" x14ac:dyDescent="0.3">
      <c r="A95669">
        <v>10002718</v>
      </c>
      <c r="B95669" t="s">
        <v>167</v>
      </c>
      <c r="C95669" t="s">
        <v>51</v>
      </c>
      <c r="D95669" t="s">
        <v>52</v>
      </c>
      <c r="E95669" t="s">
        <v>53</v>
      </c>
      <c r="F95669" s="42">
        <v>44408</v>
      </c>
      <c r="G95669" t="s">
        <v>1375</v>
      </c>
      <c r="H95669" t="s">
        <v>434</v>
      </c>
      <c r="I95669">
        <v>95207</v>
      </c>
      <c r="J95669" t="s">
        <v>1358</v>
      </c>
    </row>
    <row r="95670" spans="1:10" x14ac:dyDescent="0.3">
      <c r="A95670">
        <v>10007146</v>
      </c>
      <c r="B95670" t="s">
        <v>168</v>
      </c>
      <c r="C95670" t="s">
        <v>51</v>
      </c>
      <c r="D95670" t="s">
        <v>52</v>
      </c>
      <c r="E95670" t="s">
        <v>53</v>
      </c>
      <c r="F95670" s="42">
        <v>44408</v>
      </c>
      <c r="G95670" t="s">
        <v>1375</v>
      </c>
      <c r="H95670" t="s">
        <v>434</v>
      </c>
      <c r="I95670">
        <v>177026</v>
      </c>
      <c r="J95670" t="s">
        <v>1361</v>
      </c>
    </row>
    <row r="95671" spans="1:10" x14ac:dyDescent="0.3">
      <c r="A95671">
        <v>10007146</v>
      </c>
      <c r="B95671" t="s">
        <v>168</v>
      </c>
      <c r="C95671" t="s">
        <v>51</v>
      </c>
      <c r="D95671" t="s">
        <v>52</v>
      </c>
      <c r="E95671" t="s">
        <v>53</v>
      </c>
      <c r="F95671" s="42">
        <v>44408</v>
      </c>
      <c r="G95671" t="s">
        <v>1375</v>
      </c>
      <c r="H95671" t="s">
        <v>434</v>
      </c>
      <c r="I95671">
        <v>177026</v>
      </c>
      <c r="J95671" t="s">
        <v>1358</v>
      </c>
    </row>
    <row r="95672" spans="1:10" x14ac:dyDescent="0.3">
      <c r="A95672">
        <v>10007825</v>
      </c>
      <c r="B95672" t="s">
        <v>1359</v>
      </c>
      <c r="C95672" t="s">
        <v>51</v>
      </c>
      <c r="D95672" t="s">
        <v>52</v>
      </c>
      <c r="E95672" t="s">
        <v>53</v>
      </c>
      <c r="F95672" s="42">
        <v>44286</v>
      </c>
      <c r="G95672" t="s">
        <v>1375</v>
      </c>
      <c r="H95672" t="s">
        <v>434</v>
      </c>
      <c r="I95672">
        <v>10166</v>
      </c>
      <c r="J95672" t="s">
        <v>1362</v>
      </c>
    </row>
    <row r="95673" spans="1:10" x14ac:dyDescent="0.3">
      <c r="A95673">
        <v>10007825</v>
      </c>
      <c r="B95673" t="s">
        <v>1359</v>
      </c>
      <c r="C95673" t="s">
        <v>51</v>
      </c>
      <c r="D95673" t="s">
        <v>52</v>
      </c>
      <c r="E95673" t="s">
        <v>53</v>
      </c>
      <c r="F95673" s="42">
        <v>44286</v>
      </c>
      <c r="G95673" t="s">
        <v>1375</v>
      </c>
      <c r="H95673" t="s">
        <v>434</v>
      </c>
      <c r="I95673">
        <v>10166</v>
      </c>
      <c r="J95673" t="s">
        <v>1358</v>
      </c>
    </row>
    <row r="95674" spans="1:10" x14ac:dyDescent="0.3">
      <c r="A95674">
        <v>10040812</v>
      </c>
      <c r="B95674" t="s">
        <v>169</v>
      </c>
      <c r="C95674" t="s">
        <v>51</v>
      </c>
      <c r="D95674" t="s">
        <v>71</v>
      </c>
      <c r="E95674" t="s">
        <v>53</v>
      </c>
      <c r="F95674" s="42">
        <v>44408</v>
      </c>
      <c r="G95674" t="s">
        <v>1375</v>
      </c>
      <c r="H95674" t="s">
        <v>434</v>
      </c>
      <c r="I95674">
        <v>20166</v>
      </c>
      <c r="J95674" t="s">
        <v>1361</v>
      </c>
    </row>
    <row r="95675" spans="1:10" x14ac:dyDescent="0.3">
      <c r="A95675">
        <v>10040812</v>
      </c>
      <c r="B95675" t="s">
        <v>169</v>
      </c>
      <c r="C95675" t="s">
        <v>51</v>
      </c>
      <c r="D95675" t="s">
        <v>71</v>
      </c>
      <c r="E95675" t="s">
        <v>53</v>
      </c>
      <c r="F95675" s="42">
        <v>44408</v>
      </c>
      <c r="G95675" t="s">
        <v>1375</v>
      </c>
      <c r="H95675" t="s">
        <v>434</v>
      </c>
      <c r="I95675">
        <v>20166</v>
      </c>
      <c r="J95675" t="s">
        <v>1358</v>
      </c>
    </row>
    <row r="95676" spans="1:10" x14ac:dyDescent="0.3">
      <c r="A95676">
        <v>10080811</v>
      </c>
      <c r="B95676" t="s">
        <v>170</v>
      </c>
      <c r="C95676" t="s">
        <v>51</v>
      </c>
      <c r="D95676" t="s">
        <v>64</v>
      </c>
      <c r="E95676" t="s">
        <v>53</v>
      </c>
      <c r="F95676" s="42">
        <v>44408</v>
      </c>
      <c r="G95676" t="s">
        <v>1375</v>
      </c>
      <c r="H95676" t="s">
        <v>434</v>
      </c>
      <c r="I95676">
        <v>18477</v>
      </c>
      <c r="J95676" t="s">
        <v>1361</v>
      </c>
    </row>
    <row r="95677" spans="1:10" x14ac:dyDescent="0.3">
      <c r="A95677">
        <v>10080811</v>
      </c>
      <c r="B95677" t="s">
        <v>170</v>
      </c>
      <c r="C95677" t="s">
        <v>51</v>
      </c>
      <c r="D95677" t="s">
        <v>64</v>
      </c>
      <c r="E95677" t="s">
        <v>53</v>
      </c>
      <c r="F95677" s="42">
        <v>44408</v>
      </c>
      <c r="G95677" t="s">
        <v>1375</v>
      </c>
      <c r="H95677" t="s">
        <v>434</v>
      </c>
      <c r="I95677">
        <v>18477</v>
      </c>
      <c r="J95677" t="s">
        <v>1358</v>
      </c>
    </row>
    <row r="95678" spans="1:10" x14ac:dyDescent="0.3">
      <c r="A95678">
        <v>10007764</v>
      </c>
      <c r="B95678" t="s">
        <v>171</v>
      </c>
      <c r="C95678" t="s">
        <v>56</v>
      </c>
      <c r="D95678" t="s">
        <v>56</v>
      </c>
      <c r="E95678" t="s">
        <v>53</v>
      </c>
      <c r="F95678" s="42">
        <v>44408</v>
      </c>
      <c r="G95678" t="s">
        <v>1375</v>
      </c>
      <c r="H95678" t="s">
        <v>434</v>
      </c>
      <c r="I95678">
        <v>128085</v>
      </c>
      <c r="J95678" t="s">
        <v>1361</v>
      </c>
    </row>
    <row r="95679" spans="1:10" x14ac:dyDescent="0.3">
      <c r="A95679">
        <v>10007764</v>
      </c>
      <c r="B95679" t="s">
        <v>171</v>
      </c>
      <c r="C95679" t="s">
        <v>56</v>
      </c>
      <c r="D95679" t="s">
        <v>56</v>
      </c>
      <c r="E95679" t="s">
        <v>53</v>
      </c>
      <c r="F95679" s="42">
        <v>44408</v>
      </c>
      <c r="G95679" t="s">
        <v>1375</v>
      </c>
      <c r="H95679" t="s">
        <v>434</v>
      </c>
      <c r="I95679">
        <v>128085</v>
      </c>
      <c r="J95679" t="s">
        <v>1358</v>
      </c>
    </row>
    <row r="95680" spans="1:10" x14ac:dyDescent="0.3">
      <c r="A95680">
        <v>10007147</v>
      </c>
      <c r="B95680" t="s">
        <v>172</v>
      </c>
      <c r="C95680" t="s">
        <v>51</v>
      </c>
      <c r="D95680" t="s">
        <v>67</v>
      </c>
      <c r="E95680" t="s">
        <v>53</v>
      </c>
      <c r="F95680" s="42">
        <v>44408</v>
      </c>
      <c r="G95680" t="s">
        <v>1375</v>
      </c>
      <c r="H95680" t="s">
        <v>434</v>
      </c>
      <c r="I95680">
        <v>205332</v>
      </c>
      <c r="J95680" t="s">
        <v>1361</v>
      </c>
    </row>
    <row r="95681" spans="1:10" x14ac:dyDescent="0.3">
      <c r="A95681">
        <v>10007147</v>
      </c>
      <c r="B95681" t="s">
        <v>172</v>
      </c>
      <c r="C95681" t="s">
        <v>51</v>
      </c>
      <c r="D95681" t="s">
        <v>67</v>
      </c>
      <c r="E95681" t="s">
        <v>53</v>
      </c>
      <c r="F95681" s="42">
        <v>44408</v>
      </c>
      <c r="G95681" t="s">
        <v>1375</v>
      </c>
      <c r="H95681" t="s">
        <v>434</v>
      </c>
      <c r="I95681">
        <v>205332</v>
      </c>
      <c r="J95681" t="s">
        <v>1358</v>
      </c>
    </row>
    <row r="95682" spans="1:10" x14ac:dyDescent="0.3">
      <c r="A95682">
        <v>10007148</v>
      </c>
      <c r="B95682" t="s">
        <v>173</v>
      </c>
      <c r="C95682" t="s">
        <v>51</v>
      </c>
      <c r="D95682" t="s">
        <v>81</v>
      </c>
      <c r="E95682" t="s">
        <v>53</v>
      </c>
      <c r="F95682" s="42">
        <v>44408</v>
      </c>
      <c r="G95682" t="s">
        <v>1375</v>
      </c>
      <c r="H95682" t="s">
        <v>434</v>
      </c>
      <c r="I95682">
        <v>139663</v>
      </c>
      <c r="J95682" t="s">
        <v>1361</v>
      </c>
    </row>
    <row r="95683" spans="1:10" x14ac:dyDescent="0.3">
      <c r="A95683">
        <v>10007148</v>
      </c>
      <c r="B95683" t="s">
        <v>173</v>
      </c>
      <c r="C95683" t="s">
        <v>51</v>
      </c>
      <c r="D95683" t="s">
        <v>81</v>
      </c>
      <c r="E95683" t="s">
        <v>53</v>
      </c>
      <c r="F95683" s="42">
        <v>44408</v>
      </c>
      <c r="G95683" t="s">
        <v>1375</v>
      </c>
      <c r="H95683" t="s">
        <v>434</v>
      </c>
      <c r="I95683">
        <v>139663</v>
      </c>
      <c r="J95683" t="s">
        <v>1358</v>
      </c>
    </row>
    <row r="95684" spans="1:10" x14ac:dyDescent="0.3">
      <c r="A95684">
        <v>10007149</v>
      </c>
      <c r="B95684" t="s">
        <v>174</v>
      </c>
      <c r="C95684" t="s">
        <v>51</v>
      </c>
      <c r="D95684" t="s">
        <v>81</v>
      </c>
      <c r="E95684" t="s">
        <v>53</v>
      </c>
      <c r="F95684" s="42">
        <v>44408</v>
      </c>
      <c r="G95684" t="s">
        <v>1375</v>
      </c>
      <c r="H95684" t="s">
        <v>434</v>
      </c>
      <c r="I95684">
        <v>123094</v>
      </c>
      <c r="J95684" t="s">
        <v>1361</v>
      </c>
    </row>
    <row r="95685" spans="1:10" x14ac:dyDescent="0.3">
      <c r="A95685">
        <v>10007149</v>
      </c>
      <c r="B95685" t="s">
        <v>174</v>
      </c>
      <c r="C95685" t="s">
        <v>51</v>
      </c>
      <c r="D95685" t="s">
        <v>81</v>
      </c>
      <c r="E95685" t="s">
        <v>53</v>
      </c>
      <c r="F95685" s="42">
        <v>44408</v>
      </c>
      <c r="G95685" t="s">
        <v>1375</v>
      </c>
      <c r="H95685" t="s">
        <v>434</v>
      </c>
      <c r="I95685">
        <v>123094</v>
      </c>
      <c r="J95685" t="s">
        <v>1358</v>
      </c>
    </row>
    <row r="95686" spans="1:10" x14ac:dyDescent="0.3">
      <c r="A95686">
        <v>10003239</v>
      </c>
      <c r="B95686" t="s">
        <v>175</v>
      </c>
      <c r="C95686" t="s">
        <v>51</v>
      </c>
      <c r="D95686" t="s">
        <v>52</v>
      </c>
      <c r="E95686" t="s">
        <v>53</v>
      </c>
      <c r="F95686" s="42">
        <v>44104</v>
      </c>
      <c r="G95686" t="s">
        <v>1375</v>
      </c>
      <c r="H95686" t="s">
        <v>434</v>
      </c>
      <c r="I95686">
        <v>7911</v>
      </c>
      <c r="J95686" t="s">
        <v>1370</v>
      </c>
    </row>
    <row r="95687" spans="1:10" x14ac:dyDescent="0.3">
      <c r="A95687">
        <v>10003239</v>
      </c>
      <c r="B95687" t="s">
        <v>175</v>
      </c>
      <c r="C95687" t="s">
        <v>51</v>
      </c>
      <c r="D95687" t="s">
        <v>52</v>
      </c>
      <c r="E95687" t="s">
        <v>53</v>
      </c>
      <c r="F95687" s="42">
        <v>44104</v>
      </c>
      <c r="G95687" t="s">
        <v>1375</v>
      </c>
      <c r="H95687" t="s">
        <v>434</v>
      </c>
      <c r="I95687">
        <v>7911</v>
      </c>
      <c r="J95687" t="s">
        <v>1358</v>
      </c>
    </row>
    <row r="95688" spans="1:10" x14ac:dyDescent="0.3">
      <c r="A95688">
        <v>10003270</v>
      </c>
      <c r="B95688" t="s">
        <v>176</v>
      </c>
      <c r="C95688" t="s">
        <v>51</v>
      </c>
      <c r="D95688" t="s">
        <v>52</v>
      </c>
      <c r="E95688" t="s">
        <v>53</v>
      </c>
      <c r="F95688" s="42">
        <v>44408</v>
      </c>
      <c r="G95688" t="s">
        <v>1375</v>
      </c>
      <c r="H95688" t="s">
        <v>434</v>
      </c>
      <c r="I95688">
        <v>383472</v>
      </c>
      <c r="J95688" t="s">
        <v>1361</v>
      </c>
    </row>
    <row r="95689" spans="1:10" x14ac:dyDescent="0.3">
      <c r="A95689">
        <v>10003270</v>
      </c>
      <c r="B95689" t="s">
        <v>176</v>
      </c>
      <c r="C95689" t="s">
        <v>51</v>
      </c>
      <c r="D95689" t="s">
        <v>52</v>
      </c>
      <c r="E95689" t="s">
        <v>53</v>
      </c>
      <c r="F95689" s="42">
        <v>44408</v>
      </c>
      <c r="G95689" t="s">
        <v>1375</v>
      </c>
      <c r="H95689" t="s">
        <v>434</v>
      </c>
      <c r="I95689">
        <v>383472</v>
      </c>
      <c r="J95689" t="s">
        <v>1358</v>
      </c>
    </row>
    <row r="95690" spans="1:10" x14ac:dyDescent="0.3">
      <c r="A95690">
        <v>10013220</v>
      </c>
      <c r="B95690" t="s">
        <v>177</v>
      </c>
      <c r="C95690" t="s">
        <v>51</v>
      </c>
      <c r="D95690" t="s">
        <v>52</v>
      </c>
      <c r="E95690" t="s">
        <v>53</v>
      </c>
      <c r="F95690" s="42">
        <v>44074</v>
      </c>
      <c r="G95690" t="s">
        <v>1375</v>
      </c>
      <c r="H95690" t="s">
        <v>434</v>
      </c>
      <c r="I95690">
        <v>6743</v>
      </c>
      <c r="J95690" t="s">
        <v>1368</v>
      </c>
    </row>
    <row r="95691" spans="1:10" x14ac:dyDescent="0.3">
      <c r="A95691">
        <v>10013220</v>
      </c>
      <c r="B95691" t="s">
        <v>177</v>
      </c>
      <c r="C95691" t="s">
        <v>51</v>
      </c>
      <c r="D95691" t="s">
        <v>52</v>
      </c>
      <c r="E95691" t="s">
        <v>53</v>
      </c>
      <c r="F95691" s="42">
        <v>44074</v>
      </c>
      <c r="G95691" t="s">
        <v>1375</v>
      </c>
      <c r="H95691" t="s">
        <v>434</v>
      </c>
      <c r="I95691">
        <v>6743</v>
      </c>
      <c r="J95691" t="s">
        <v>1358</v>
      </c>
    </row>
    <row r="95692" spans="1:10" x14ac:dyDescent="0.3">
      <c r="A95692">
        <v>10067388</v>
      </c>
      <c r="B95692" t="s">
        <v>178</v>
      </c>
      <c r="C95692" t="s">
        <v>51</v>
      </c>
      <c r="D95692" t="s">
        <v>52</v>
      </c>
      <c r="E95692" t="s">
        <v>53</v>
      </c>
      <c r="F95692" s="42">
        <v>44196</v>
      </c>
      <c r="G95692" t="s">
        <v>1375</v>
      </c>
      <c r="H95692" t="s">
        <v>434</v>
      </c>
      <c r="I95692">
        <v>0</v>
      </c>
      <c r="J95692" t="s">
        <v>1366</v>
      </c>
    </row>
    <row r="95693" spans="1:10" x14ac:dyDescent="0.3">
      <c r="A95693">
        <v>10067388</v>
      </c>
      <c r="B95693" t="s">
        <v>178</v>
      </c>
      <c r="C95693" t="s">
        <v>51</v>
      </c>
      <c r="D95693" t="s">
        <v>52</v>
      </c>
      <c r="E95693" t="s">
        <v>53</v>
      </c>
      <c r="F95693" s="42">
        <v>44196</v>
      </c>
      <c r="G95693" t="s">
        <v>1375</v>
      </c>
      <c r="H95693" t="s">
        <v>434</v>
      </c>
      <c r="I95693">
        <v>0</v>
      </c>
      <c r="J95693" t="s">
        <v>1358</v>
      </c>
    </row>
    <row r="95694" spans="1:10" x14ac:dyDescent="0.3">
      <c r="A95694">
        <v>10035638</v>
      </c>
      <c r="B95694" t="s">
        <v>179</v>
      </c>
      <c r="C95694" t="s">
        <v>51</v>
      </c>
      <c r="D95694" t="s">
        <v>52</v>
      </c>
      <c r="E95694" t="s">
        <v>53</v>
      </c>
      <c r="F95694" s="42">
        <v>44347</v>
      </c>
      <c r="G95694" t="s">
        <v>1375</v>
      </c>
      <c r="H95694" t="s">
        <v>434</v>
      </c>
      <c r="I95694">
        <v>8172</v>
      </c>
      <c r="J95694" t="s">
        <v>1365</v>
      </c>
    </row>
    <row r="95695" spans="1:10" x14ac:dyDescent="0.3">
      <c r="A95695">
        <v>10035638</v>
      </c>
      <c r="B95695" t="s">
        <v>179</v>
      </c>
      <c r="C95695" t="s">
        <v>51</v>
      </c>
      <c r="D95695" t="s">
        <v>52</v>
      </c>
      <c r="E95695" t="s">
        <v>53</v>
      </c>
      <c r="F95695" s="42">
        <v>44347</v>
      </c>
      <c r="G95695" t="s">
        <v>1375</v>
      </c>
      <c r="H95695" t="s">
        <v>434</v>
      </c>
      <c r="I95695">
        <v>8172</v>
      </c>
      <c r="J95695" t="s">
        <v>1358</v>
      </c>
    </row>
    <row r="95696" spans="1:10" x14ac:dyDescent="0.3">
      <c r="A95696">
        <v>10082728</v>
      </c>
      <c r="B95696" t="s">
        <v>180</v>
      </c>
      <c r="C95696" t="s">
        <v>51</v>
      </c>
      <c r="D95696" t="s">
        <v>61</v>
      </c>
      <c r="E95696" t="s">
        <v>53</v>
      </c>
      <c r="F95696" s="42">
        <v>44408</v>
      </c>
      <c r="G95696" t="s">
        <v>1375</v>
      </c>
      <c r="H95696" t="s">
        <v>434</v>
      </c>
      <c r="I95696">
        <v>28976</v>
      </c>
      <c r="J95696" t="s">
        <v>1361</v>
      </c>
    </row>
    <row r="95697" spans="1:10" x14ac:dyDescent="0.3">
      <c r="A95697">
        <v>10082728</v>
      </c>
      <c r="B95697" t="s">
        <v>180</v>
      </c>
      <c r="C95697" t="s">
        <v>51</v>
      </c>
      <c r="D95697" t="s">
        <v>61</v>
      </c>
      <c r="E95697" t="s">
        <v>53</v>
      </c>
      <c r="F95697" s="42">
        <v>44408</v>
      </c>
      <c r="G95697" t="s">
        <v>1375</v>
      </c>
      <c r="H95697" t="s">
        <v>434</v>
      </c>
      <c r="I95697">
        <v>28976</v>
      </c>
      <c r="J95697" t="s">
        <v>1358</v>
      </c>
    </row>
    <row r="95698" spans="1:10" x14ac:dyDescent="0.3">
      <c r="A95698">
        <v>10029682</v>
      </c>
      <c r="B95698" t="s">
        <v>181</v>
      </c>
      <c r="C95698" t="s">
        <v>51</v>
      </c>
      <c r="D95698" t="s">
        <v>52</v>
      </c>
      <c r="E95698" t="s">
        <v>53</v>
      </c>
      <c r="F95698" s="42">
        <v>44074</v>
      </c>
      <c r="G95698" t="s">
        <v>1375</v>
      </c>
      <c r="H95698" t="s">
        <v>434</v>
      </c>
      <c r="I95698">
        <v>801</v>
      </c>
      <c r="J95698" t="s">
        <v>1368</v>
      </c>
    </row>
    <row r="95699" spans="1:10" x14ac:dyDescent="0.3">
      <c r="A95699">
        <v>10029682</v>
      </c>
      <c r="B95699" t="s">
        <v>181</v>
      </c>
      <c r="C95699" t="s">
        <v>51</v>
      </c>
      <c r="D95699" t="s">
        <v>52</v>
      </c>
      <c r="E95699" t="s">
        <v>53</v>
      </c>
      <c r="F95699" s="42">
        <v>44074</v>
      </c>
      <c r="G95699" t="s">
        <v>1375</v>
      </c>
      <c r="H95699" t="s">
        <v>434</v>
      </c>
      <c r="I95699">
        <v>801</v>
      </c>
      <c r="J95699" t="s">
        <v>1358</v>
      </c>
    </row>
    <row r="95700" spans="1:10" x14ac:dyDescent="0.3">
      <c r="A95700">
        <v>10067601</v>
      </c>
      <c r="B95700" t="s">
        <v>182</v>
      </c>
      <c r="C95700" t="s">
        <v>51</v>
      </c>
      <c r="D95700" t="s">
        <v>52</v>
      </c>
      <c r="E95700" t="s">
        <v>53</v>
      </c>
      <c r="F95700" s="42">
        <v>44408</v>
      </c>
      <c r="G95700" t="s">
        <v>1375</v>
      </c>
      <c r="H95700" t="s">
        <v>434</v>
      </c>
      <c r="I95700">
        <v>0</v>
      </c>
      <c r="J95700" t="s">
        <v>1361</v>
      </c>
    </row>
    <row r="95701" spans="1:10" x14ac:dyDescent="0.3">
      <c r="A95701">
        <v>10067601</v>
      </c>
      <c r="B95701" t="s">
        <v>182</v>
      </c>
      <c r="C95701" t="s">
        <v>51</v>
      </c>
      <c r="D95701" t="s">
        <v>52</v>
      </c>
      <c r="E95701" t="s">
        <v>53</v>
      </c>
      <c r="F95701" s="42">
        <v>44408</v>
      </c>
      <c r="G95701" t="s">
        <v>1375</v>
      </c>
      <c r="H95701" t="s">
        <v>434</v>
      </c>
      <c r="I95701">
        <v>0</v>
      </c>
      <c r="J95701" t="s">
        <v>1358</v>
      </c>
    </row>
    <row r="95702" spans="1:10" x14ac:dyDescent="0.3">
      <c r="A95702">
        <v>10082570</v>
      </c>
      <c r="B95702" t="s">
        <v>183</v>
      </c>
      <c r="C95702" t="s">
        <v>51</v>
      </c>
      <c r="D95702" t="s">
        <v>52</v>
      </c>
      <c r="E95702" t="s">
        <v>53</v>
      </c>
      <c r="F95702" s="42">
        <v>44191</v>
      </c>
      <c r="G95702" t="s">
        <v>1375</v>
      </c>
      <c r="H95702" t="s">
        <v>434</v>
      </c>
      <c r="I95702">
        <v>99024</v>
      </c>
      <c r="J95702" t="s">
        <v>1366</v>
      </c>
    </row>
    <row r="95703" spans="1:10" x14ac:dyDescent="0.3">
      <c r="A95703">
        <v>10082570</v>
      </c>
      <c r="B95703" t="s">
        <v>183</v>
      </c>
      <c r="C95703" t="s">
        <v>51</v>
      </c>
      <c r="D95703" t="s">
        <v>52</v>
      </c>
      <c r="E95703" t="s">
        <v>53</v>
      </c>
      <c r="F95703" s="42">
        <v>44191</v>
      </c>
      <c r="G95703" t="s">
        <v>1375</v>
      </c>
      <c r="H95703" t="s">
        <v>434</v>
      </c>
      <c r="I95703">
        <v>99024</v>
      </c>
      <c r="J95703" t="s">
        <v>1358</v>
      </c>
    </row>
    <row r="95704" spans="1:10" x14ac:dyDescent="0.3">
      <c r="A95704">
        <v>10021682</v>
      </c>
      <c r="B95704" t="s">
        <v>184</v>
      </c>
      <c r="C95704" t="s">
        <v>51</v>
      </c>
      <c r="D95704" t="s">
        <v>81</v>
      </c>
      <c r="E95704" t="s">
        <v>53</v>
      </c>
      <c r="F95704" s="42">
        <v>44196</v>
      </c>
      <c r="G95704" t="s">
        <v>1375</v>
      </c>
      <c r="H95704" t="s">
        <v>434</v>
      </c>
      <c r="I95704">
        <v>10362</v>
      </c>
      <c r="J95704" t="s">
        <v>1366</v>
      </c>
    </row>
    <row r="95705" spans="1:10" x14ac:dyDescent="0.3">
      <c r="A95705">
        <v>10021682</v>
      </c>
      <c r="B95705" t="s">
        <v>184</v>
      </c>
      <c r="C95705" t="s">
        <v>51</v>
      </c>
      <c r="D95705" t="s">
        <v>81</v>
      </c>
      <c r="E95705" t="s">
        <v>53</v>
      </c>
      <c r="F95705" s="42">
        <v>44196</v>
      </c>
      <c r="G95705" t="s">
        <v>1375</v>
      </c>
      <c r="H95705" t="s">
        <v>434</v>
      </c>
      <c r="I95705">
        <v>10362</v>
      </c>
      <c r="J95705" t="s">
        <v>1358</v>
      </c>
    </row>
    <row r="95706" spans="1:10" x14ac:dyDescent="0.3">
      <c r="A95706">
        <v>10007767</v>
      </c>
      <c r="B95706" t="s">
        <v>185</v>
      </c>
      <c r="C95706" t="s">
        <v>51</v>
      </c>
      <c r="D95706" t="s">
        <v>71</v>
      </c>
      <c r="E95706" t="s">
        <v>53</v>
      </c>
      <c r="F95706" s="42">
        <v>44408</v>
      </c>
      <c r="G95706" t="s">
        <v>1375</v>
      </c>
      <c r="H95706" t="s">
        <v>434</v>
      </c>
      <c r="I95706">
        <v>86857</v>
      </c>
      <c r="J95706" t="s">
        <v>1361</v>
      </c>
    </row>
    <row r="95707" spans="1:10" x14ac:dyDescent="0.3">
      <c r="A95707">
        <v>10007767</v>
      </c>
      <c r="B95707" t="s">
        <v>185</v>
      </c>
      <c r="C95707" t="s">
        <v>51</v>
      </c>
      <c r="D95707" t="s">
        <v>71</v>
      </c>
      <c r="E95707" t="s">
        <v>53</v>
      </c>
      <c r="F95707" s="42">
        <v>44408</v>
      </c>
      <c r="G95707" t="s">
        <v>1375</v>
      </c>
      <c r="H95707" t="s">
        <v>434</v>
      </c>
      <c r="I95707">
        <v>86857</v>
      </c>
      <c r="J95707" t="s">
        <v>1358</v>
      </c>
    </row>
    <row r="95708" spans="1:10" x14ac:dyDescent="0.3">
      <c r="A95708">
        <v>10007150</v>
      </c>
      <c r="B95708" t="s">
        <v>186</v>
      </c>
      <c r="C95708" t="s">
        <v>51</v>
      </c>
      <c r="D95708" t="s">
        <v>61</v>
      </c>
      <c r="E95708" t="s">
        <v>53</v>
      </c>
      <c r="F95708" s="42">
        <v>44408</v>
      </c>
      <c r="G95708" t="s">
        <v>1375</v>
      </c>
      <c r="H95708" t="s">
        <v>434</v>
      </c>
      <c r="I95708">
        <v>162271</v>
      </c>
      <c r="J95708" t="s">
        <v>1361</v>
      </c>
    </row>
    <row r="95709" spans="1:10" x14ac:dyDescent="0.3">
      <c r="A95709">
        <v>10007150</v>
      </c>
      <c r="B95709" t="s">
        <v>186</v>
      </c>
      <c r="C95709" t="s">
        <v>51</v>
      </c>
      <c r="D95709" t="s">
        <v>61</v>
      </c>
      <c r="E95709" t="s">
        <v>53</v>
      </c>
      <c r="F95709" s="42">
        <v>44408</v>
      </c>
      <c r="G95709" t="s">
        <v>1375</v>
      </c>
      <c r="H95709" t="s">
        <v>434</v>
      </c>
      <c r="I95709">
        <v>162271</v>
      </c>
      <c r="J95709" t="s">
        <v>1358</v>
      </c>
    </row>
    <row r="95710" spans="1:10" x14ac:dyDescent="0.3">
      <c r="A95710">
        <v>10003645</v>
      </c>
      <c r="B95710" t="s">
        <v>187</v>
      </c>
      <c r="C95710" t="s">
        <v>51</v>
      </c>
      <c r="D95710" t="s">
        <v>52</v>
      </c>
      <c r="E95710" t="s">
        <v>53</v>
      </c>
      <c r="F95710" s="42">
        <v>44408</v>
      </c>
      <c r="G95710" t="s">
        <v>1375</v>
      </c>
      <c r="H95710" t="s">
        <v>434</v>
      </c>
      <c r="I95710">
        <v>505453</v>
      </c>
      <c r="J95710" t="s">
        <v>1361</v>
      </c>
    </row>
    <row r="95711" spans="1:10" x14ac:dyDescent="0.3">
      <c r="A95711">
        <v>10003645</v>
      </c>
      <c r="B95711" t="s">
        <v>187</v>
      </c>
      <c r="C95711" t="s">
        <v>51</v>
      </c>
      <c r="D95711" t="s">
        <v>52</v>
      </c>
      <c r="E95711" t="s">
        <v>53</v>
      </c>
      <c r="F95711" s="42">
        <v>44408</v>
      </c>
      <c r="G95711" t="s">
        <v>1375</v>
      </c>
      <c r="H95711" t="s">
        <v>434</v>
      </c>
      <c r="I95711">
        <v>505453</v>
      </c>
      <c r="J95711" t="s">
        <v>1358</v>
      </c>
    </row>
    <row r="95712" spans="1:10" x14ac:dyDescent="0.3">
      <c r="A95712">
        <v>10008325</v>
      </c>
      <c r="B95712" t="s">
        <v>188</v>
      </c>
      <c r="C95712" t="s">
        <v>51</v>
      </c>
      <c r="D95712" t="s">
        <v>52</v>
      </c>
      <c r="E95712" t="s">
        <v>53</v>
      </c>
      <c r="F95712" s="42">
        <v>44074</v>
      </c>
      <c r="G95712" t="s">
        <v>1375</v>
      </c>
      <c r="H95712" t="s">
        <v>434</v>
      </c>
      <c r="I95712">
        <v>3675</v>
      </c>
      <c r="J95712" t="s">
        <v>1368</v>
      </c>
    </row>
    <row r="95713" spans="1:10" x14ac:dyDescent="0.3">
      <c r="A95713">
        <v>10008325</v>
      </c>
      <c r="B95713" t="s">
        <v>188</v>
      </c>
      <c r="C95713" t="s">
        <v>51</v>
      </c>
      <c r="D95713" t="s">
        <v>52</v>
      </c>
      <c r="E95713" t="s">
        <v>53</v>
      </c>
      <c r="F95713" s="42">
        <v>44074</v>
      </c>
      <c r="G95713" t="s">
        <v>1375</v>
      </c>
      <c r="H95713" t="s">
        <v>434</v>
      </c>
      <c r="I95713">
        <v>3675</v>
      </c>
      <c r="J95713" t="s">
        <v>1358</v>
      </c>
    </row>
    <row r="95714" spans="1:10" x14ac:dyDescent="0.3">
      <c r="A95714">
        <v>10003678</v>
      </c>
      <c r="B95714" t="s">
        <v>189</v>
      </c>
      <c r="C95714" t="s">
        <v>51</v>
      </c>
      <c r="D95714" t="s">
        <v>52</v>
      </c>
      <c r="E95714" t="s">
        <v>53</v>
      </c>
      <c r="F95714" s="42">
        <v>44408</v>
      </c>
      <c r="G95714" t="s">
        <v>1375</v>
      </c>
      <c r="H95714" t="s">
        <v>434</v>
      </c>
      <c r="I95714">
        <v>155480</v>
      </c>
      <c r="J95714" t="s">
        <v>1361</v>
      </c>
    </row>
    <row r="95715" spans="1:10" x14ac:dyDescent="0.3">
      <c r="A95715">
        <v>10003678</v>
      </c>
      <c r="B95715" t="s">
        <v>189</v>
      </c>
      <c r="C95715" t="s">
        <v>51</v>
      </c>
      <c r="D95715" t="s">
        <v>52</v>
      </c>
      <c r="E95715" t="s">
        <v>53</v>
      </c>
      <c r="F95715" s="42">
        <v>44408</v>
      </c>
      <c r="G95715" t="s">
        <v>1375</v>
      </c>
      <c r="H95715" t="s">
        <v>434</v>
      </c>
      <c r="I95715">
        <v>155480</v>
      </c>
      <c r="J95715" t="s">
        <v>1358</v>
      </c>
    </row>
    <row r="95716" spans="1:10" x14ac:dyDescent="0.3">
      <c r="A95716">
        <v>10003758</v>
      </c>
      <c r="B95716" t="s">
        <v>190</v>
      </c>
      <c r="C95716" t="s">
        <v>51</v>
      </c>
      <c r="D95716" t="s">
        <v>52</v>
      </c>
      <c r="E95716" t="s">
        <v>53</v>
      </c>
      <c r="F95716" s="42">
        <v>44408</v>
      </c>
      <c r="G95716" t="s">
        <v>1375</v>
      </c>
      <c r="H95716" t="s">
        <v>434</v>
      </c>
      <c r="I95716">
        <v>4286</v>
      </c>
      <c r="J95716" t="s">
        <v>1361</v>
      </c>
    </row>
    <row r="95717" spans="1:10" x14ac:dyDescent="0.3">
      <c r="A95717">
        <v>10003758</v>
      </c>
      <c r="B95717" t="s">
        <v>190</v>
      </c>
      <c r="C95717" t="s">
        <v>51</v>
      </c>
      <c r="D95717" t="s">
        <v>52</v>
      </c>
      <c r="E95717" t="s">
        <v>53</v>
      </c>
      <c r="F95717" s="42">
        <v>44408</v>
      </c>
      <c r="G95717" t="s">
        <v>1375</v>
      </c>
      <c r="H95717" t="s">
        <v>434</v>
      </c>
      <c r="I95717">
        <v>4286</v>
      </c>
      <c r="J95717" t="s">
        <v>1358</v>
      </c>
    </row>
    <row r="95718" spans="1:10" x14ac:dyDescent="0.3">
      <c r="A95718">
        <v>10007768</v>
      </c>
      <c r="B95718" t="s">
        <v>191</v>
      </c>
      <c r="C95718" t="s">
        <v>51</v>
      </c>
      <c r="D95718" t="s">
        <v>96</v>
      </c>
      <c r="E95718" t="s">
        <v>53</v>
      </c>
      <c r="F95718" s="42">
        <v>44408</v>
      </c>
      <c r="G95718" t="s">
        <v>1375</v>
      </c>
      <c r="H95718" t="s">
        <v>434</v>
      </c>
      <c r="I95718">
        <v>185155</v>
      </c>
      <c r="J95718" t="s">
        <v>1361</v>
      </c>
    </row>
    <row r="95719" spans="1:10" x14ac:dyDescent="0.3">
      <c r="A95719">
        <v>10007768</v>
      </c>
      <c r="B95719" t="s">
        <v>191</v>
      </c>
      <c r="C95719" t="s">
        <v>51</v>
      </c>
      <c r="D95719" t="s">
        <v>96</v>
      </c>
      <c r="E95719" t="s">
        <v>53</v>
      </c>
      <c r="F95719" s="42">
        <v>44408</v>
      </c>
      <c r="G95719" t="s">
        <v>1375</v>
      </c>
      <c r="H95719" t="s">
        <v>434</v>
      </c>
      <c r="I95719">
        <v>185155</v>
      </c>
      <c r="J95719" t="s">
        <v>1358</v>
      </c>
    </row>
    <row r="95720" spans="1:10" x14ac:dyDescent="0.3">
      <c r="A95720">
        <v>10003854</v>
      </c>
      <c r="B95720" t="s">
        <v>192</v>
      </c>
      <c r="C95720" t="s">
        <v>51</v>
      </c>
      <c r="D95720" t="s">
        <v>81</v>
      </c>
      <c r="E95720" t="s">
        <v>53</v>
      </c>
      <c r="F95720" s="42">
        <v>44408</v>
      </c>
      <c r="G95720" t="s">
        <v>1375</v>
      </c>
      <c r="H95720" t="s">
        <v>434</v>
      </c>
      <c r="I95720">
        <v>21853</v>
      </c>
      <c r="J95720" t="s">
        <v>1361</v>
      </c>
    </row>
    <row r="95721" spans="1:10" x14ac:dyDescent="0.3">
      <c r="A95721">
        <v>10003854</v>
      </c>
      <c r="B95721" t="s">
        <v>192</v>
      </c>
      <c r="C95721" t="s">
        <v>51</v>
      </c>
      <c r="D95721" t="s">
        <v>81</v>
      </c>
      <c r="E95721" t="s">
        <v>53</v>
      </c>
      <c r="F95721" s="42">
        <v>44408</v>
      </c>
      <c r="G95721" t="s">
        <v>1375</v>
      </c>
      <c r="H95721" t="s">
        <v>434</v>
      </c>
      <c r="I95721">
        <v>21853</v>
      </c>
      <c r="J95721" t="s">
        <v>1358</v>
      </c>
    </row>
    <row r="95722" spans="1:10" x14ac:dyDescent="0.3">
      <c r="A95722">
        <v>10003861</v>
      </c>
      <c r="B95722" t="s">
        <v>193</v>
      </c>
      <c r="C95722" t="s">
        <v>51</v>
      </c>
      <c r="D95722" t="s">
        <v>81</v>
      </c>
      <c r="E95722" t="s">
        <v>53</v>
      </c>
      <c r="F95722" s="42">
        <v>44408</v>
      </c>
      <c r="G95722" t="s">
        <v>1375</v>
      </c>
      <c r="H95722" t="s">
        <v>434</v>
      </c>
      <c r="I95722">
        <v>181290</v>
      </c>
      <c r="J95722" t="s">
        <v>1361</v>
      </c>
    </row>
    <row r="95723" spans="1:10" x14ac:dyDescent="0.3">
      <c r="A95723">
        <v>10003861</v>
      </c>
      <c r="B95723" t="s">
        <v>193</v>
      </c>
      <c r="C95723" t="s">
        <v>51</v>
      </c>
      <c r="D95723" t="s">
        <v>81</v>
      </c>
      <c r="E95723" t="s">
        <v>53</v>
      </c>
      <c r="F95723" s="42">
        <v>44408</v>
      </c>
      <c r="G95723" t="s">
        <v>1375</v>
      </c>
      <c r="H95723" t="s">
        <v>434</v>
      </c>
      <c r="I95723">
        <v>181290</v>
      </c>
      <c r="J95723" t="s">
        <v>1358</v>
      </c>
    </row>
    <row r="95724" spans="1:10" x14ac:dyDescent="0.3">
      <c r="A95724">
        <v>10003798</v>
      </c>
      <c r="B95724" t="s">
        <v>194</v>
      </c>
      <c r="C95724" t="s">
        <v>51</v>
      </c>
      <c r="D95724" t="s">
        <v>52</v>
      </c>
      <c r="E95724" t="s">
        <v>53</v>
      </c>
      <c r="F95724" s="42">
        <v>44196</v>
      </c>
      <c r="G95724" t="s">
        <v>1375</v>
      </c>
      <c r="H95724" t="s">
        <v>434</v>
      </c>
      <c r="I95724">
        <v>5612</v>
      </c>
      <c r="J95724" t="s">
        <v>1366</v>
      </c>
    </row>
    <row r="95725" spans="1:10" x14ac:dyDescent="0.3">
      <c r="A95725">
        <v>10003798</v>
      </c>
      <c r="B95725" t="s">
        <v>194</v>
      </c>
      <c r="C95725" t="s">
        <v>51</v>
      </c>
      <c r="D95725" t="s">
        <v>52</v>
      </c>
      <c r="E95725" t="s">
        <v>53</v>
      </c>
      <c r="F95725" s="42">
        <v>44196</v>
      </c>
      <c r="G95725" t="s">
        <v>1375</v>
      </c>
      <c r="H95725" t="s">
        <v>434</v>
      </c>
      <c r="I95725">
        <v>5612</v>
      </c>
      <c r="J95725" t="s">
        <v>1358</v>
      </c>
    </row>
    <row r="95726" spans="1:10" x14ac:dyDescent="0.3">
      <c r="A95726">
        <v>10034449</v>
      </c>
      <c r="B95726" t="s">
        <v>195</v>
      </c>
      <c r="C95726" t="s">
        <v>51</v>
      </c>
      <c r="D95726" t="s">
        <v>81</v>
      </c>
      <c r="E95726" t="s">
        <v>53</v>
      </c>
      <c r="F95726" s="42">
        <v>44408</v>
      </c>
      <c r="G95726" t="s">
        <v>1375</v>
      </c>
      <c r="H95726" t="s">
        <v>434</v>
      </c>
      <c r="I95726">
        <v>14076</v>
      </c>
      <c r="J95726" t="s">
        <v>1361</v>
      </c>
    </row>
    <row r="95727" spans="1:10" x14ac:dyDescent="0.3">
      <c r="A95727">
        <v>10034449</v>
      </c>
      <c r="B95727" t="s">
        <v>195</v>
      </c>
      <c r="C95727" t="s">
        <v>51</v>
      </c>
      <c r="D95727" t="s">
        <v>81</v>
      </c>
      <c r="E95727" t="s">
        <v>53</v>
      </c>
      <c r="F95727" s="42">
        <v>44408</v>
      </c>
      <c r="G95727" t="s">
        <v>1375</v>
      </c>
      <c r="H95727" t="s">
        <v>434</v>
      </c>
      <c r="I95727">
        <v>14076</v>
      </c>
      <c r="J95727" t="s">
        <v>1358</v>
      </c>
    </row>
    <row r="95728" spans="1:10" x14ac:dyDescent="0.3">
      <c r="A95728">
        <v>10007795</v>
      </c>
      <c r="B95728" t="s">
        <v>196</v>
      </c>
      <c r="C95728" t="s">
        <v>51</v>
      </c>
      <c r="D95728" t="s">
        <v>81</v>
      </c>
      <c r="E95728" t="s">
        <v>53</v>
      </c>
      <c r="F95728" s="42">
        <v>44408</v>
      </c>
      <c r="G95728" t="s">
        <v>1375</v>
      </c>
      <c r="H95728" t="s">
        <v>434</v>
      </c>
      <c r="I95728">
        <v>406517</v>
      </c>
      <c r="J95728" t="s">
        <v>1361</v>
      </c>
    </row>
    <row r="95729" spans="1:10" x14ac:dyDescent="0.3">
      <c r="A95729">
        <v>10007795</v>
      </c>
      <c r="B95729" t="s">
        <v>196</v>
      </c>
      <c r="C95729" t="s">
        <v>51</v>
      </c>
      <c r="D95729" t="s">
        <v>81</v>
      </c>
      <c r="E95729" t="s">
        <v>53</v>
      </c>
      <c r="F95729" s="42">
        <v>44408</v>
      </c>
      <c r="G95729" t="s">
        <v>1375</v>
      </c>
      <c r="H95729" t="s">
        <v>434</v>
      </c>
      <c r="I95729">
        <v>406517</v>
      </c>
      <c r="J95729" t="s">
        <v>1358</v>
      </c>
    </row>
    <row r="95730" spans="1:10" x14ac:dyDescent="0.3">
      <c r="A95730">
        <v>10003863</v>
      </c>
      <c r="B95730" t="s">
        <v>197</v>
      </c>
      <c r="C95730" t="s">
        <v>51</v>
      </c>
      <c r="D95730" t="s">
        <v>81</v>
      </c>
      <c r="E95730" t="s">
        <v>53</v>
      </c>
      <c r="F95730" s="42">
        <v>44408</v>
      </c>
      <c r="G95730" t="s">
        <v>1375</v>
      </c>
      <c r="H95730" t="s">
        <v>434</v>
      </c>
      <c r="I95730">
        <v>40529</v>
      </c>
      <c r="J95730" t="s">
        <v>1361</v>
      </c>
    </row>
    <row r="95731" spans="1:10" x14ac:dyDescent="0.3">
      <c r="A95731">
        <v>10003863</v>
      </c>
      <c r="B95731" t="s">
        <v>197</v>
      </c>
      <c r="C95731" t="s">
        <v>51</v>
      </c>
      <c r="D95731" t="s">
        <v>81</v>
      </c>
      <c r="E95731" t="s">
        <v>53</v>
      </c>
      <c r="F95731" s="42">
        <v>44408</v>
      </c>
      <c r="G95731" t="s">
        <v>1375</v>
      </c>
      <c r="H95731" t="s">
        <v>434</v>
      </c>
      <c r="I95731">
        <v>40529</v>
      </c>
      <c r="J95731" t="s">
        <v>1358</v>
      </c>
    </row>
    <row r="95732" spans="1:10" x14ac:dyDescent="0.3">
      <c r="A95732">
        <v>10007796</v>
      </c>
      <c r="B95732" t="s">
        <v>198</v>
      </c>
      <c r="C95732" t="s">
        <v>51</v>
      </c>
      <c r="D95732" t="s">
        <v>93</v>
      </c>
      <c r="E95732" t="s">
        <v>53</v>
      </c>
      <c r="F95732" s="42">
        <v>44408</v>
      </c>
      <c r="G95732" t="s">
        <v>1375</v>
      </c>
      <c r="H95732" t="s">
        <v>434</v>
      </c>
      <c r="I95732">
        <v>166510</v>
      </c>
      <c r="J95732" t="s">
        <v>1361</v>
      </c>
    </row>
    <row r="95733" spans="1:10" x14ac:dyDescent="0.3">
      <c r="A95733">
        <v>10007796</v>
      </c>
      <c r="B95733" t="s">
        <v>198</v>
      </c>
      <c r="C95733" t="s">
        <v>51</v>
      </c>
      <c r="D95733" t="s">
        <v>93</v>
      </c>
      <c r="E95733" t="s">
        <v>53</v>
      </c>
      <c r="F95733" s="42">
        <v>44408</v>
      </c>
      <c r="G95733" t="s">
        <v>1375</v>
      </c>
      <c r="H95733" t="s">
        <v>434</v>
      </c>
      <c r="I95733">
        <v>166510</v>
      </c>
      <c r="J95733" t="s">
        <v>1358</v>
      </c>
    </row>
    <row r="95734" spans="1:10" x14ac:dyDescent="0.3">
      <c r="A95734">
        <v>10007151</v>
      </c>
      <c r="B95734" t="s">
        <v>199</v>
      </c>
      <c r="C95734" t="s">
        <v>51</v>
      </c>
      <c r="D95734" t="s">
        <v>93</v>
      </c>
      <c r="E95734" t="s">
        <v>53</v>
      </c>
      <c r="F95734" s="42">
        <v>44408</v>
      </c>
      <c r="G95734" t="s">
        <v>1375</v>
      </c>
      <c r="H95734" t="s">
        <v>434</v>
      </c>
      <c r="I95734">
        <v>136438</v>
      </c>
      <c r="J95734" t="s">
        <v>1361</v>
      </c>
    </row>
    <row r="95735" spans="1:10" x14ac:dyDescent="0.3">
      <c r="A95735">
        <v>10007151</v>
      </c>
      <c r="B95735" t="s">
        <v>199</v>
      </c>
      <c r="C95735" t="s">
        <v>51</v>
      </c>
      <c r="D95735" t="s">
        <v>93</v>
      </c>
      <c r="E95735" t="s">
        <v>53</v>
      </c>
      <c r="F95735" s="42">
        <v>44408</v>
      </c>
      <c r="G95735" t="s">
        <v>1375</v>
      </c>
      <c r="H95735" t="s">
        <v>434</v>
      </c>
      <c r="I95735">
        <v>136438</v>
      </c>
      <c r="J95735" t="s">
        <v>1358</v>
      </c>
    </row>
    <row r="95736" spans="1:10" x14ac:dyDescent="0.3">
      <c r="A95736">
        <v>10003956</v>
      </c>
      <c r="B95736" t="s">
        <v>200</v>
      </c>
      <c r="C95736" t="s">
        <v>51</v>
      </c>
      <c r="D95736" t="s">
        <v>96</v>
      </c>
      <c r="E95736" t="s">
        <v>53</v>
      </c>
      <c r="F95736" s="42">
        <v>44408</v>
      </c>
      <c r="G95736" t="s">
        <v>1375</v>
      </c>
      <c r="H95736" t="s">
        <v>434</v>
      </c>
      <c r="I95736">
        <v>46963</v>
      </c>
      <c r="J95736" t="s">
        <v>1361</v>
      </c>
    </row>
    <row r="95737" spans="1:10" x14ac:dyDescent="0.3">
      <c r="A95737">
        <v>10003956</v>
      </c>
      <c r="B95737" t="s">
        <v>200</v>
      </c>
      <c r="C95737" t="s">
        <v>51</v>
      </c>
      <c r="D95737" t="s">
        <v>96</v>
      </c>
      <c r="E95737" t="s">
        <v>53</v>
      </c>
      <c r="F95737" s="42">
        <v>44408</v>
      </c>
      <c r="G95737" t="s">
        <v>1375</v>
      </c>
      <c r="H95737" t="s">
        <v>434</v>
      </c>
      <c r="I95737">
        <v>46963</v>
      </c>
      <c r="J95737" t="s">
        <v>1358</v>
      </c>
    </row>
    <row r="95738" spans="1:10" x14ac:dyDescent="0.3">
      <c r="A95738">
        <v>10003957</v>
      </c>
      <c r="B95738" t="s">
        <v>201</v>
      </c>
      <c r="C95738" t="s">
        <v>51</v>
      </c>
      <c r="D95738" t="s">
        <v>96</v>
      </c>
      <c r="E95738" t="s">
        <v>53</v>
      </c>
      <c r="F95738" s="42">
        <v>44408</v>
      </c>
      <c r="G95738" t="s">
        <v>1375</v>
      </c>
      <c r="H95738" t="s">
        <v>434</v>
      </c>
      <c r="I95738">
        <v>212136</v>
      </c>
      <c r="J95738" t="s">
        <v>1361</v>
      </c>
    </row>
    <row r="95739" spans="1:10" x14ac:dyDescent="0.3">
      <c r="A95739">
        <v>10003957</v>
      </c>
      <c r="B95739" t="s">
        <v>201</v>
      </c>
      <c r="C95739" t="s">
        <v>51</v>
      </c>
      <c r="D95739" t="s">
        <v>96</v>
      </c>
      <c r="E95739" t="s">
        <v>53</v>
      </c>
      <c r="F95739" s="42">
        <v>44408</v>
      </c>
      <c r="G95739" t="s">
        <v>1375</v>
      </c>
      <c r="H95739" t="s">
        <v>434</v>
      </c>
      <c r="I95739">
        <v>212136</v>
      </c>
      <c r="J95739" t="s">
        <v>1358</v>
      </c>
    </row>
    <row r="95740" spans="1:10" x14ac:dyDescent="0.3">
      <c r="A95740">
        <v>10003945</v>
      </c>
      <c r="B95740" t="s">
        <v>202</v>
      </c>
      <c r="C95740" t="s">
        <v>51</v>
      </c>
      <c r="D95740" t="s">
        <v>96</v>
      </c>
      <c r="E95740" t="s">
        <v>53</v>
      </c>
      <c r="F95740" s="42">
        <v>44408</v>
      </c>
      <c r="G95740" t="s">
        <v>1375</v>
      </c>
      <c r="H95740" t="s">
        <v>434</v>
      </c>
      <c r="I95740">
        <v>10092</v>
      </c>
      <c r="J95740" t="s">
        <v>1361</v>
      </c>
    </row>
    <row r="95741" spans="1:10" x14ac:dyDescent="0.3">
      <c r="A95741">
        <v>10003945</v>
      </c>
      <c r="B95741" t="s">
        <v>202</v>
      </c>
      <c r="C95741" t="s">
        <v>51</v>
      </c>
      <c r="D95741" t="s">
        <v>96</v>
      </c>
      <c r="E95741" t="s">
        <v>53</v>
      </c>
      <c r="F95741" s="42">
        <v>44408</v>
      </c>
      <c r="G95741" t="s">
        <v>1375</v>
      </c>
      <c r="H95741" t="s">
        <v>434</v>
      </c>
      <c r="I95741">
        <v>10092</v>
      </c>
      <c r="J95741" t="s">
        <v>1358</v>
      </c>
    </row>
    <row r="95742" spans="1:10" x14ac:dyDescent="0.3">
      <c r="A95742">
        <v>10006842</v>
      </c>
      <c r="B95742" t="s">
        <v>203</v>
      </c>
      <c r="C95742" t="s">
        <v>51</v>
      </c>
      <c r="D95742" t="s">
        <v>96</v>
      </c>
      <c r="E95742" t="s">
        <v>53</v>
      </c>
      <c r="F95742" s="42">
        <v>44408</v>
      </c>
      <c r="G95742" t="s">
        <v>1375</v>
      </c>
      <c r="H95742" t="s">
        <v>434</v>
      </c>
      <c r="I95742">
        <v>304430</v>
      </c>
      <c r="J95742" t="s">
        <v>1361</v>
      </c>
    </row>
    <row r="95743" spans="1:10" x14ac:dyDescent="0.3">
      <c r="A95743">
        <v>10006842</v>
      </c>
      <c r="B95743" t="s">
        <v>203</v>
      </c>
      <c r="C95743" t="s">
        <v>51</v>
      </c>
      <c r="D95743" t="s">
        <v>96</v>
      </c>
      <c r="E95743" t="s">
        <v>53</v>
      </c>
      <c r="F95743" s="42">
        <v>44408</v>
      </c>
      <c r="G95743" t="s">
        <v>1375</v>
      </c>
      <c r="H95743" t="s">
        <v>434</v>
      </c>
      <c r="I95743">
        <v>304430</v>
      </c>
      <c r="J95743" t="s">
        <v>1358</v>
      </c>
    </row>
    <row r="95744" spans="1:10" x14ac:dyDescent="0.3">
      <c r="A95744">
        <v>10003958</v>
      </c>
      <c r="B95744" t="s">
        <v>204</v>
      </c>
      <c r="C95744" t="s">
        <v>51</v>
      </c>
      <c r="D95744" t="s">
        <v>96</v>
      </c>
      <c r="E95744" t="s">
        <v>53</v>
      </c>
      <c r="F95744" s="42">
        <v>44408</v>
      </c>
      <c r="G95744" t="s">
        <v>1375</v>
      </c>
      <c r="H95744" t="s">
        <v>434</v>
      </c>
      <c r="I95744">
        <v>3737</v>
      </c>
      <c r="J95744" t="s">
        <v>1361</v>
      </c>
    </row>
    <row r="95745" spans="1:10" x14ac:dyDescent="0.3">
      <c r="A95745">
        <v>10003958</v>
      </c>
      <c r="B95745" t="s">
        <v>204</v>
      </c>
      <c r="C95745" t="s">
        <v>51</v>
      </c>
      <c r="D95745" t="s">
        <v>96</v>
      </c>
      <c r="E95745" t="s">
        <v>53</v>
      </c>
      <c r="F95745" s="42">
        <v>44408</v>
      </c>
      <c r="G95745" t="s">
        <v>1375</v>
      </c>
      <c r="H95745" t="s">
        <v>434</v>
      </c>
      <c r="I95745">
        <v>3737</v>
      </c>
      <c r="J95745" t="s">
        <v>1358</v>
      </c>
    </row>
    <row r="95746" spans="1:10" x14ac:dyDescent="0.3">
      <c r="A95746">
        <v>10007162</v>
      </c>
      <c r="B95746" t="s">
        <v>205</v>
      </c>
      <c r="C95746" t="s">
        <v>51</v>
      </c>
      <c r="D95746" t="s">
        <v>52</v>
      </c>
      <c r="E95746" t="s">
        <v>53</v>
      </c>
      <c r="F95746" s="42">
        <v>44408</v>
      </c>
      <c r="G95746" t="s">
        <v>1375</v>
      </c>
      <c r="H95746" t="s">
        <v>434</v>
      </c>
      <c r="I95746">
        <v>289835</v>
      </c>
      <c r="J95746" t="s">
        <v>1361</v>
      </c>
    </row>
    <row r="95747" spans="1:10" x14ac:dyDescent="0.3">
      <c r="A95747">
        <v>10007162</v>
      </c>
      <c r="B95747" t="s">
        <v>205</v>
      </c>
      <c r="C95747" t="s">
        <v>51</v>
      </c>
      <c r="D95747" t="s">
        <v>52</v>
      </c>
      <c r="E95747" t="s">
        <v>53</v>
      </c>
      <c r="F95747" s="42">
        <v>44408</v>
      </c>
      <c r="G95747" t="s">
        <v>1375</v>
      </c>
      <c r="H95747" t="s">
        <v>434</v>
      </c>
      <c r="I95747">
        <v>289835</v>
      </c>
      <c r="J95747" t="s">
        <v>1358</v>
      </c>
    </row>
    <row r="95748" spans="1:10" x14ac:dyDescent="0.3">
      <c r="A95748">
        <v>10013109</v>
      </c>
      <c r="B95748" t="s">
        <v>206</v>
      </c>
      <c r="C95748" t="s">
        <v>51</v>
      </c>
      <c r="D95748" t="s">
        <v>52</v>
      </c>
      <c r="E95748" t="s">
        <v>53</v>
      </c>
      <c r="F95748" s="42">
        <v>44196</v>
      </c>
      <c r="G95748" t="s">
        <v>1375</v>
      </c>
      <c r="H95748" t="s">
        <v>434</v>
      </c>
      <c r="I95748">
        <v>1370</v>
      </c>
      <c r="J95748" t="s">
        <v>1366</v>
      </c>
    </row>
    <row r="95749" spans="1:10" x14ac:dyDescent="0.3">
      <c r="A95749">
        <v>10013109</v>
      </c>
      <c r="B95749" t="s">
        <v>206</v>
      </c>
      <c r="C95749" t="s">
        <v>51</v>
      </c>
      <c r="D95749" t="s">
        <v>52</v>
      </c>
      <c r="E95749" t="s">
        <v>53</v>
      </c>
      <c r="F95749" s="42">
        <v>44196</v>
      </c>
      <c r="G95749" t="s">
        <v>1375</v>
      </c>
      <c r="H95749" t="s">
        <v>434</v>
      </c>
      <c r="I95749">
        <v>1370</v>
      </c>
      <c r="J95749" t="s">
        <v>1358</v>
      </c>
    </row>
    <row r="95750" spans="1:10" x14ac:dyDescent="0.3">
      <c r="A95750">
        <v>10007769</v>
      </c>
      <c r="B95750" t="s">
        <v>207</v>
      </c>
      <c r="C95750" t="s">
        <v>51</v>
      </c>
      <c r="D95750" t="s">
        <v>52</v>
      </c>
      <c r="E95750" t="s">
        <v>53</v>
      </c>
      <c r="F95750" s="42">
        <v>44408</v>
      </c>
      <c r="G95750" t="s">
        <v>1375</v>
      </c>
      <c r="H95750" t="s">
        <v>434</v>
      </c>
      <c r="I95750">
        <v>127077</v>
      </c>
      <c r="J95750" t="s">
        <v>1361</v>
      </c>
    </row>
    <row r="95751" spans="1:10" x14ac:dyDescent="0.3">
      <c r="A95751">
        <v>10007769</v>
      </c>
      <c r="B95751" t="s">
        <v>207</v>
      </c>
      <c r="C95751" t="s">
        <v>51</v>
      </c>
      <c r="D95751" t="s">
        <v>52</v>
      </c>
      <c r="E95751" t="s">
        <v>53</v>
      </c>
      <c r="F95751" s="42">
        <v>44408</v>
      </c>
      <c r="G95751" t="s">
        <v>1375</v>
      </c>
      <c r="H95751" t="s">
        <v>434</v>
      </c>
      <c r="I95751">
        <v>127077</v>
      </c>
      <c r="J95751" t="s">
        <v>1358</v>
      </c>
    </row>
    <row r="95752" spans="1:10" x14ac:dyDescent="0.3">
      <c r="A95752">
        <v>10007797</v>
      </c>
      <c r="B95752" t="s">
        <v>208</v>
      </c>
      <c r="C95752" t="s">
        <v>51</v>
      </c>
      <c r="D95752" t="s">
        <v>52</v>
      </c>
      <c r="E95752" t="s">
        <v>53</v>
      </c>
      <c r="F95752" s="42">
        <v>44408</v>
      </c>
      <c r="G95752" t="s">
        <v>1375</v>
      </c>
      <c r="H95752" t="s">
        <v>434</v>
      </c>
      <c r="I95752">
        <v>84978</v>
      </c>
      <c r="J95752" t="s">
        <v>1361</v>
      </c>
    </row>
    <row r="95753" spans="1:10" x14ac:dyDescent="0.3">
      <c r="A95753">
        <v>10007797</v>
      </c>
      <c r="B95753" t="s">
        <v>208</v>
      </c>
      <c r="C95753" t="s">
        <v>51</v>
      </c>
      <c r="D95753" t="s">
        <v>52</v>
      </c>
      <c r="E95753" t="s">
        <v>53</v>
      </c>
      <c r="F95753" s="42">
        <v>44408</v>
      </c>
      <c r="G95753" t="s">
        <v>1375</v>
      </c>
      <c r="H95753" t="s">
        <v>434</v>
      </c>
      <c r="I95753">
        <v>84978</v>
      </c>
      <c r="J95753" t="s">
        <v>1358</v>
      </c>
    </row>
    <row r="95754" spans="1:10" x14ac:dyDescent="0.3">
      <c r="A95754">
        <v>10039082</v>
      </c>
      <c r="B95754" t="s">
        <v>209</v>
      </c>
      <c r="C95754" t="s">
        <v>51</v>
      </c>
      <c r="D95754" t="s">
        <v>52</v>
      </c>
      <c r="E95754" t="s">
        <v>53</v>
      </c>
      <c r="F95754" s="42">
        <v>44074</v>
      </c>
      <c r="G95754" t="s">
        <v>1375</v>
      </c>
      <c r="H95754" t="s">
        <v>434</v>
      </c>
      <c r="I95754">
        <v>1934</v>
      </c>
      <c r="J95754" t="s">
        <v>1368</v>
      </c>
    </row>
    <row r="95755" spans="1:10" x14ac:dyDescent="0.3">
      <c r="A95755">
        <v>10039082</v>
      </c>
      <c r="B95755" t="s">
        <v>209</v>
      </c>
      <c r="C95755" t="s">
        <v>51</v>
      </c>
      <c r="D95755" t="s">
        <v>52</v>
      </c>
      <c r="E95755" t="s">
        <v>53</v>
      </c>
      <c r="F95755" s="42">
        <v>44074</v>
      </c>
      <c r="G95755" t="s">
        <v>1375</v>
      </c>
      <c r="H95755" t="s">
        <v>434</v>
      </c>
      <c r="I95755">
        <v>1934</v>
      </c>
      <c r="J95755" t="s">
        <v>1358</v>
      </c>
    </row>
    <row r="95756" spans="1:10" x14ac:dyDescent="0.3">
      <c r="A95756">
        <v>10004036</v>
      </c>
      <c r="B95756" t="s">
        <v>210</v>
      </c>
      <c r="C95756" t="s">
        <v>51</v>
      </c>
      <c r="D95756" t="s">
        <v>52</v>
      </c>
      <c r="E95756" t="s">
        <v>53</v>
      </c>
      <c r="F95756" s="42">
        <v>44074</v>
      </c>
      <c r="G95756" t="s">
        <v>1375</v>
      </c>
      <c r="H95756" t="s">
        <v>434</v>
      </c>
      <c r="I95756">
        <v>3799</v>
      </c>
      <c r="J95756" t="s">
        <v>1368</v>
      </c>
    </row>
    <row r="95757" spans="1:10" x14ac:dyDescent="0.3">
      <c r="A95757">
        <v>10004036</v>
      </c>
      <c r="B95757" t="s">
        <v>210</v>
      </c>
      <c r="C95757" t="s">
        <v>51</v>
      </c>
      <c r="D95757" t="s">
        <v>52</v>
      </c>
      <c r="E95757" t="s">
        <v>53</v>
      </c>
      <c r="F95757" s="42">
        <v>44074</v>
      </c>
      <c r="G95757" t="s">
        <v>1375</v>
      </c>
      <c r="H95757" t="s">
        <v>434</v>
      </c>
      <c r="I95757">
        <v>3799</v>
      </c>
      <c r="J95757" t="s">
        <v>1358</v>
      </c>
    </row>
    <row r="95758" spans="1:10" x14ac:dyDescent="0.3">
      <c r="A95758">
        <v>10015506</v>
      </c>
      <c r="B95758" t="s">
        <v>211</v>
      </c>
      <c r="C95758" t="s">
        <v>51</v>
      </c>
      <c r="D95758" t="s">
        <v>52</v>
      </c>
      <c r="E95758" t="s">
        <v>53</v>
      </c>
      <c r="F95758" s="42">
        <v>44408</v>
      </c>
      <c r="G95758" t="s">
        <v>1375</v>
      </c>
      <c r="H95758" t="s">
        <v>434</v>
      </c>
      <c r="I95758">
        <v>8871</v>
      </c>
      <c r="J95758" t="s">
        <v>1361</v>
      </c>
    </row>
    <row r="95759" spans="1:10" x14ac:dyDescent="0.3">
      <c r="A95759">
        <v>10015506</v>
      </c>
      <c r="B95759" t="s">
        <v>211</v>
      </c>
      <c r="C95759" t="s">
        <v>51</v>
      </c>
      <c r="D95759" t="s">
        <v>52</v>
      </c>
      <c r="E95759" t="s">
        <v>53</v>
      </c>
      <c r="F95759" s="42">
        <v>44408</v>
      </c>
      <c r="G95759" t="s">
        <v>1375</v>
      </c>
      <c r="H95759" t="s">
        <v>434</v>
      </c>
      <c r="I95759">
        <v>8871</v>
      </c>
      <c r="J95759" t="s">
        <v>1358</v>
      </c>
    </row>
    <row r="95760" spans="1:10" x14ac:dyDescent="0.3">
      <c r="A95760">
        <v>10004048</v>
      </c>
      <c r="B95760" t="s">
        <v>212</v>
      </c>
      <c r="C95760" t="s">
        <v>51</v>
      </c>
      <c r="D95760" t="s">
        <v>52</v>
      </c>
      <c r="E95760" t="s">
        <v>53</v>
      </c>
      <c r="F95760" s="42">
        <v>44408</v>
      </c>
      <c r="G95760" t="s">
        <v>1375</v>
      </c>
      <c r="H95760" t="s">
        <v>434</v>
      </c>
      <c r="I95760">
        <v>94839</v>
      </c>
      <c r="J95760" t="s">
        <v>1361</v>
      </c>
    </row>
    <row r="95761" spans="1:10" x14ac:dyDescent="0.3">
      <c r="A95761">
        <v>10004048</v>
      </c>
      <c r="B95761" t="s">
        <v>212</v>
      </c>
      <c r="C95761" t="s">
        <v>51</v>
      </c>
      <c r="D95761" t="s">
        <v>52</v>
      </c>
      <c r="E95761" t="s">
        <v>53</v>
      </c>
      <c r="F95761" s="42">
        <v>44408</v>
      </c>
      <c r="G95761" t="s">
        <v>1375</v>
      </c>
      <c r="H95761" t="s">
        <v>434</v>
      </c>
      <c r="I95761">
        <v>94839</v>
      </c>
      <c r="J95761" t="s">
        <v>1358</v>
      </c>
    </row>
    <row r="95762" spans="1:10" x14ac:dyDescent="0.3">
      <c r="A95762">
        <v>10032594</v>
      </c>
      <c r="B95762" t="s">
        <v>213</v>
      </c>
      <c r="C95762" t="s">
        <v>51</v>
      </c>
      <c r="D95762" t="s">
        <v>52</v>
      </c>
      <c r="E95762" t="s">
        <v>53</v>
      </c>
      <c r="F95762" s="42">
        <v>44286</v>
      </c>
      <c r="G95762" t="s">
        <v>1375</v>
      </c>
      <c r="H95762" t="s">
        <v>434</v>
      </c>
      <c r="I95762">
        <v>662</v>
      </c>
      <c r="J95762" t="s">
        <v>1362</v>
      </c>
    </row>
    <row r="95763" spans="1:10" x14ac:dyDescent="0.3">
      <c r="A95763">
        <v>10032594</v>
      </c>
      <c r="B95763" t="s">
        <v>213</v>
      </c>
      <c r="C95763" t="s">
        <v>51</v>
      </c>
      <c r="D95763" t="s">
        <v>52</v>
      </c>
      <c r="E95763" t="s">
        <v>53</v>
      </c>
      <c r="F95763" s="42">
        <v>44286</v>
      </c>
      <c r="G95763" t="s">
        <v>1375</v>
      </c>
      <c r="H95763" t="s">
        <v>434</v>
      </c>
      <c r="I95763">
        <v>662</v>
      </c>
      <c r="J95763" t="s">
        <v>1358</v>
      </c>
    </row>
    <row r="95764" spans="1:10" x14ac:dyDescent="0.3">
      <c r="A95764">
        <v>10004078</v>
      </c>
      <c r="B95764" t="s">
        <v>214</v>
      </c>
      <c r="C95764" t="s">
        <v>51</v>
      </c>
      <c r="D95764" t="s">
        <v>52</v>
      </c>
      <c r="E95764" t="s">
        <v>53</v>
      </c>
      <c r="F95764" s="42">
        <v>44408</v>
      </c>
      <c r="G95764" t="s">
        <v>1375</v>
      </c>
      <c r="H95764" t="s">
        <v>434</v>
      </c>
      <c r="I95764">
        <v>139563</v>
      </c>
      <c r="J95764" t="s">
        <v>1361</v>
      </c>
    </row>
    <row r="95765" spans="1:10" x14ac:dyDescent="0.3">
      <c r="A95765">
        <v>10004078</v>
      </c>
      <c r="B95765" t="s">
        <v>214</v>
      </c>
      <c r="C95765" t="s">
        <v>51</v>
      </c>
      <c r="D95765" t="s">
        <v>52</v>
      </c>
      <c r="E95765" t="s">
        <v>53</v>
      </c>
      <c r="F95765" s="42">
        <v>44408</v>
      </c>
      <c r="G95765" t="s">
        <v>1375</v>
      </c>
      <c r="H95765" t="s">
        <v>434</v>
      </c>
      <c r="I95765">
        <v>139563</v>
      </c>
      <c r="J95765" t="s">
        <v>1358</v>
      </c>
    </row>
    <row r="95766" spans="1:10" x14ac:dyDescent="0.3">
      <c r="A95766">
        <v>10004063</v>
      </c>
      <c r="B95766" t="s">
        <v>215</v>
      </c>
      <c r="C95766" t="s">
        <v>51</v>
      </c>
      <c r="D95766" t="s">
        <v>52</v>
      </c>
      <c r="E95766" t="s">
        <v>53</v>
      </c>
      <c r="F95766" s="42">
        <v>44408</v>
      </c>
      <c r="G95766" t="s">
        <v>1375</v>
      </c>
      <c r="H95766" t="s">
        <v>434</v>
      </c>
      <c r="I95766">
        <v>250749</v>
      </c>
      <c r="J95766" t="s">
        <v>1361</v>
      </c>
    </row>
    <row r="95767" spans="1:10" x14ac:dyDescent="0.3">
      <c r="A95767">
        <v>10004063</v>
      </c>
      <c r="B95767" t="s">
        <v>215</v>
      </c>
      <c r="C95767" t="s">
        <v>51</v>
      </c>
      <c r="D95767" t="s">
        <v>52</v>
      </c>
      <c r="E95767" t="s">
        <v>53</v>
      </c>
      <c r="F95767" s="42">
        <v>44408</v>
      </c>
      <c r="G95767" t="s">
        <v>1375</v>
      </c>
      <c r="H95767" t="s">
        <v>434</v>
      </c>
      <c r="I95767">
        <v>250749</v>
      </c>
      <c r="J95767" t="s">
        <v>1358</v>
      </c>
    </row>
    <row r="95768" spans="1:10" x14ac:dyDescent="0.3">
      <c r="A95768">
        <v>10007771</v>
      </c>
      <c r="B95768" t="s">
        <v>216</v>
      </c>
      <c r="C95768" t="s">
        <v>51</v>
      </c>
      <c r="D95768" t="s">
        <v>52</v>
      </c>
      <c r="E95768" t="s">
        <v>53</v>
      </c>
      <c r="F95768" s="42">
        <v>44408</v>
      </c>
      <c r="G95768" t="s">
        <v>1375</v>
      </c>
      <c r="H95768" t="s">
        <v>434</v>
      </c>
      <c r="I95768">
        <v>23559</v>
      </c>
      <c r="J95768" t="s">
        <v>1361</v>
      </c>
    </row>
    <row r="95769" spans="1:10" x14ac:dyDescent="0.3">
      <c r="A95769">
        <v>10007771</v>
      </c>
      <c r="B95769" t="s">
        <v>216</v>
      </c>
      <c r="C95769" t="s">
        <v>51</v>
      </c>
      <c r="D95769" t="s">
        <v>52</v>
      </c>
      <c r="E95769" t="s">
        <v>53</v>
      </c>
      <c r="F95769" s="42">
        <v>44408</v>
      </c>
      <c r="G95769" t="s">
        <v>1375</v>
      </c>
      <c r="H95769" t="s">
        <v>434</v>
      </c>
      <c r="I95769">
        <v>23559</v>
      </c>
      <c r="J95769" t="s">
        <v>1358</v>
      </c>
    </row>
    <row r="95770" spans="1:10" x14ac:dyDescent="0.3">
      <c r="A95770">
        <v>10022285</v>
      </c>
      <c r="B95770" t="s">
        <v>217</v>
      </c>
      <c r="C95770" t="s">
        <v>51</v>
      </c>
      <c r="D95770" t="s">
        <v>52</v>
      </c>
      <c r="E95770" t="s">
        <v>53</v>
      </c>
      <c r="F95770" s="42">
        <v>44074</v>
      </c>
      <c r="G95770" t="s">
        <v>1375</v>
      </c>
      <c r="H95770" t="s">
        <v>434</v>
      </c>
      <c r="I95770">
        <v>3081</v>
      </c>
      <c r="J95770" t="s">
        <v>1368</v>
      </c>
    </row>
    <row r="95771" spans="1:10" x14ac:dyDescent="0.3">
      <c r="A95771">
        <v>10022285</v>
      </c>
      <c r="B95771" t="s">
        <v>217</v>
      </c>
      <c r="C95771" t="s">
        <v>51</v>
      </c>
      <c r="D95771" t="s">
        <v>52</v>
      </c>
      <c r="E95771" t="s">
        <v>53</v>
      </c>
      <c r="F95771" s="42">
        <v>44074</v>
      </c>
      <c r="G95771" t="s">
        <v>1375</v>
      </c>
      <c r="H95771" t="s">
        <v>434</v>
      </c>
      <c r="I95771">
        <v>3081</v>
      </c>
      <c r="J95771" t="s">
        <v>1358</v>
      </c>
    </row>
    <row r="95772" spans="1:10" x14ac:dyDescent="0.3">
      <c r="A95772">
        <v>10004075</v>
      </c>
      <c r="B95772" t="s">
        <v>218</v>
      </c>
      <c r="C95772" t="s">
        <v>51</v>
      </c>
      <c r="D95772" t="s">
        <v>52</v>
      </c>
      <c r="E95772" t="s">
        <v>53</v>
      </c>
      <c r="F95772" s="42">
        <v>44074</v>
      </c>
      <c r="G95772" t="s">
        <v>1375</v>
      </c>
      <c r="H95772" t="s">
        <v>434</v>
      </c>
      <c r="I95772">
        <v>2599</v>
      </c>
      <c r="J95772" t="s">
        <v>1368</v>
      </c>
    </row>
    <row r="95773" spans="1:10" x14ac:dyDescent="0.3">
      <c r="A95773">
        <v>10004075</v>
      </c>
      <c r="B95773" t="s">
        <v>218</v>
      </c>
      <c r="C95773" t="s">
        <v>51</v>
      </c>
      <c r="D95773" t="s">
        <v>52</v>
      </c>
      <c r="E95773" t="s">
        <v>53</v>
      </c>
      <c r="F95773" s="42">
        <v>44074</v>
      </c>
      <c r="G95773" t="s">
        <v>1375</v>
      </c>
      <c r="H95773" t="s">
        <v>434</v>
      </c>
      <c r="I95773">
        <v>2599</v>
      </c>
      <c r="J95773" t="s">
        <v>1358</v>
      </c>
    </row>
    <row r="95774" spans="1:10" x14ac:dyDescent="0.3">
      <c r="A95774">
        <v>10004079</v>
      </c>
      <c r="B95774" t="s">
        <v>219</v>
      </c>
      <c r="C95774" t="s">
        <v>51</v>
      </c>
      <c r="D95774" t="s">
        <v>52</v>
      </c>
      <c r="E95774" t="s">
        <v>53</v>
      </c>
      <c r="F95774" s="42">
        <v>44074</v>
      </c>
      <c r="G95774" t="s">
        <v>1375</v>
      </c>
      <c r="H95774" t="s">
        <v>434</v>
      </c>
      <c r="I95774">
        <v>4186</v>
      </c>
      <c r="J95774" t="s">
        <v>1368</v>
      </c>
    </row>
    <row r="95775" spans="1:10" x14ac:dyDescent="0.3">
      <c r="A95775">
        <v>10004079</v>
      </c>
      <c r="B95775" t="s">
        <v>219</v>
      </c>
      <c r="C95775" t="s">
        <v>51</v>
      </c>
      <c r="D95775" t="s">
        <v>52</v>
      </c>
      <c r="E95775" t="s">
        <v>53</v>
      </c>
      <c r="F95775" s="42">
        <v>44074</v>
      </c>
      <c r="G95775" t="s">
        <v>1375</v>
      </c>
      <c r="H95775" t="s">
        <v>434</v>
      </c>
      <c r="I95775">
        <v>4186</v>
      </c>
      <c r="J95775" t="s">
        <v>1358</v>
      </c>
    </row>
    <row r="95776" spans="1:10" x14ac:dyDescent="0.3">
      <c r="A95776">
        <v>10062810</v>
      </c>
      <c r="B95776" t="s">
        <v>220</v>
      </c>
      <c r="C95776" t="s">
        <v>51</v>
      </c>
      <c r="D95776" t="s">
        <v>52</v>
      </c>
      <c r="E95776" t="s">
        <v>53</v>
      </c>
      <c r="F95776" s="42">
        <v>44377</v>
      </c>
      <c r="G95776" t="s">
        <v>1375</v>
      </c>
      <c r="H95776" t="s">
        <v>434</v>
      </c>
      <c r="I95776">
        <v>821</v>
      </c>
      <c r="J95776" t="s">
        <v>1363</v>
      </c>
    </row>
    <row r="95777" spans="1:10" x14ac:dyDescent="0.3">
      <c r="A95777">
        <v>10062810</v>
      </c>
      <c r="B95777" t="s">
        <v>220</v>
      </c>
      <c r="C95777" t="s">
        <v>51</v>
      </c>
      <c r="D95777" t="s">
        <v>52</v>
      </c>
      <c r="E95777" t="s">
        <v>53</v>
      </c>
      <c r="F95777" s="42">
        <v>44377</v>
      </c>
      <c r="G95777" t="s">
        <v>1375</v>
      </c>
      <c r="H95777" t="s">
        <v>434</v>
      </c>
      <c r="I95777">
        <v>821</v>
      </c>
      <c r="J95777" t="s">
        <v>1358</v>
      </c>
    </row>
    <row r="95778" spans="1:10" x14ac:dyDescent="0.3">
      <c r="A95778">
        <v>10008289</v>
      </c>
      <c r="B95778" t="s">
        <v>221</v>
      </c>
      <c r="C95778" t="s">
        <v>51</v>
      </c>
      <c r="D95778" t="s">
        <v>52</v>
      </c>
      <c r="E95778" t="s">
        <v>53</v>
      </c>
      <c r="F95778" s="42">
        <v>44408</v>
      </c>
      <c r="G95778" t="s">
        <v>1375</v>
      </c>
      <c r="H95778" t="s">
        <v>434</v>
      </c>
      <c r="I95778">
        <v>16343</v>
      </c>
      <c r="J95778" t="s">
        <v>1361</v>
      </c>
    </row>
    <row r="95779" spans="1:10" x14ac:dyDescent="0.3">
      <c r="A95779">
        <v>10008289</v>
      </c>
      <c r="B95779" t="s">
        <v>221</v>
      </c>
      <c r="C95779" t="s">
        <v>51</v>
      </c>
      <c r="D95779" t="s">
        <v>52</v>
      </c>
      <c r="E95779" t="s">
        <v>53</v>
      </c>
      <c r="F95779" s="42">
        <v>44408</v>
      </c>
      <c r="G95779" t="s">
        <v>1375</v>
      </c>
      <c r="H95779" t="s">
        <v>434</v>
      </c>
      <c r="I95779">
        <v>16343</v>
      </c>
      <c r="J95779" t="s">
        <v>1358</v>
      </c>
    </row>
    <row r="95780" spans="1:10" x14ac:dyDescent="0.3">
      <c r="A95780">
        <v>10004035</v>
      </c>
      <c r="B95780" t="s">
        <v>222</v>
      </c>
      <c r="C95780" t="s">
        <v>51</v>
      </c>
      <c r="D95780" t="s">
        <v>52</v>
      </c>
      <c r="E95780" t="s">
        <v>53</v>
      </c>
      <c r="F95780" s="42">
        <v>44227</v>
      </c>
      <c r="G95780" t="s">
        <v>1375</v>
      </c>
      <c r="H95780" t="s">
        <v>434</v>
      </c>
      <c r="I95780">
        <v>2333</v>
      </c>
      <c r="J95780" t="s">
        <v>1367</v>
      </c>
    </row>
    <row r="95781" spans="1:10" x14ac:dyDescent="0.3">
      <c r="A95781">
        <v>10004035</v>
      </c>
      <c r="B95781" t="s">
        <v>222</v>
      </c>
      <c r="C95781" t="s">
        <v>51</v>
      </c>
      <c r="D95781" t="s">
        <v>52</v>
      </c>
      <c r="E95781" t="s">
        <v>53</v>
      </c>
      <c r="F95781" s="42">
        <v>44227</v>
      </c>
      <c r="G95781" t="s">
        <v>1375</v>
      </c>
      <c r="H95781" t="s">
        <v>434</v>
      </c>
      <c r="I95781">
        <v>2333</v>
      </c>
      <c r="J95781" t="s">
        <v>1358</v>
      </c>
    </row>
    <row r="95782" spans="1:10" x14ac:dyDescent="0.3">
      <c r="A95782">
        <v>10067623</v>
      </c>
      <c r="B95782" t="s">
        <v>223</v>
      </c>
      <c r="C95782" t="s">
        <v>51</v>
      </c>
      <c r="D95782" t="s">
        <v>61</v>
      </c>
      <c r="E95782" t="s">
        <v>53</v>
      </c>
      <c r="F95782" s="42">
        <v>44408</v>
      </c>
      <c r="G95782" t="s">
        <v>1375</v>
      </c>
      <c r="H95782" t="s">
        <v>434</v>
      </c>
      <c r="I95782">
        <v>0</v>
      </c>
      <c r="J95782" t="s">
        <v>1361</v>
      </c>
    </row>
    <row r="95783" spans="1:10" x14ac:dyDescent="0.3">
      <c r="A95783">
        <v>10067623</v>
      </c>
      <c r="B95783" t="s">
        <v>223</v>
      </c>
      <c r="C95783" t="s">
        <v>51</v>
      </c>
      <c r="D95783" t="s">
        <v>61</v>
      </c>
      <c r="E95783" t="s">
        <v>53</v>
      </c>
      <c r="F95783" s="42">
        <v>44408</v>
      </c>
      <c r="G95783" t="s">
        <v>1375</v>
      </c>
      <c r="H95783" t="s">
        <v>434</v>
      </c>
      <c r="I95783">
        <v>0</v>
      </c>
      <c r="J95783" t="s">
        <v>1358</v>
      </c>
    </row>
    <row r="95784" spans="1:10" x14ac:dyDescent="0.3">
      <c r="A95784">
        <v>10004113</v>
      </c>
      <c r="B95784" t="s">
        <v>224</v>
      </c>
      <c r="C95784" t="s">
        <v>51</v>
      </c>
      <c r="D95784" t="s">
        <v>93</v>
      </c>
      <c r="E95784" t="s">
        <v>53</v>
      </c>
      <c r="F95784" s="42">
        <v>44408</v>
      </c>
      <c r="G95784" t="s">
        <v>1375</v>
      </c>
      <c r="H95784" t="s">
        <v>434</v>
      </c>
      <c r="I95784">
        <v>172461</v>
      </c>
      <c r="J95784" t="s">
        <v>1361</v>
      </c>
    </row>
    <row r="95785" spans="1:10" x14ac:dyDescent="0.3">
      <c r="A95785">
        <v>10004113</v>
      </c>
      <c r="B95785" t="s">
        <v>224</v>
      </c>
      <c r="C95785" t="s">
        <v>51</v>
      </c>
      <c r="D95785" t="s">
        <v>93</v>
      </c>
      <c r="E95785" t="s">
        <v>53</v>
      </c>
      <c r="F95785" s="42">
        <v>44408</v>
      </c>
      <c r="G95785" t="s">
        <v>1375</v>
      </c>
      <c r="H95785" t="s">
        <v>434</v>
      </c>
      <c r="I95785">
        <v>172461</v>
      </c>
      <c r="J95785" t="s">
        <v>1358</v>
      </c>
    </row>
    <row r="95786" spans="1:10" x14ac:dyDescent="0.3">
      <c r="A95786">
        <v>10009612</v>
      </c>
      <c r="B95786" t="s">
        <v>225</v>
      </c>
      <c r="C95786" t="s">
        <v>51</v>
      </c>
      <c r="D95786" t="s">
        <v>96</v>
      </c>
      <c r="E95786" t="s">
        <v>53</v>
      </c>
      <c r="F95786" s="42">
        <v>44074</v>
      </c>
      <c r="G95786" t="s">
        <v>1375</v>
      </c>
      <c r="H95786" t="s">
        <v>434</v>
      </c>
      <c r="I95786">
        <v>258</v>
      </c>
      <c r="J95786" t="s">
        <v>1368</v>
      </c>
    </row>
    <row r="95787" spans="1:10" x14ac:dyDescent="0.3">
      <c r="A95787">
        <v>10009612</v>
      </c>
      <c r="B95787" t="s">
        <v>225</v>
      </c>
      <c r="C95787" t="s">
        <v>51</v>
      </c>
      <c r="D95787" t="s">
        <v>96</v>
      </c>
      <c r="E95787" t="s">
        <v>53</v>
      </c>
      <c r="F95787" s="42">
        <v>44074</v>
      </c>
      <c r="G95787" t="s">
        <v>1375</v>
      </c>
      <c r="H95787" t="s">
        <v>434</v>
      </c>
      <c r="I95787">
        <v>258</v>
      </c>
      <c r="J95787" t="s">
        <v>1358</v>
      </c>
    </row>
    <row r="95788" spans="1:10" x14ac:dyDescent="0.3">
      <c r="A95788">
        <v>10004180</v>
      </c>
      <c r="B95788" t="s">
        <v>226</v>
      </c>
      <c r="C95788" t="s">
        <v>51</v>
      </c>
      <c r="D95788" t="s">
        <v>96</v>
      </c>
      <c r="E95788" t="s">
        <v>53</v>
      </c>
      <c r="F95788" s="42">
        <v>44408</v>
      </c>
      <c r="G95788" t="s">
        <v>1375</v>
      </c>
      <c r="H95788" t="s">
        <v>434</v>
      </c>
      <c r="I95788">
        <v>294603</v>
      </c>
      <c r="J95788" t="s">
        <v>1361</v>
      </c>
    </row>
    <row r="95789" spans="1:10" x14ac:dyDescent="0.3">
      <c r="A95789">
        <v>10004180</v>
      </c>
      <c r="B95789" t="s">
        <v>226</v>
      </c>
      <c r="C95789" t="s">
        <v>51</v>
      </c>
      <c r="D95789" t="s">
        <v>96</v>
      </c>
      <c r="E95789" t="s">
        <v>53</v>
      </c>
      <c r="F95789" s="42">
        <v>44408</v>
      </c>
      <c r="G95789" t="s">
        <v>1375</v>
      </c>
      <c r="H95789" t="s">
        <v>434</v>
      </c>
      <c r="I95789">
        <v>294603</v>
      </c>
      <c r="J95789" t="s">
        <v>1358</v>
      </c>
    </row>
    <row r="95790" spans="1:10" x14ac:dyDescent="0.3">
      <c r="A95790">
        <v>10007798</v>
      </c>
      <c r="B95790" t="s">
        <v>227</v>
      </c>
      <c r="C95790" t="s">
        <v>51</v>
      </c>
      <c r="D95790" t="s">
        <v>96</v>
      </c>
      <c r="E95790" t="s">
        <v>53</v>
      </c>
      <c r="F95790" s="42">
        <v>44408</v>
      </c>
      <c r="G95790" t="s">
        <v>1375</v>
      </c>
      <c r="H95790" t="s">
        <v>434</v>
      </c>
      <c r="I95790">
        <v>577880</v>
      </c>
      <c r="J95790" t="s">
        <v>1361</v>
      </c>
    </row>
    <row r="95791" spans="1:10" x14ac:dyDescent="0.3">
      <c r="A95791">
        <v>10007798</v>
      </c>
      <c r="B95791" t="s">
        <v>227</v>
      </c>
      <c r="C95791" t="s">
        <v>51</v>
      </c>
      <c r="D95791" t="s">
        <v>96</v>
      </c>
      <c r="E95791" t="s">
        <v>53</v>
      </c>
      <c r="F95791" s="42">
        <v>44408</v>
      </c>
      <c r="G95791" t="s">
        <v>1375</v>
      </c>
      <c r="H95791" t="s">
        <v>434</v>
      </c>
      <c r="I95791">
        <v>577880</v>
      </c>
      <c r="J95791" t="s">
        <v>1358</v>
      </c>
    </row>
    <row r="95792" spans="1:10" x14ac:dyDescent="0.3">
      <c r="A95792">
        <v>10009527</v>
      </c>
      <c r="B95792" t="s">
        <v>228</v>
      </c>
      <c r="C95792" t="s">
        <v>51</v>
      </c>
      <c r="D95792" t="s">
        <v>52</v>
      </c>
      <c r="E95792" t="s">
        <v>53</v>
      </c>
      <c r="F95792" s="42">
        <v>44377</v>
      </c>
      <c r="G95792" t="s">
        <v>1375</v>
      </c>
      <c r="H95792" t="s">
        <v>434</v>
      </c>
      <c r="I95792">
        <v>16136</v>
      </c>
      <c r="J95792" t="s">
        <v>1363</v>
      </c>
    </row>
    <row r="95793" spans="1:10" x14ac:dyDescent="0.3">
      <c r="A95793">
        <v>10009527</v>
      </c>
      <c r="B95793" t="s">
        <v>228</v>
      </c>
      <c r="C95793" t="s">
        <v>51</v>
      </c>
      <c r="D95793" t="s">
        <v>52</v>
      </c>
      <c r="E95793" t="s">
        <v>53</v>
      </c>
      <c r="F95793" s="42">
        <v>44377</v>
      </c>
      <c r="G95793" t="s">
        <v>1375</v>
      </c>
      <c r="H95793" t="s">
        <v>434</v>
      </c>
      <c r="I95793">
        <v>16136</v>
      </c>
      <c r="J95793" t="s">
        <v>1358</v>
      </c>
    </row>
    <row r="95794" spans="1:10" x14ac:dyDescent="0.3">
      <c r="A95794">
        <v>10023452</v>
      </c>
      <c r="B95794" t="s">
        <v>229</v>
      </c>
      <c r="C95794" t="s">
        <v>51</v>
      </c>
      <c r="D95794" t="s">
        <v>93</v>
      </c>
      <c r="E95794" t="s">
        <v>53</v>
      </c>
      <c r="F95794" s="42">
        <v>44196</v>
      </c>
      <c r="G95794" t="s">
        <v>1375</v>
      </c>
      <c r="H95794" t="s">
        <v>434</v>
      </c>
      <c r="I95794">
        <v>496</v>
      </c>
      <c r="J95794" t="s">
        <v>1366</v>
      </c>
    </row>
    <row r="95795" spans="1:10" x14ac:dyDescent="0.3">
      <c r="A95795">
        <v>10023452</v>
      </c>
      <c r="B95795" t="s">
        <v>229</v>
      </c>
      <c r="C95795" t="s">
        <v>51</v>
      </c>
      <c r="D95795" t="s">
        <v>93</v>
      </c>
      <c r="E95795" t="s">
        <v>53</v>
      </c>
      <c r="F95795" s="42">
        <v>44196</v>
      </c>
      <c r="G95795" t="s">
        <v>1375</v>
      </c>
      <c r="H95795" t="s">
        <v>434</v>
      </c>
      <c r="I95795">
        <v>496</v>
      </c>
      <c r="J95795" t="s">
        <v>1358</v>
      </c>
    </row>
    <row r="95796" spans="1:10" x14ac:dyDescent="0.3">
      <c r="A95796">
        <v>10023453</v>
      </c>
      <c r="B95796" t="s">
        <v>230</v>
      </c>
      <c r="C95796" t="s">
        <v>51</v>
      </c>
      <c r="D95796" t="s">
        <v>67</v>
      </c>
      <c r="E95796" t="s">
        <v>53</v>
      </c>
      <c r="F95796" s="42">
        <v>44074</v>
      </c>
      <c r="G95796" t="s">
        <v>1375</v>
      </c>
      <c r="H95796" t="s">
        <v>434</v>
      </c>
      <c r="I95796">
        <v>425</v>
      </c>
      <c r="J95796" t="s">
        <v>1368</v>
      </c>
    </row>
    <row r="95797" spans="1:10" x14ac:dyDescent="0.3">
      <c r="A95797">
        <v>10023453</v>
      </c>
      <c r="B95797" t="s">
        <v>230</v>
      </c>
      <c r="C95797" t="s">
        <v>51</v>
      </c>
      <c r="D95797" t="s">
        <v>67</v>
      </c>
      <c r="E95797" t="s">
        <v>53</v>
      </c>
      <c r="F95797" s="42">
        <v>44074</v>
      </c>
      <c r="G95797" t="s">
        <v>1375</v>
      </c>
      <c r="H95797" t="s">
        <v>434</v>
      </c>
      <c r="I95797">
        <v>425</v>
      </c>
      <c r="J95797" t="s">
        <v>1358</v>
      </c>
    </row>
    <row r="95798" spans="1:10" x14ac:dyDescent="0.3">
      <c r="A95798">
        <v>10030776</v>
      </c>
      <c r="B95798" t="s">
        <v>231</v>
      </c>
      <c r="C95798" t="s">
        <v>51</v>
      </c>
      <c r="D95798" t="s">
        <v>52</v>
      </c>
      <c r="E95798" t="s">
        <v>53</v>
      </c>
      <c r="F95798" s="42">
        <v>44408</v>
      </c>
      <c r="G95798" t="s">
        <v>1375</v>
      </c>
      <c r="H95798" t="s">
        <v>434</v>
      </c>
      <c r="I95798">
        <v>3573</v>
      </c>
      <c r="J95798" t="s">
        <v>1361</v>
      </c>
    </row>
    <row r="95799" spans="1:10" x14ac:dyDescent="0.3">
      <c r="A95799">
        <v>10030776</v>
      </c>
      <c r="B95799" t="s">
        <v>231</v>
      </c>
      <c r="C95799" t="s">
        <v>51</v>
      </c>
      <c r="D95799" t="s">
        <v>52</v>
      </c>
      <c r="E95799" t="s">
        <v>53</v>
      </c>
      <c r="F95799" s="42">
        <v>44408</v>
      </c>
      <c r="G95799" t="s">
        <v>1375</v>
      </c>
      <c r="H95799" t="s">
        <v>434</v>
      </c>
      <c r="I95799">
        <v>3573</v>
      </c>
      <c r="J95799" t="s">
        <v>1358</v>
      </c>
    </row>
    <row r="95800" spans="1:10" x14ac:dyDescent="0.3">
      <c r="A95800">
        <v>10004320</v>
      </c>
      <c r="B95800" t="s">
        <v>232</v>
      </c>
      <c r="C95800" t="s">
        <v>51</v>
      </c>
      <c r="D95800" t="s">
        <v>52</v>
      </c>
      <c r="E95800" t="s">
        <v>53</v>
      </c>
      <c r="F95800" s="42">
        <v>44074</v>
      </c>
      <c r="G95800" t="s">
        <v>1375</v>
      </c>
      <c r="H95800" t="s">
        <v>434</v>
      </c>
      <c r="I95800">
        <v>1530</v>
      </c>
      <c r="J95800" t="s">
        <v>1368</v>
      </c>
    </row>
    <row r="95801" spans="1:10" x14ac:dyDescent="0.3">
      <c r="A95801">
        <v>10004320</v>
      </c>
      <c r="B95801" t="s">
        <v>232</v>
      </c>
      <c r="C95801" t="s">
        <v>51</v>
      </c>
      <c r="D95801" t="s">
        <v>52</v>
      </c>
      <c r="E95801" t="s">
        <v>53</v>
      </c>
      <c r="F95801" s="42">
        <v>44074</v>
      </c>
      <c r="G95801" t="s">
        <v>1375</v>
      </c>
      <c r="H95801" t="s">
        <v>434</v>
      </c>
      <c r="I95801">
        <v>1530</v>
      </c>
      <c r="J95801" t="s">
        <v>1358</v>
      </c>
    </row>
    <row r="95802" spans="1:10" x14ac:dyDescent="0.3">
      <c r="A95802">
        <v>10004351</v>
      </c>
      <c r="B95802" t="s">
        <v>233</v>
      </c>
      <c r="C95802" t="s">
        <v>51</v>
      </c>
      <c r="D95802" t="s">
        <v>52</v>
      </c>
      <c r="E95802" t="s">
        <v>53</v>
      </c>
      <c r="F95802" s="42">
        <v>44408</v>
      </c>
      <c r="G95802" t="s">
        <v>1375</v>
      </c>
      <c r="H95802" t="s">
        <v>434</v>
      </c>
      <c r="I95802">
        <v>159688</v>
      </c>
      <c r="J95802" t="s">
        <v>1361</v>
      </c>
    </row>
    <row r="95803" spans="1:10" x14ac:dyDescent="0.3">
      <c r="A95803">
        <v>10004351</v>
      </c>
      <c r="B95803" t="s">
        <v>233</v>
      </c>
      <c r="C95803" t="s">
        <v>51</v>
      </c>
      <c r="D95803" t="s">
        <v>52</v>
      </c>
      <c r="E95803" t="s">
        <v>53</v>
      </c>
      <c r="F95803" s="42">
        <v>44408</v>
      </c>
      <c r="G95803" t="s">
        <v>1375</v>
      </c>
      <c r="H95803" t="s">
        <v>434</v>
      </c>
      <c r="I95803">
        <v>159688</v>
      </c>
      <c r="J95803" t="s">
        <v>1358</v>
      </c>
    </row>
    <row r="95804" spans="1:10" x14ac:dyDescent="0.3">
      <c r="A95804">
        <v>10032277</v>
      </c>
      <c r="B95804" t="s">
        <v>234</v>
      </c>
      <c r="C95804" t="s">
        <v>51</v>
      </c>
      <c r="D95804" t="s">
        <v>52</v>
      </c>
      <c r="E95804" t="s">
        <v>53</v>
      </c>
      <c r="F95804" s="42">
        <v>44196</v>
      </c>
      <c r="G95804" t="s">
        <v>1375</v>
      </c>
      <c r="H95804" t="s">
        <v>434</v>
      </c>
      <c r="I95804">
        <v>1407</v>
      </c>
      <c r="J95804" t="s">
        <v>1366</v>
      </c>
    </row>
    <row r="95805" spans="1:10" x14ac:dyDescent="0.3">
      <c r="A95805">
        <v>10032277</v>
      </c>
      <c r="B95805" t="s">
        <v>234</v>
      </c>
      <c r="C95805" t="s">
        <v>51</v>
      </c>
      <c r="D95805" t="s">
        <v>52</v>
      </c>
      <c r="E95805" t="s">
        <v>53</v>
      </c>
      <c r="F95805" s="42">
        <v>44196</v>
      </c>
      <c r="G95805" t="s">
        <v>1375</v>
      </c>
      <c r="H95805" t="s">
        <v>434</v>
      </c>
      <c r="I95805">
        <v>1407</v>
      </c>
      <c r="J95805" t="s">
        <v>1358</v>
      </c>
    </row>
    <row r="95806" spans="1:10" x14ac:dyDescent="0.3">
      <c r="A95806">
        <v>10004450</v>
      </c>
      <c r="B95806" t="s">
        <v>235</v>
      </c>
      <c r="C95806" t="s">
        <v>51</v>
      </c>
      <c r="D95806" t="s">
        <v>52</v>
      </c>
      <c r="E95806" t="s">
        <v>53</v>
      </c>
      <c r="F95806" s="42">
        <v>44074</v>
      </c>
      <c r="G95806" t="s">
        <v>1375</v>
      </c>
      <c r="H95806" t="s">
        <v>434</v>
      </c>
      <c r="I95806">
        <v>5815</v>
      </c>
      <c r="J95806" t="s">
        <v>1368</v>
      </c>
    </row>
    <row r="95807" spans="1:10" x14ac:dyDescent="0.3">
      <c r="A95807">
        <v>10004450</v>
      </c>
      <c r="B95807" t="s">
        <v>235</v>
      </c>
      <c r="C95807" t="s">
        <v>51</v>
      </c>
      <c r="D95807" t="s">
        <v>52</v>
      </c>
      <c r="E95807" t="s">
        <v>53</v>
      </c>
      <c r="F95807" s="42">
        <v>44074</v>
      </c>
      <c r="G95807" t="s">
        <v>1375</v>
      </c>
      <c r="H95807" t="s">
        <v>434</v>
      </c>
      <c r="I95807">
        <v>5815</v>
      </c>
      <c r="J95807" t="s">
        <v>1358</v>
      </c>
    </row>
    <row r="95808" spans="1:10" x14ac:dyDescent="0.3">
      <c r="A95808">
        <v>10023777</v>
      </c>
      <c r="B95808" t="s">
        <v>236</v>
      </c>
      <c r="C95808" t="s">
        <v>51</v>
      </c>
      <c r="D95808" t="s">
        <v>52</v>
      </c>
      <c r="E95808" t="s">
        <v>53</v>
      </c>
      <c r="F95808" s="42">
        <v>44074</v>
      </c>
      <c r="G95808" t="s">
        <v>1375</v>
      </c>
      <c r="H95808" t="s">
        <v>434</v>
      </c>
      <c r="I95808">
        <v>4839</v>
      </c>
      <c r="J95808" t="s">
        <v>1368</v>
      </c>
    </row>
    <row r="95809" spans="1:10" x14ac:dyDescent="0.3">
      <c r="A95809">
        <v>10023777</v>
      </c>
      <c r="B95809" t="s">
        <v>236</v>
      </c>
      <c r="C95809" t="s">
        <v>51</v>
      </c>
      <c r="D95809" t="s">
        <v>52</v>
      </c>
      <c r="E95809" t="s">
        <v>53</v>
      </c>
      <c r="F95809" s="42">
        <v>44074</v>
      </c>
      <c r="G95809" t="s">
        <v>1375</v>
      </c>
      <c r="H95809" t="s">
        <v>434</v>
      </c>
      <c r="I95809">
        <v>4839</v>
      </c>
      <c r="J95809" t="s">
        <v>1358</v>
      </c>
    </row>
    <row r="95810" spans="1:10" x14ac:dyDescent="0.3">
      <c r="A95810">
        <v>10023454</v>
      </c>
      <c r="B95810" t="s">
        <v>237</v>
      </c>
      <c r="C95810" t="s">
        <v>51</v>
      </c>
      <c r="D95810" t="s">
        <v>61</v>
      </c>
      <c r="E95810" t="s">
        <v>53</v>
      </c>
      <c r="F95810" s="42">
        <v>44377</v>
      </c>
      <c r="G95810" t="s">
        <v>1375</v>
      </c>
      <c r="H95810" t="s">
        <v>434</v>
      </c>
      <c r="I95810">
        <v>1485</v>
      </c>
      <c r="J95810" t="s">
        <v>1363</v>
      </c>
    </row>
    <row r="95811" spans="1:10" x14ac:dyDescent="0.3">
      <c r="A95811">
        <v>10023454</v>
      </c>
      <c r="B95811" t="s">
        <v>237</v>
      </c>
      <c r="C95811" t="s">
        <v>51</v>
      </c>
      <c r="D95811" t="s">
        <v>61</v>
      </c>
      <c r="E95811" t="s">
        <v>53</v>
      </c>
      <c r="F95811" s="42">
        <v>44377</v>
      </c>
      <c r="G95811" t="s">
        <v>1375</v>
      </c>
      <c r="H95811" t="s">
        <v>434</v>
      </c>
      <c r="I95811">
        <v>1485</v>
      </c>
      <c r="J95811" t="s">
        <v>1358</v>
      </c>
    </row>
    <row r="95812" spans="1:10" x14ac:dyDescent="0.3">
      <c r="A95812">
        <v>10000216</v>
      </c>
      <c r="B95812" t="s">
        <v>238</v>
      </c>
      <c r="C95812" t="s">
        <v>51</v>
      </c>
      <c r="D95812" t="s">
        <v>67</v>
      </c>
      <c r="E95812" t="s">
        <v>53</v>
      </c>
      <c r="F95812" s="42">
        <v>44074</v>
      </c>
      <c r="G95812" t="s">
        <v>1375</v>
      </c>
      <c r="H95812" t="s">
        <v>434</v>
      </c>
      <c r="I95812">
        <v>594</v>
      </c>
      <c r="J95812" t="s">
        <v>1368</v>
      </c>
    </row>
    <row r="95813" spans="1:10" x14ac:dyDescent="0.3">
      <c r="A95813">
        <v>10000216</v>
      </c>
      <c r="B95813" t="s">
        <v>238</v>
      </c>
      <c r="C95813" t="s">
        <v>51</v>
      </c>
      <c r="D95813" t="s">
        <v>67</v>
      </c>
      <c r="E95813" t="s">
        <v>53</v>
      </c>
      <c r="F95813" s="42">
        <v>44074</v>
      </c>
      <c r="G95813" t="s">
        <v>1375</v>
      </c>
      <c r="H95813" t="s">
        <v>434</v>
      </c>
      <c r="I95813">
        <v>594</v>
      </c>
      <c r="J95813" t="s">
        <v>1358</v>
      </c>
    </row>
    <row r="95814" spans="1:10" x14ac:dyDescent="0.3">
      <c r="A95814">
        <v>10053304</v>
      </c>
      <c r="B95814" t="s">
        <v>239</v>
      </c>
      <c r="C95814" t="s">
        <v>51</v>
      </c>
      <c r="D95814" t="s">
        <v>52</v>
      </c>
      <c r="E95814" t="s">
        <v>53</v>
      </c>
      <c r="F95814" s="42">
        <v>44377</v>
      </c>
      <c r="G95814" t="s">
        <v>1375</v>
      </c>
      <c r="H95814" t="s">
        <v>434</v>
      </c>
      <c r="I95814">
        <v>0</v>
      </c>
      <c r="J95814" t="s">
        <v>1363</v>
      </c>
    </row>
    <row r="95815" spans="1:10" x14ac:dyDescent="0.3">
      <c r="A95815">
        <v>10053304</v>
      </c>
      <c r="B95815" t="s">
        <v>239</v>
      </c>
      <c r="C95815" t="s">
        <v>51</v>
      </c>
      <c r="D95815" t="s">
        <v>52</v>
      </c>
      <c r="E95815" t="s">
        <v>53</v>
      </c>
      <c r="F95815" s="42">
        <v>44377</v>
      </c>
      <c r="G95815" t="s">
        <v>1375</v>
      </c>
      <c r="H95815" t="s">
        <v>434</v>
      </c>
      <c r="I95815">
        <v>0</v>
      </c>
      <c r="J95815" t="s">
        <v>1358</v>
      </c>
    </row>
    <row r="95816" spans="1:10" x14ac:dyDescent="0.3">
      <c r="A95816">
        <v>10030129</v>
      </c>
      <c r="B95816" t="s">
        <v>240</v>
      </c>
      <c r="C95816" t="s">
        <v>51</v>
      </c>
      <c r="D95816" t="s">
        <v>52</v>
      </c>
      <c r="E95816" t="s">
        <v>53</v>
      </c>
      <c r="F95816" s="42">
        <v>44408</v>
      </c>
      <c r="G95816" t="s">
        <v>1375</v>
      </c>
      <c r="H95816" t="s">
        <v>434</v>
      </c>
      <c r="I95816">
        <v>9466</v>
      </c>
      <c r="J95816" t="s">
        <v>1361</v>
      </c>
    </row>
    <row r="95817" spans="1:10" x14ac:dyDescent="0.3">
      <c r="A95817">
        <v>10030129</v>
      </c>
      <c r="B95817" t="s">
        <v>240</v>
      </c>
      <c r="C95817" t="s">
        <v>51</v>
      </c>
      <c r="D95817" t="s">
        <v>52</v>
      </c>
      <c r="E95817" t="s">
        <v>53</v>
      </c>
      <c r="F95817" s="42">
        <v>44408</v>
      </c>
      <c r="G95817" t="s">
        <v>1375</v>
      </c>
      <c r="H95817" t="s">
        <v>434</v>
      </c>
      <c r="I95817">
        <v>9466</v>
      </c>
      <c r="J95817" t="s">
        <v>1358</v>
      </c>
    </row>
    <row r="95818" spans="1:10" x14ac:dyDescent="0.3">
      <c r="A95818">
        <v>10023456</v>
      </c>
      <c r="B95818" t="s">
        <v>241</v>
      </c>
      <c r="C95818" t="s">
        <v>51</v>
      </c>
      <c r="D95818" t="s">
        <v>61</v>
      </c>
      <c r="E95818" t="s">
        <v>53</v>
      </c>
      <c r="F95818" s="42">
        <v>44196</v>
      </c>
      <c r="G95818" t="s">
        <v>1375</v>
      </c>
      <c r="H95818" t="s">
        <v>434</v>
      </c>
      <c r="I95818">
        <v>775</v>
      </c>
      <c r="J95818" t="s">
        <v>1366</v>
      </c>
    </row>
    <row r="95819" spans="1:10" x14ac:dyDescent="0.3">
      <c r="A95819">
        <v>10023456</v>
      </c>
      <c r="B95819" t="s">
        <v>241</v>
      </c>
      <c r="C95819" t="s">
        <v>51</v>
      </c>
      <c r="D95819" t="s">
        <v>61</v>
      </c>
      <c r="E95819" t="s">
        <v>53</v>
      </c>
      <c r="F95819" s="42">
        <v>44196</v>
      </c>
      <c r="G95819" t="s">
        <v>1375</v>
      </c>
      <c r="H95819" t="s">
        <v>434</v>
      </c>
      <c r="I95819">
        <v>775</v>
      </c>
      <c r="J95819" t="s">
        <v>1358</v>
      </c>
    </row>
    <row r="95820" spans="1:10" x14ac:dyDescent="0.3">
      <c r="A95820">
        <v>10007799</v>
      </c>
      <c r="B95820" t="s">
        <v>242</v>
      </c>
      <c r="C95820" t="s">
        <v>51</v>
      </c>
      <c r="D95820" t="s">
        <v>143</v>
      </c>
      <c r="E95820" t="s">
        <v>53</v>
      </c>
      <c r="F95820" s="42">
        <v>44408</v>
      </c>
      <c r="G95820" t="s">
        <v>1375</v>
      </c>
      <c r="H95820" t="s">
        <v>434</v>
      </c>
      <c r="I95820">
        <v>292935</v>
      </c>
      <c r="J95820" t="s">
        <v>1361</v>
      </c>
    </row>
    <row r="95821" spans="1:10" x14ac:dyDescent="0.3">
      <c r="A95821">
        <v>10007799</v>
      </c>
      <c r="B95821" t="s">
        <v>242</v>
      </c>
      <c r="C95821" t="s">
        <v>51</v>
      </c>
      <c r="D95821" t="s">
        <v>143</v>
      </c>
      <c r="E95821" t="s">
        <v>53</v>
      </c>
      <c r="F95821" s="42">
        <v>44408</v>
      </c>
      <c r="G95821" t="s">
        <v>1375</v>
      </c>
      <c r="H95821" t="s">
        <v>434</v>
      </c>
      <c r="I95821">
        <v>292935</v>
      </c>
      <c r="J95821" t="s">
        <v>1358</v>
      </c>
    </row>
    <row r="95822" spans="1:10" x14ac:dyDescent="0.3">
      <c r="A95822">
        <v>10048199</v>
      </c>
      <c r="B95822" t="s">
        <v>243</v>
      </c>
      <c r="C95822" t="s">
        <v>51</v>
      </c>
      <c r="D95822" t="s">
        <v>52</v>
      </c>
      <c r="E95822" t="s">
        <v>53</v>
      </c>
      <c r="F95822" s="42">
        <v>44377</v>
      </c>
      <c r="G95822" t="s">
        <v>1375</v>
      </c>
      <c r="H95822" t="s">
        <v>434</v>
      </c>
      <c r="I95822">
        <v>2748</v>
      </c>
      <c r="J95822" t="s">
        <v>1363</v>
      </c>
    </row>
    <row r="95823" spans="1:10" x14ac:dyDescent="0.3">
      <c r="A95823">
        <v>10048199</v>
      </c>
      <c r="B95823" t="s">
        <v>243</v>
      </c>
      <c r="C95823" t="s">
        <v>51</v>
      </c>
      <c r="D95823" t="s">
        <v>52</v>
      </c>
      <c r="E95823" t="s">
        <v>53</v>
      </c>
      <c r="F95823" s="42">
        <v>44377</v>
      </c>
      <c r="G95823" t="s">
        <v>1375</v>
      </c>
      <c r="H95823" t="s">
        <v>434</v>
      </c>
      <c r="I95823">
        <v>2748</v>
      </c>
      <c r="J95823" t="s">
        <v>1358</v>
      </c>
    </row>
    <row r="95824" spans="1:10" x14ac:dyDescent="0.3">
      <c r="A95824">
        <v>10007832</v>
      </c>
      <c r="B95824" t="s">
        <v>244</v>
      </c>
      <c r="C95824" t="s">
        <v>51</v>
      </c>
      <c r="D95824" t="s">
        <v>71</v>
      </c>
      <c r="E95824" t="s">
        <v>53</v>
      </c>
      <c r="F95824" s="42">
        <v>44408</v>
      </c>
      <c r="G95824" t="s">
        <v>1375</v>
      </c>
      <c r="H95824" t="s">
        <v>434</v>
      </c>
      <c r="I95824">
        <v>20893</v>
      </c>
      <c r="J95824" t="s">
        <v>1361</v>
      </c>
    </row>
    <row r="95825" spans="1:10" x14ac:dyDescent="0.3">
      <c r="A95825">
        <v>10007832</v>
      </c>
      <c r="B95825" t="s">
        <v>244</v>
      </c>
      <c r="C95825" t="s">
        <v>51</v>
      </c>
      <c r="D95825" t="s">
        <v>71</v>
      </c>
      <c r="E95825" t="s">
        <v>53</v>
      </c>
      <c r="F95825" s="42">
        <v>44408</v>
      </c>
      <c r="G95825" t="s">
        <v>1375</v>
      </c>
      <c r="H95825" t="s">
        <v>434</v>
      </c>
      <c r="I95825">
        <v>20893</v>
      </c>
      <c r="J95825" t="s">
        <v>1358</v>
      </c>
    </row>
    <row r="95826" spans="1:10" x14ac:dyDescent="0.3">
      <c r="A95826">
        <v>10045289</v>
      </c>
      <c r="B95826" t="s">
        <v>245</v>
      </c>
      <c r="C95826" t="s">
        <v>51</v>
      </c>
      <c r="D95826" t="s">
        <v>52</v>
      </c>
      <c r="E95826" t="s">
        <v>53</v>
      </c>
      <c r="F95826" s="42">
        <v>44074</v>
      </c>
      <c r="G95826" t="s">
        <v>1375</v>
      </c>
      <c r="H95826" t="s">
        <v>434</v>
      </c>
      <c r="I95826">
        <v>487</v>
      </c>
      <c r="J95826" t="s">
        <v>1368</v>
      </c>
    </row>
    <row r="95827" spans="1:10" x14ac:dyDescent="0.3">
      <c r="A95827">
        <v>10045289</v>
      </c>
      <c r="B95827" t="s">
        <v>245</v>
      </c>
      <c r="C95827" t="s">
        <v>51</v>
      </c>
      <c r="D95827" t="s">
        <v>52</v>
      </c>
      <c r="E95827" t="s">
        <v>53</v>
      </c>
      <c r="F95827" s="42">
        <v>44074</v>
      </c>
      <c r="G95827" t="s">
        <v>1375</v>
      </c>
      <c r="H95827" t="s">
        <v>434</v>
      </c>
      <c r="I95827">
        <v>487</v>
      </c>
      <c r="J95827" t="s">
        <v>1358</v>
      </c>
    </row>
    <row r="95828" spans="1:10" x14ac:dyDescent="0.3">
      <c r="A95828">
        <v>10067406</v>
      </c>
      <c r="B95828" t="s">
        <v>246</v>
      </c>
      <c r="C95828" t="s">
        <v>51</v>
      </c>
      <c r="D95828" t="s">
        <v>71</v>
      </c>
      <c r="E95828" t="s">
        <v>53</v>
      </c>
      <c r="F95828" s="42">
        <v>44408</v>
      </c>
      <c r="G95828" t="s">
        <v>1375</v>
      </c>
      <c r="H95828" t="s">
        <v>434</v>
      </c>
      <c r="I95828">
        <v>0</v>
      </c>
      <c r="J95828" t="s">
        <v>1361</v>
      </c>
    </row>
    <row r="95829" spans="1:10" x14ac:dyDescent="0.3">
      <c r="A95829">
        <v>10067406</v>
      </c>
      <c r="B95829" t="s">
        <v>246</v>
      </c>
      <c r="C95829" t="s">
        <v>51</v>
      </c>
      <c r="D95829" t="s">
        <v>71</v>
      </c>
      <c r="E95829" t="s">
        <v>53</v>
      </c>
      <c r="F95829" s="42">
        <v>44408</v>
      </c>
      <c r="G95829" t="s">
        <v>1375</v>
      </c>
      <c r="H95829" t="s">
        <v>434</v>
      </c>
      <c r="I95829">
        <v>0</v>
      </c>
      <c r="J95829" t="s">
        <v>1358</v>
      </c>
    </row>
    <row r="95830" spans="1:10" x14ac:dyDescent="0.3">
      <c r="A95830">
        <v>10008397</v>
      </c>
      <c r="B95830" t="s">
        <v>247</v>
      </c>
      <c r="C95830" t="s">
        <v>51</v>
      </c>
      <c r="D95830" t="s">
        <v>64</v>
      </c>
      <c r="E95830" t="s">
        <v>53</v>
      </c>
      <c r="F95830" s="42">
        <v>44408</v>
      </c>
      <c r="G95830" t="s">
        <v>1375</v>
      </c>
      <c r="H95830" t="s">
        <v>434</v>
      </c>
      <c r="I95830">
        <v>3943</v>
      </c>
      <c r="J95830" t="s">
        <v>1361</v>
      </c>
    </row>
    <row r="95831" spans="1:10" x14ac:dyDescent="0.3">
      <c r="A95831">
        <v>10008397</v>
      </c>
      <c r="B95831" t="s">
        <v>247</v>
      </c>
      <c r="C95831" t="s">
        <v>51</v>
      </c>
      <c r="D95831" t="s">
        <v>64</v>
      </c>
      <c r="E95831" t="s">
        <v>53</v>
      </c>
      <c r="F95831" s="42">
        <v>44408</v>
      </c>
      <c r="G95831" t="s">
        <v>1375</v>
      </c>
      <c r="H95831" t="s">
        <v>434</v>
      </c>
      <c r="I95831">
        <v>3943</v>
      </c>
      <c r="J95831" t="s">
        <v>1358</v>
      </c>
    </row>
    <row r="95832" spans="1:10" x14ac:dyDescent="0.3">
      <c r="A95832">
        <v>10007138</v>
      </c>
      <c r="B95832" t="s">
        <v>248</v>
      </c>
      <c r="C95832" t="s">
        <v>51</v>
      </c>
      <c r="D95832" t="s">
        <v>93</v>
      </c>
      <c r="E95832" t="s">
        <v>53</v>
      </c>
      <c r="F95832" s="42">
        <v>44408</v>
      </c>
      <c r="G95832" t="s">
        <v>1375</v>
      </c>
      <c r="H95832" t="s">
        <v>434</v>
      </c>
      <c r="I95832">
        <v>100633</v>
      </c>
      <c r="J95832" t="s">
        <v>1361</v>
      </c>
    </row>
    <row r="95833" spans="1:10" x14ac:dyDescent="0.3">
      <c r="A95833">
        <v>10007138</v>
      </c>
      <c r="B95833" t="s">
        <v>248</v>
      </c>
      <c r="C95833" t="s">
        <v>51</v>
      </c>
      <c r="D95833" t="s">
        <v>93</v>
      </c>
      <c r="E95833" t="s">
        <v>53</v>
      </c>
      <c r="F95833" s="42">
        <v>44408</v>
      </c>
      <c r="G95833" t="s">
        <v>1375</v>
      </c>
      <c r="H95833" t="s">
        <v>434</v>
      </c>
      <c r="I95833">
        <v>100633</v>
      </c>
      <c r="J95833" t="s">
        <v>1358</v>
      </c>
    </row>
    <row r="95834" spans="1:10" x14ac:dyDescent="0.3">
      <c r="A95834">
        <v>10004740</v>
      </c>
      <c r="B95834" t="s">
        <v>249</v>
      </c>
      <c r="C95834" t="s">
        <v>51</v>
      </c>
      <c r="D95834" t="s">
        <v>81</v>
      </c>
      <c r="E95834" t="s">
        <v>53</v>
      </c>
      <c r="F95834" s="42">
        <v>44377</v>
      </c>
      <c r="G95834" t="s">
        <v>1375</v>
      </c>
      <c r="H95834" t="s">
        <v>434</v>
      </c>
      <c r="I95834">
        <v>1062</v>
      </c>
      <c r="J95834" t="s">
        <v>1363</v>
      </c>
    </row>
    <row r="95835" spans="1:10" x14ac:dyDescent="0.3">
      <c r="A95835">
        <v>10004740</v>
      </c>
      <c r="B95835" t="s">
        <v>249</v>
      </c>
      <c r="C95835" t="s">
        <v>51</v>
      </c>
      <c r="D95835" t="s">
        <v>81</v>
      </c>
      <c r="E95835" t="s">
        <v>53</v>
      </c>
      <c r="F95835" s="42">
        <v>44377</v>
      </c>
      <c r="G95835" t="s">
        <v>1375</v>
      </c>
      <c r="H95835" t="s">
        <v>434</v>
      </c>
      <c r="I95835">
        <v>1062</v>
      </c>
      <c r="J95835" t="s">
        <v>1358</v>
      </c>
    </row>
    <row r="95836" spans="1:10" x14ac:dyDescent="0.3">
      <c r="A95836">
        <v>10001282</v>
      </c>
      <c r="B95836" t="s">
        <v>250</v>
      </c>
      <c r="C95836" t="s">
        <v>51</v>
      </c>
      <c r="D95836" t="s">
        <v>143</v>
      </c>
      <c r="E95836" t="s">
        <v>53</v>
      </c>
      <c r="F95836" s="42">
        <v>44408</v>
      </c>
      <c r="G95836" t="s">
        <v>1375</v>
      </c>
      <c r="H95836" t="s">
        <v>434</v>
      </c>
      <c r="I95836">
        <v>239860</v>
      </c>
      <c r="J95836" t="s">
        <v>1361</v>
      </c>
    </row>
    <row r="95837" spans="1:10" x14ac:dyDescent="0.3">
      <c r="A95837">
        <v>10001282</v>
      </c>
      <c r="B95837" t="s">
        <v>250</v>
      </c>
      <c r="C95837" t="s">
        <v>51</v>
      </c>
      <c r="D95837" t="s">
        <v>143</v>
      </c>
      <c r="E95837" t="s">
        <v>53</v>
      </c>
      <c r="F95837" s="42">
        <v>44408</v>
      </c>
      <c r="G95837" t="s">
        <v>1375</v>
      </c>
      <c r="H95837" t="s">
        <v>434</v>
      </c>
      <c r="I95837">
        <v>239860</v>
      </c>
      <c r="J95837" t="s">
        <v>1358</v>
      </c>
    </row>
    <row r="95838" spans="1:10" x14ac:dyDescent="0.3">
      <c r="A95838">
        <v>10004775</v>
      </c>
      <c r="B95838" t="s">
        <v>251</v>
      </c>
      <c r="C95838" t="s">
        <v>51</v>
      </c>
      <c r="D95838" t="s">
        <v>67</v>
      </c>
      <c r="E95838" t="s">
        <v>53</v>
      </c>
      <c r="F95838" s="42">
        <v>44408</v>
      </c>
      <c r="G95838" t="s">
        <v>1375</v>
      </c>
      <c r="H95838" t="s">
        <v>434</v>
      </c>
      <c r="I95838">
        <v>23337</v>
      </c>
      <c r="J95838" t="s">
        <v>1361</v>
      </c>
    </row>
    <row r="95839" spans="1:10" x14ac:dyDescent="0.3">
      <c r="A95839">
        <v>10004775</v>
      </c>
      <c r="B95839" t="s">
        <v>251</v>
      </c>
      <c r="C95839" t="s">
        <v>51</v>
      </c>
      <c r="D95839" t="s">
        <v>67</v>
      </c>
      <c r="E95839" t="s">
        <v>53</v>
      </c>
      <c r="F95839" s="42">
        <v>44408</v>
      </c>
      <c r="G95839" t="s">
        <v>1375</v>
      </c>
      <c r="H95839" t="s">
        <v>434</v>
      </c>
      <c r="I95839">
        <v>23337</v>
      </c>
      <c r="J95839" t="s">
        <v>1358</v>
      </c>
    </row>
    <row r="95840" spans="1:10" x14ac:dyDescent="0.3">
      <c r="A95840">
        <v>10007154</v>
      </c>
      <c r="B95840" t="s">
        <v>252</v>
      </c>
      <c r="C95840" t="s">
        <v>51</v>
      </c>
      <c r="D95840" t="s">
        <v>93</v>
      </c>
      <c r="E95840" t="s">
        <v>53</v>
      </c>
      <c r="F95840" s="42">
        <v>44408</v>
      </c>
      <c r="G95840" t="s">
        <v>1375</v>
      </c>
      <c r="H95840" t="s">
        <v>434</v>
      </c>
      <c r="I95840">
        <v>387687</v>
      </c>
      <c r="J95840" t="s">
        <v>1361</v>
      </c>
    </row>
    <row r="95841" spans="1:10" x14ac:dyDescent="0.3">
      <c r="A95841">
        <v>10007154</v>
      </c>
      <c r="B95841" t="s">
        <v>252</v>
      </c>
      <c r="C95841" t="s">
        <v>51</v>
      </c>
      <c r="D95841" t="s">
        <v>93</v>
      </c>
      <c r="E95841" t="s">
        <v>53</v>
      </c>
      <c r="F95841" s="42">
        <v>44408</v>
      </c>
      <c r="G95841" t="s">
        <v>1375</v>
      </c>
      <c r="H95841" t="s">
        <v>434</v>
      </c>
      <c r="I95841">
        <v>387687</v>
      </c>
      <c r="J95841" t="s">
        <v>1358</v>
      </c>
    </row>
    <row r="95842" spans="1:10" x14ac:dyDescent="0.3">
      <c r="A95842">
        <v>10004797</v>
      </c>
      <c r="B95842" t="s">
        <v>253</v>
      </c>
      <c r="C95842" t="s">
        <v>51</v>
      </c>
      <c r="D95842" t="s">
        <v>93</v>
      </c>
      <c r="E95842" t="s">
        <v>53</v>
      </c>
      <c r="F95842" s="42">
        <v>44408</v>
      </c>
      <c r="G95842" t="s">
        <v>1375</v>
      </c>
      <c r="H95842" t="s">
        <v>434</v>
      </c>
      <c r="I95842">
        <v>314739</v>
      </c>
      <c r="J95842" t="s">
        <v>1361</v>
      </c>
    </row>
    <row r="95843" spans="1:10" x14ac:dyDescent="0.3">
      <c r="A95843">
        <v>10004797</v>
      </c>
      <c r="B95843" t="s">
        <v>253</v>
      </c>
      <c r="C95843" t="s">
        <v>51</v>
      </c>
      <c r="D95843" t="s">
        <v>93</v>
      </c>
      <c r="E95843" t="s">
        <v>53</v>
      </c>
      <c r="F95843" s="42">
        <v>44408</v>
      </c>
      <c r="G95843" t="s">
        <v>1375</v>
      </c>
      <c r="H95843" t="s">
        <v>434</v>
      </c>
      <c r="I95843">
        <v>314739</v>
      </c>
      <c r="J95843" t="s">
        <v>1358</v>
      </c>
    </row>
    <row r="95844" spans="1:10" x14ac:dyDescent="0.3">
      <c r="A95844">
        <v>10007773</v>
      </c>
      <c r="B95844" t="s">
        <v>254</v>
      </c>
      <c r="C95844" t="s">
        <v>51</v>
      </c>
      <c r="D95844" t="s">
        <v>61</v>
      </c>
      <c r="E95844" t="s">
        <v>53</v>
      </c>
      <c r="F95844" s="42">
        <v>44408</v>
      </c>
      <c r="G95844" t="s">
        <v>1375</v>
      </c>
      <c r="H95844" t="s">
        <v>434</v>
      </c>
      <c r="I95844">
        <v>393198</v>
      </c>
      <c r="J95844" t="s">
        <v>1361</v>
      </c>
    </row>
    <row r="95845" spans="1:10" x14ac:dyDescent="0.3">
      <c r="A95845">
        <v>10007773</v>
      </c>
      <c r="B95845" t="s">
        <v>254</v>
      </c>
      <c r="C95845" t="s">
        <v>51</v>
      </c>
      <c r="D95845" t="s">
        <v>61</v>
      </c>
      <c r="E95845" t="s">
        <v>53</v>
      </c>
      <c r="F95845" s="42">
        <v>44408</v>
      </c>
      <c r="G95845" t="s">
        <v>1375</v>
      </c>
      <c r="H95845" t="s">
        <v>434</v>
      </c>
      <c r="I95845">
        <v>393198</v>
      </c>
      <c r="J95845" t="s">
        <v>1358</v>
      </c>
    </row>
    <row r="95846" spans="1:10" x14ac:dyDescent="0.3">
      <c r="A95846">
        <v>10004930</v>
      </c>
      <c r="B95846" t="s">
        <v>255</v>
      </c>
      <c r="C95846" t="s">
        <v>51</v>
      </c>
      <c r="D95846" t="s">
        <v>61</v>
      </c>
      <c r="E95846" t="s">
        <v>53</v>
      </c>
      <c r="F95846" s="42">
        <v>44408</v>
      </c>
      <c r="G95846" t="s">
        <v>1375</v>
      </c>
      <c r="H95846" t="s">
        <v>434</v>
      </c>
      <c r="I95846">
        <v>142757</v>
      </c>
      <c r="J95846" t="s">
        <v>1361</v>
      </c>
    </row>
    <row r="95847" spans="1:10" x14ac:dyDescent="0.3">
      <c r="A95847">
        <v>10004930</v>
      </c>
      <c r="B95847" t="s">
        <v>255</v>
      </c>
      <c r="C95847" t="s">
        <v>51</v>
      </c>
      <c r="D95847" t="s">
        <v>61</v>
      </c>
      <c r="E95847" t="s">
        <v>53</v>
      </c>
      <c r="F95847" s="42">
        <v>44408</v>
      </c>
      <c r="G95847" t="s">
        <v>1375</v>
      </c>
      <c r="H95847" t="s">
        <v>434</v>
      </c>
      <c r="I95847">
        <v>142757</v>
      </c>
      <c r="J95847" t="s">
        <v>1358</v>
      </c>
    </row>
    <row r="95848" spans="1:10" x14ac:dyDescent="0.3">
      <c r="A95848">
        <v>10007774</v>
      </c>
      <c r="B95848" t="s">
        <v>256</v>
      </c>
      <c r="C95848" t="s">
        <v>51</v>
      </c>
      <c r="D95848" t="s">
        <v>61</v>
      </c>
      <c r="E95848" t="s">
        <v>53</v>
      </c>
      <c r="F95848" s="42">
        <v>44408</v>
      </c>
      <c r="G95848" t="s">
        <v>1375</v>
      </c>
      <c r="H95848" t="s">
        <v>434</v>
      </c>
      <c r="I95848">
        <v>427591</v>
      </c>
      <c r="J95848" t="s">
        <v>1361</v>
      </c>
    </row>
    <row r="95849" spans="1:10" x14ac:dyDescent="0.3">
      <c r="A95849">
        <v>10007774</v>
      </c>
      <c r="B95849" t="s">
        <v>256</v>
      </c>
      <c r="C95849" t="s">
        <v>51</v>
      </c>
      <c r="D95849" t="s">
        <v>61</v>
      </c>
      <c r="E95849" t="s">
        <v>53</v>
      </c>
      <c r="F95849" s="42">
        <v>44408</v>
      </c>
      <c r="G95849" t="s">
        <v>1375</v>
      </c>
      <c r="H95849" t="s">
        <v>434</v>
      </c>
      <c r="I95849">
        <v>427591</v>
      </c>
      <c r="J95849" t="s">
        <v>1358</v>
      </c>
    </row>
    <row r="95850" spans="1:10" x14ac:dyDescent="0.3">
      <c r="A95850">
        <v>10042570</v>
      </c>
      <c r="B95850" t="s">
        <v>257</v>
      </c>
      <c r="C95850" t="s">
        <v>51</v>
      </c>
      <c r="D95850" t="s">
        <v>52</v>
      </c>
      <c r="E95850" t="s">
        <v>53</v>
      </c>
      <c r="F95850" s="42">
        <v>44196</v>
      </c>
      <c r="G95850" t="s">
        <v>1375</v>
      </c>
      <c r="H95850" t="s">
        <v>434</v>
      </c>
      <c r="I95850">
        <v>9089</v>
      </c>
      <c r="J95850" t="s">
        <v>1366</v>
      </c>
    </row>
    <row r="95851" spans="1:10" x14ac:dyDescent="0.3">
      <c r="A95851">
        <v>10042570</v>
      </c>
      <c r="B95851" t="s">
        <v>257</v>
      </c>
      <c r="C95851" t="s">
        <v>51</v>
      </c>
      <c r="D95851" t="s">
        <v>52</v>
      </c>
      <c r="E95851" t="s">
        <v>53</v>
      </c>
      <c r="F95851" s="42">
        <v>44196</v>
      </c>
      <c r="G95851" t="s">
        <v>1375</v>
      </c>
      <c r="H95851" t="s">
        <v>434</v>
      </c>
      <c r="I95851">
        <v>9089</v>
      </c>
      <c r="J95851" t="s">
        <v>1358</v>
      </c>
    </row>
    <row r="95852" spans="1:10" x14ac:dyDescent="0.3">
      <c r="A95852">
        <v>10005127</v>
      </c>
      <c r="B95852" t="s">
        <v>258</v>
      </c>
      <c r="C95852" t="s">
        <v>51</v>
      </c>
      <c r="D95852" t="s">
        <v>64</v>
      </c>
      <c r="E95852" t="s">
        <v>53</v>
      </c>
      <c r="F95852" s="42">
        <v>44408</v>
      </c>
      <c r="G95852" t="s">
        <v>1375</v>
      </c>
      <c r="H95852" t="s">
        <v>434</v>
      </c>
      <c r="I95852">
        <v>9977</v>
      </c>
      <c r="J95852" t="s">
        <v>1361</v>
      </c>
    </row>
    <row r="95853" spans="1:10" x14ac:dyDescent="0.3">
      <c r="A95853">
        <v>10005127</v>
      </c>
      <c r="B95853" t="s">
        <v>258</v>
      </c>
      <c r="C95853" t="s">
        <v>51</v>
      </c>
      <c r="D95853" t="s">
        <v>64</v>
      </c>
      <c r="E95853" t="s">
        <v>53</v>
      </c>
      <c r="F95853" s="42">
        <v>44408</v>
      </c>
      <c r="G95853" t="s">
        <v>1375</v>
      </c>
      <c r="H95853" t="s">
        <v>434</v>
      </c>
      <c r="I95853">
        <v>9977</v>
      </c>
      <c r="J95853" t="s">
        <v>1358</v>
      </c>
    </row>
    <row r="95854" spans="1:10" x14ac:dyDescent="0.3">
      <c r="A95854">
        <v>10007801</v>
      </c>
      <c r="B95854" t="s">
        <v>259</v>
      </c>
      <c r="C95854" t="s">
        <v>51</v>
      </c>
      <c r="D95854" t="s">
        <v>64</v>
      </c>
      <c r="E95854" t="s">
        <v>53</v>
      </c>
      <c r="F95854" s="42">
        <v>44408</v>
      </c>
      <c r="G95854" t="s">
        <v>1375</v>
      </c>
      <c r="H95854" t="s">
        <v>434</v>
      </c>
      <c r="I95854">
        <v>146158</v>
      </c>
      <c r="J95854" t="s">
        <v>1361</v>
      </c>
    </row>
    <row r="95855" spans="1:10" x14ac:dyDescent="0.3">
      <c r="A95855">
        <v>10007801</v>
      </c>
      <c r="B95855" t="s">
        <v>259</v>
      </c>
      <c r="C95855" t="s">
        <v>51</v>
      </c>
      <c r="D95855" t="s">
        <v>64</v>
      </c>
      <c r="E95855" t="s">
        <v>53</v>
      </c>
      <c r="F95855" s="42">
        <v>44408</v>
      </c>
      <c r="G95855" t="s">
        <v>1375</v>
      </c>
      <c r="H95855" t="s">
        <v>434</v>
      </c>
      <c r="I95855">
        <v>146158</v>
      </c>
      <c r="J95855" t="s">
        <v>1358</v>
      </c>
    </row>
    <row r="95856" spans="1:10" x14ac:dyDescent="0.3">
      <c r="A95856">
        <v>10019178</v>
      </c>
      <c r="B95856" t="s">
        <v>260</v>
      </c>
      <c r="C95856" t="s">
        <v>51</v>
      </c>
      <c r="D95856" t="s">
        <v>52</v>
      </c>
      <c r="E95856" t="s">
        <v>53</v>
      </c>
      <c r="F95856" s="42">
        <v>44196</v>
      </c>
      <c r="G95856" t="s">
        <v>1375</v>
      </c>
      <c r="H95856" t="s">
        <v>434</v>
      </c>
      <c r="I95856">
        <v>7145</v>
      </c>
      <c r="J95856" t="s">
        <v>1366</v>
      </c>
    </row>
    <row r="95857" spans="1:10" x14ac:dyDescent="0.3">
      <c r="A95857">
        <v>10019178</v>
      </c>
      <c r="B95857" t="s">
        <v>260</v>
      </c>
      <c r="C95857" t="s">
        <v>51</v>
      </c>
      <c r="D95857" t="s">
        <v>52</v>
      </c>
      <c r="E95857" t="s">
        <v>53</v>
      </c>
      <c r="F95857" s="42">
        <v>44196</v>
      </c>
      <c r="G95857" t="s">
        <v>1375</v>
      </c>
      <c r="H95857" t="s">
        <v>434</v>
      </c>
      <c r="I95857">
        <v>7145</v>
      </c>
      <c r="J95857" t="s">
        <v>1358</v>
      </c>
    </row>
    <row r="95858" spans="1:10" x14ac:dyDescent="0.3">
      <c r="A95858">
        <v>10007155</v>
      </c>
      <c r="B95858" t="s">
        <v>261</v>
      </c>
      <c r="C95858" t="s">
        <v>51</v>
      </c>
      <c r="D95858" t="s">
        <v>61</v>
      </c>
      <c r="E95858" t="s">
        <v>53</v>
      </c>
      <c r="F95858" s="42">
        <v>44408</v>
      </c>
      <c r="G95858" t="s">
        <v>1375</v>
      </c>
      <c r="H95858" t="s">
        <v>434</v>
      </c>
      <c r="I95858">
        <v>230507</v>
      </c>
      <c r="J95858" t="s">
        <v>1361</v>
      </c>
    </row>
    <row r="95859" spans="1:10" x14ac:dyDescent="0.3">
      <c r="A95859">
        <v>10007155</v>
      </c>
      <c r="B95859" t="s">
        <v>261</v>
      </c>
      <c r="C95859" t="s">
        <v>51</v>
      </c>
      <c r="D95859" t="s">
        <v>61</v>
      </c>
      <c r="E95859" t="s">
        <v>53</v>
      </c>
      <c r="F95859" s="42">
        <v>44408</v>
      </c>
      <c r="G95859" t="s">
        <v>1375</v>
      </c>
      <c r="H95859" t="s">
        <v>434</v>
      </c>
      <c r="I95859">
        <v>230507</v>
      </c>
      <c r="J95859" t="s">
        <v>1358</v>
      </c>
    </row>
    <row r="95860" spans="1:10" x14ac:dyDescent="0.3">
      <c r="A95860">
        <v>10083476</v>
      </c>
      <c r="B95860" t="s">
        <v>262</v>
      </c>
      <c r="C95860" t="s">
        <v>51</v>
      </c>
      <c r="D95860" t="s">
        <v>52</v>
      </c>
      <c r="E95860" t="s">
        <v>53</v>
      </c>
      <c r="F95860" s="42">
        <v>44286</v>
      </c>
      <c r="G95860" t="s">
        <v>1375</v>
      </c>
      <c r="H95860" t="s">
        <v>434</v>
      </c>
      <c r="I95860">
        <v>113</v>
      </c>
      <c r="J95860" t="s">
        <v>1362</v>
      </c>
    </row>
    <row r="95861" spans="1:10" x14ac:dyDescent="0.3">
      <c r="A95861">
        <v>10083476</v>
      </c>
      <c r="B95861" t="s">
        <v>262</v>
      </c>
      <c r="C95861" t="s">
        <v>51</v>
      </c>
      <c r="D95861" t="s">
        <v>52</v>
      </c>
      <c r="E95861" t="s">
        <v>53</v>
      </c>
      <c r="F95861" s="42">
        <v>44286</v>
      </c>
      <c r="G95861" t="s">
        <v>1375</v>
      </c>
      <c r="H95861" t="s">
        <v>434</v>
      </c>
      <c r="I95861">
        <v>113</v>
      </c>
      <c r="J95861" t="s">
        <v>1358</v>
      </c>
    </row>
    <row r="95862" spans="1:10" x14ac:dyDescent="0.3">
      <c r="A95862">
        <v>10005337</v>
      </c>
      <c r="B95862" t="s">
        <v>263</v>
      </c>
      <c r="C95862" t="s">
        <v>56</v>
      </c>
      <c r="D95862" t="s">
        <v>56</v>
      </c>
      <c r="E95862" t="s">
        <v>53</v>
      </c>
      <c r="F95862" s="42">
        <v>44408</v>
      </c>
      <c r="G95862" t="s">
        <v>1375</v>
      </c>
      <c r="H95862" t="s">
        <v>434</v>
      </c>
      <c r="I95862">
        <v>15058</v>
      </c>
      <c r="J95862" t="s">
        <v>1361</v>
      </c>
    </row>
    <row r="95863" spans="1:10" x14ac:dyDescent="0.3">
      <c r="A95863">
        <v>10005337</v>
      </c>
      <c r="B95863" t="s">
        <v>263</v>
      </c>
      <c r="C95863" t="s">
        <v>56</v>
      </c>
      <c r="D95863" t="s">
        <v>56</v>
      </c>
      <c r="E95863" t="s">
        <v>53</v>
      </c>
      <c r="F95863" s="42">
        <v>44408</v>
      </c>
      <c r="G95863" t="s">
        <v>1375</v>
      </c>
      <c r="H95863" t="s">
        <v>434</v>
      </c>
      <c r="I95863">
        <v>15058</v>
      </c>
      <c r="J95863" t="s">
        <v>1358</v>
      </c>
    </row>
    <row r="95864" spans="1:10" x14ac:dyDescent="0.3">
      <c r="A95864">
        <v>10007775</v>
      </c>
      <c r="B95864" t="s">
        <v>264</v>
      </c>
      <c r="C95864" t="s">
        <v>51</v>
      </c>
      <c r="D95864" t="s">
        <v>52</v>
      </c>
      <c r="E95864" t="s">
        <v>53</v>
      </c>
      <c r="F95864" s="42">
        <v>44408</v>
      </c>
      <c r="G95864" t="s">
        <v>1375</v>
      </c>
      <c r="H95864" t="s">
        <v>434</v>
      </c>
      <c r="I95864">
        <v>285172</v>
      </c>
      <c r="J95864" t="s">
        <v>1361</v>
      </c>
    </row>
    <row r="95865" spans="1:10" x14ac:dyDescent="0.3">
      <c r="A95865">
        <v>10007775</v>
      </c>
      <c r="B95865" t="s">
        <v>264</v>
      </c>
      <c r="C95865" t="s">
        <v>51</v>
      </c>
      <c r="D95865" t="s">
        <v>52</v>
      </c>
      <c r="E95865" t="s">
        <v>53</v>
      </c>
      <c r="F95865" s="42">
        <v>44408</v>
      </c>
      <c r="G95865" t="s">
        <v>1375</v>
      </c>
      <c r="H95865" t="s">
        <v>434</v>
      </c>
      <c r="I95865">
        <v>285172</v>
      </c>
      <c r="J95865" t="s">
        <v>1358</v>
      </c>
    </row>
    <row r="95866" spans="1:10" x14ac:dyDescent="0.3">
      <c r="A95866">
        <v>10025197</v>
      </c>
      <c r="B95866" t="s">
        <v>265</v>
      </c>
      <c r="C95866" t="s">
        <v>51</v>
      </c>
      <c r="D95866" t="s">
        <v>143</v>
      </c>
      <c r="E95866" t="s">
        <v>53</v>
      </c>
      <c r="F95866" s="42">
        <v>44255</v>
      </c>
      <c r="G95866" t="s">
        <v>1375</v>
      </c>
      <c r="H95866" t="s">
        <v>434</v>
      </c>
      <c r="I95866">
        <v>1387</v>
      </c>
      <c r="J95866" t="s">
        <v>1364</v>
      </c>
    </row>
    <row r="95867" spans="1:10" x14ac:dyDescent="0.3">
      <c r="A95867">
        <v>10025197</v>
      </c>
      <c r="B95867" t="s">
        <v>265</v>
      </c>
      <c r="C95867" t="s">
        <v>51</v>
      </c>
      <c r="D95867" t="s">
        <v>143</v>
      </c>
      <c r="E95867" t="s">
        <v>53</v>
      </c>
      <c r="F95867" s="42">
        <v>44255</v>
      </c>
      <c r="G95867" t="s">
        <v>1375</v>
      </c>
      <c r="H95867" t="s">
        <v>434</v>
      </c>
      <c r="I95867">
        <v>1387</v>
      </c>
      <c r="J95867" t="s">
        <v>1358</v>
      </c>
    </row>
    <row r="95868" spans="1:10" x14ac:dyDescent="0.3">
      <c r="A95868">
        <v>10009292</v>
      </c>
      <c r="B95868" t="s">
        <v>266</v>
      </c>
      <c r="C95868" t="s">
        <v>51</v>
      </c>
      <c r="D95868" t="s">
        <v>52</v>
      </c>
      <c r="E95868" t="s">
        <v>53</v>
      </c>
      <c r="F95868" s="42">
        <v>44408</v>
      </c>
      <c r="G95868" t="s">
        <v>1375</v>
      </c>
      <c r="H95868" t="s">
        <v>434</v>
      </c>
      <c r="I95868">
        <v>2095</v>
      </c>
      <c r="J95868" t="s">
        <v>1361</v>
      </c>
    </row>
    <row r="95869" spans="1:10" x14ac:dyDescent="0.3">
      <c r="A95869">
        <v>10009292</v>
      </c>
      <c r="B95869" t="s">
        <v>266</v>
      </c>
      <c r="C95869" t="s">
        <v>51</v>
      </c>
      <c r="D95869" t="s">
        <v>52</v>
      </c>
      <c r="E95869" t="s">
        <v>53</v>
      </c>
      <c r="F95869" s="42">
        <v>44408</v>
      </c>
      <c r="G95869" t="s">
        <v>1375</v>
      </c>
      <c r="H95869" t="s">
        <v>434</v>
      </c>
      <c r="I95869">
        <v>2095</v>
      </c>
      <c r="J95869" t="s">
        <v>1358</v>
      </c>
    </row>
    <row r="95870" spans="1:10" x14ac:dyDescent="0.3">
      <c r="A95870">
        <v>10005389</v>
      </c>
      <c r="B95870" t="s">
        <v>267</v>
      </c>
      <c r="C95870" t="s">
        <v>51</v>
      </c>
      <c r="D95870" t="s">
        <v>52</v>
      </c>
      <c r="E95870" t="s">
        <v>53</v>
      </c>
      <c r="F95870" s="42">
        <v>44408</v>
      </c>
      <c r="G95870" t="s">
        <v>1375</v>
      </c>
      <c r="H95870" t="s">
        <v>434</v>
      </c>
      <c r="I95870">
        <v>23655</v>
      </c>
      <c r="J95870" t="s">
        <v>1361</v>
      </c>
    </row>
    <row r="95871" spans="1:10" x14ac:dyDescent="0.3">
      <c r="A95871">
        <v>10005389</v>
      </c>
      <c r="B95871" t="s">
        <v>267</v>
      </c>
      <c r="C95871" t="s">
        <v>51</v>
      </c>
      <c r="D95871" t="s">
        <v>52</v>
      </c>
      <c r="E95871" t="s">
        <v>53</v>
      </c>
      <c r="F95871" s="42">
        <v>44408</v>
      </c>
      <c r="G95871" t="s">
        <v>1375</v>
      </c>
      <c r="H95871" t="s">
        <v>434</v>
      </c>
      <c r="I95871">
        <v>23655</v>
      </c>
      <c r="J95871" t="s">
        <v>1358</v>
      </c>
    </row>
    <row r="95872" spans="1:10" x14ac:dyDescent="0.3">
      <c r="A95872">
        <v>10007802</v>
      </c>
      <c r="B95872" t="s">
        <v>268</v>
      </c>
      <c r="C95872" t="s">
        <v>51</v>
      </c>
      <c r="D95872" t="s">
        <v>61</v>
      </c>
      <c r="E95872" t="s">
        <v>53</v>
      </c>
      <c r="F95872" s="42">
        <v>44408</v>
      </c>
      <c r="G95872" t="s">
        <v>1375</v>
      </c>
      <c r="H95872" t="s">
        <v>434</v>
      </c>
      <c r="I95872">
        <v>189264</v>
      </c>
      <c r="J95872" t="s">
        <v>1361</v>
      </c>
    </row>
    <row r="95873" spans="1:10" x14ac:dyDescent="0.3">
      <c r="A95873">
        <v>10007802</v>
      </c>
      <c r="B95873" t="s">
        <v>268</v>
      </c>
      <c r="C95873" t="s">
        <v>51</v>
      </c>
      <c r="D95873" t="s">
        <v>61</v>
      </c>
      <c r="E95873" t="s">
        <v>53</v>
      </c>
      <c r="F95873" s="42">
        <v>44408</v>
      </c>
      <c r="G95873" t="s">
        <v>1375</v>
      </c>
      <c r="H95873" t="s">
        <v>434</v>
      </c>
      <c r="I95873">
        <v>189264</v>
      </c>
      <c r="J95873" t="s">
        <v>1358</v>
      </c>
    </row>
    <row r="95874" spans="1:10" x14ac:dyDescent="0.3">
      <c r="A95874">
        <v>10086591</v>
      </c>
      <c r="B95874" t="s">
        <v>269</v>
      </c>
      <c r="C95874" t="s">
        <v>51</v>
      </c>
      <c r="D95874" t="s">
        <v>52</v>
      </c>
      <c r="E95874" t="s">
        <v>53</v>
      </c>
      <c r="F95874" s="42">
        <v>44377</v>
      </c>
      <c r="G95874" t="s">
        <v>1375</v>
      </c>
      <c r="H95874" t="s">
        <v>434</v>
      </c>
      <c r="I95874">
        <v>31031</v>
      </c>
      <c r="J95874" t="s">
        <v>1363</v>
      </c>
    </row>
    <row r="95875" spans="1:10" x14ac:dyDescent="0.3">
      <c r="A95875">
        <v>10086591</v>
      </c>
      <c r="B95875" t="s">
        <v>269</v>
      </c>
      <c r="C95875" t="s">
        <v>51</v>
      </c>
      <c r="D95875" t="s">
        <v>52</v>
      </c>
      <c r="E95875" t="s">
        <v>53</v>
      </c>
      <c r="F95875" s="42">
        <v>44377</v>
      </c>
      <c r="G95875" t="s">
        <v>1375</v>
      </c>
      <c r="H95875" t="s">
        <v>434</v>
      </c>
      <c r="I95875">
        <v>31031</v>
      </c>
      <c r="J95875" t="s">
        <v>1358</v>
      </c>
    </row>
    <row r="95876" spans="1:10" x14ac:dyDescent="0.3">
      <c r="A95876">
        <v>10021100</v>
      </c>
      <c r="B95876" t="s">
        <v>270</v>
      </c>
      <c r="C95876" t="s">
        <v>51</v>
      </c>
      <c r="D95876" t="s">
        <v>71</v>
      </c>
      <c r="E95876" t="s">
        <v>53</v>
      </c>
      <c r="F95876" s="42">
        <v>44104</v>
      </c>
      <c r="G95876" t="s">
        <v>1375</v>
      </c>
      <c r="H95876" t="s">
        <v>434</v>
      </c>
      <c r="I95876">
        <v>1106</v>
      </c>
      <c r="J95876" t="s">
        <v>1370</v>
      </c>
    </row>
    <row r="95877" spans="1:10" x14ac:dyDescent="0.3">
      <c r="A95877">
        <v>10021100</v>
      </c>
      <c r="B95877" t="s">
        <v>270</v>
      </c>
      <c r="C95877" t="s">
        <v>51</v>
      </c>
      <c r="D95877" t="s">
        <v>71</v>
      </c>
      <c r="E95877" t="s">
        <v>53</v>
      </c>
      <c r="F95877" s="42">
        <v>44104</v>
      </c>
      <c r="G95877" t="s">
        <v>1375</v>
      </c>
      <c r="H95877" t="s">
        <v>434</v>
      </c>
      <c r="I95877">
        <v>1106</v>
      </c>
      <c r="J95877" t="s">
        <v>1358</v>
      </c>
    </row>
    <row r="95878" spans="1:10" x14ac:dyDescent="0.3">
      <c r="A95878">
        <v>10023871</v>
      </c>
      <c r="B95878" t="s">
        <v>271</v>
      </c>
      <c r="C95878" t="s">
        <v>51</v>
      </c>
      <c r="D95878" t="s">
        <v>67</v>
      </c>
      <c r="E95878" t="s">
        <v>53</v>
      </c>
      <c r="F95878" s="42">
        <v>44286</v>
      </c>
      <c r="G95878" t="s">
        <v>1375</v>
      </c>
      <c r="H95878" t="s">
        <v>434</v>
      </c>
      <c r="I95878">
        <v>736</v>
      </c>
      <c r="J95878" t="s">
        <v>1362</v>
      </c>
    </row>
    <row r="95879" spans="1:10" x14ac:dyDescent="0.3">
      <c r="A95879">
        <v>10023871</v>
      </c>
      <c r="B95879" t="s">
        <v>271</v>
      </c>
      <c r="C95879" t="s">
        <v>51</v>
      </c>
      <c r="D95879" t="s">
        <v>67</v>
      </c>
      <c r="E95879" t="s">
        <v>53</v>
      </c>
      <c r="F95879" s="42">
        <v>44286</v>
      </c>
      <c r="G95879" t="s">
        <v>1375</v>
      </c>
      <c r="H95879" t="s">
        <v>434</v>
      </c>
      <c r="I95879">
        <v>736</v>
      </c>
      <c r="J95879" t="s">
        <v>1358</v>
      </c>
    </row>
    <row r="95880" spans="1:10" x14ac:dyDescent="0.3">
      <c r="A95880">
        <v>10062833</v>
      </c>
      <c r="B95880" t="s">
        <v>272</v>
      </c>
      <c r="C95880" t="s">
        <v>51</v>
      </c>
      <c r="D95880" t="s">
        <v>52</v>
      </c>
      <c r="E95880" t="s">
        <v>53</v>
      </c>
      <c r="F95880" s="42">
        <v>44135</v>
      </c>
      <c r="G95880" t="s">
        <v>1375</v>
      </c>
      <c r="H95880" t="s">
        <v>434</v>
      </c>
      <c r="I95880">
        <v>195</v>
      </c>
      <c r="J95880" t="s">
        <v>1369</v>
      </c>
    </row>
    <row r="95881" spans="1:10" x14ac:dyDescent="0.3">
      <c r="A95881">
        <v>10062833</v>
      </c>
      <c r="B95881" t="s">
        <v>272</v>
      </c>
      <c r="C95881" t="s">
        <v>51</v>
      </c>
      <c r="D95881" t="s">
        <v>52</v>
      </c>
      <c r="E95881" t="s">
        <v>53</v>
      </c>
      <c r="F95881" s="42">
        <v>44135</v>
      </c>
      <c r="G95881" t="s">
        <v>1375</v>
      </c>
      <c r="H95881" t="s">
        <v>434</v>
      </c>
      <c r="I95881">
        <v>195</v>
      </c>
      <c r="J95881" t="s">
        <v>1358</v>
      </c>
    </row>
    <row r="95882" spans="1:10" x14ac:dyDescent="0.3">
      <c r="A95882">
        <v>10008455</v>
      </c>
      <c r="B95882" t="s">
        <v>273</v>
      </c>
      <c r="C95882" t="s">
        <v>51</v>
      </c>
      <c r="D95882" t="s">
        <v>52</v>
      </c>
      <c r="E95882" t="s">
        <v>53</v>
      </c>
      <c r="F95882" s="42">
        <v>44408</v>
      </c>
      <c r="G95882" t="s">
        <v>1375</v>
      </c>
      <c r="H95882" t="s">
        <v>434</v>
      </c>
      <c r="I95882">
        <v>13406</v>
      </c>
      <c r="J95882" t="s">
        <v>1361</v>
      </c>
    </row>
    <row r="95883" spans="1:10" x14ac:dyDescent="0.3">
      <c r="A95883">
        <v>10008455</v>
      </c>
      <c r="B95883" t="s">
        <v>273</v>
      </c>
      <c r="C95883" t="s">
        <v>51</v>
      </c>
      <c r="D95883" t="s">
        <v>52</v>
      </c>
      <c r="E95883" t="s">
        <v>53</v>
      </c>
      <c r="F95883" s="42">
        <v>44408</v>
      </c>
      <c r="G95883" t="s">
        <v>1375</v>
      </c>
      <c r="H95883" t="s">
        <v>434</v>
      </c>
      <c r="I95883">
        <v>13406</v>
      </c>
      <c r="J95883" t="s">
        <v>1358</v>
      </c>
    </row>
    <row r="95884" spans="1:10" x14ac:dyDescent="0.3">
      <c r="A95884">
        <v>10005500</v>
      </c>
      <c r="B95884" t="s">
        <v>274</v>
      </c>
      <c r="C95884" t="s">
        <v>56</v>
      </c>
      <c r="D95884" t="s">
        <v>56</v>
      </c>
      <c r="E95884" t="s">
        <v>53</v>
      </c>
      <c r="F95884" s="42">
        <v>44408</v>
      </c>
      <c r="G95884" t="s">
        <v>1375</v>
      </c>
      <c r="H95884" t="s">
        <v>434</v>
      </c>
      <c r="I95884">
        <v>40272</v>
      </c>
      <c r="J95884" t="s">
        <v>1361</v>
      </c>
    </row>
    <row r="95885" spans="1:10" x14ac:dyDescent="0.3">
      <c r="A95885">
        <v>10005500</v>
      </c>
      <c r="B95885" t="s">
        <v>274</v>
      </c>
      <c r="C95885" t="s">
        <v>56</v>
      </c>
      <c r="D95885" t="s">
        <v>56</v>
      </c>
      <c r="E95885" t="s">
        <v>53</v>
      </c>
      <c r="F95885" s="42">
        <v>44408</v>
      </c>
      <c r="G95885" t="s">
        <v>1375</v>
      </c>
      <c r="H95885" t="s">
        <v>434</v>
      </c>
      <c r="I95885">
        <v>40272</v>
      </c>
      <c r="J95885" t="s">
        <v>1358</v>
      </c>
    </row>
    <row r="95886" spans="1:10" x14ac:dyDescent="0.3">
      <c r="A95886">
        <v>10007776</v>
      </c>
      <c r="B95886" t="s">
        <v>275</v>
      </c>
      <c r="C95886" t="s">
        <v>51</v>
      </c>
      <c r="D95886" t="s">
        <v>52</v>
      </c>
      <c r="E95886" t="s">
        <v>53</v>
      </c>
      <c r="F95886" s="42">
        <v>44408</v>
      </c>
      <c r="G95886" t="s">
        <v>1375</v>
      </c>
      <c r="H95886" t="s">
        <v>434</v>
      </c>
      <c r="I95886">
        <v>107396</v>
      </c>
      <c r="J95886" t="s">
        <v>1361</v>
      </c>
    </row>
    <row r="95887" spans="1:10" x14ac:dyDescent="0.3">
      <c r="A95887">
        <v>10007776</v>
      </c>
      <c r="B95887" t="s">
        <v>275</v>
      </c>
      <c r="C95887" t="s">
        <v>51</v>
      </c>
      <c r="D95887" t="s">
        <v>52</v>
      </c>
      <c r="E95887" t="s">
        <v>53</v>
      </c>
      <c r="F95887" s="42">
        <v>44408</v>
      </c>
      <c r="G95887" t="s">
        <v>1375</v>
      </c>
      <c r="H95887" t="s">
        <v>434</v>
      </c>
      <c r="I95887">
        <v>107396</v>
      </c>
      <c r="J95887" t="s">
        <v>1358</v>
      </c>
    </row>
    <row r="95888" spans="1:10" x14ac:dyDescent="0.3">
      <c r="A95888">
        <v>10020436</v>
      </c>
      <c r="B95888" t="s">
        <v>276</v>
      </c>
      <c r="C95888" t="s">
        <v>51</v>
      </c>
      <c r="D95888" t="s">
        <v>52</v>
      </c>
      <c r="E95888" t="s">
        <v>53</v>
      </c>
      <c r="F95888" s="42">
        <v>44074</v>
      </c>
      <c r="G95888" t="s">
        <v>1375</v>
      </c>
      <c r="H95888" t="s">
        <v>434</v>
      </c>
      <c r="I95888">
        <v>595</v>
      </c>
      <c r="J95888" t="s">
        <v>1368</v>
      </c>
    </row>
    <row r="95889" spans="1:10" x14ac:dyDescent="0.3">
      <c r="A95889">
        <v>10020436</v>
      </c>
      <c r="B95889" t="s">
        <v>276</v>
      </c>
      <c r="C95889" t="s">
        <v>51</v>
      </c>
      <c r="D95889" t="s">
        <v>52</v>
      </c>
      <c r="E95889" t="s">
        <v>53</v>
      </c>
      <c r="F95889" s="42">
        <v>44074</v>
      </c>
      <c r="G95889" t="s">
        <v>1375</v>
      </c>
      <c r="H95889" t="s">
        <v>434</v>
      </c>
      <c r="I95889">
        <v>595</v>
      </c>
      <c r="J95889" t="s">
        <v>1358</v>
      </c>
    </row>
    <row r="95890" spans="1:10" x14ac:dyDescent="0.3">
      <c r="A95890">
        <v>10005523</v>
      </c>
      <c r="B95890" t="s">
        <v>277</v>
      </c>
      <c r="C95890" t="s">
        <v>51</v>
      </c>
      <c r="D95890" t="s">
        <v>52</v>
      </c>
      <c r="E95890" t="s">
        <v>53</v>
      </c>
      <c r="F95890" s="42">
        <v>44408</v>
      </c>
      <c r="G95890" t="s">
        <v>1375</v>
      </c>
      <c r="H95890" t="s">
        <v>434</v>
      </c>
      <c r="I95890">
        <v>7422</v>
      </c>
      <c r="J95890" t="s">
        <v>1361</v>
      </c>
    </row>
    <row r="95891" spans="1:10" x14ac:dyDescent="0.3">
      <c r="A95891">
        <v>10005523</v>
      </c>
      <c r="B95891" t="s">
        <v>277</v>
      </c>
      <c r="C95891" t="s">
        <v>51</v>
      </c>
      <c r="D95891" t="s">
        <v>52</v>
      </c>
      <c r="E95891" t="s">
        <v>53</v>
      </c>
      <c r="F95891" s="42">
        <v>44408</v>
      </c>
      <c r="G95891" t="s">
        <v>1375</v>
      </c>
      <c r="H95891" t="s">
        <v>434</v>
      </c>
      <c r="I95891">
        <v>7422</v>
      </c>
      <c r="J95891" t="s">
        <v>1358</v>
      </c>
    </row>
    <row r="95892" spans="1:10" x14ac:dyDescent="0.3">
      <c r="A95892">
        <v>10007835</v>
      </c>
      <c r="B95892" t="s">
        <v>278</v>
      </c>
      <c r="C95892" t="s">
        <v>51</v>
      </c>
      <c r="D95892" t="s">
        <v>52</v>
      </c>
      <c r="E95892" t="s">
        <v>53</v>
      </c>
      <c r="F95892" s="42">
        <v>44408</v>
      </c>
      <c r="G95892" t="s">
        <v>1375</v>
      </c>
      <c r="H95892" t="s">
        <v>434</v>
      </c>
      <c r="I95892">
        <v>10803</v>
      </c>
      <c r="J95892" t="s">
        <v>1361</v>
      </c>
    </row>
    <row r="95893" spans="1:10" x14ac:dyDescent="0.3">
      <c r="A95893">
        <v>10007835</v>
      </c>
      <c r="B95893" t="s">
        <v>278</v>
      </c>
      <c r="C95893" t="s">
        <v>51</v>
      </c>
      <c r="D95893" t="s">
        <v>52</v>
      </c>
      <c r="E95893" t="s">
        <v>53</v>
      </c>
      <c r="F95893" s="42">
        <v>44408</v>
      </c>
      <c r="G95893" t="s">
        <v>1375</v>
      </c>
      <c r="H95893" t="s">
        <v>434</v>
      </c>
      <c r="I95893">
        <v>10803</v>
      </c>
      <c r="J95893" t="s">
        <v>1358</v>
      </c>
    </row>
    <row r="95894" spans="1:10" x14ac:dyDescent="0.3">
      <c r="A95894">
        <v>10005545</v>
      </c>
      <c r="B95894" t="s">
        <v>279</v>
      </c>
      <c r="C95894" t="s">
        <v>51</v>
      </c>
      <c r="D95894" t="s">
        <v>64</v>
      </c>
      <c r="E95894" t="s">
        <v>53</v>
      </c>
      <c r="F95894" s="42">
        <v>44408</v>
      </c>
      <c r="G95894" t="s">
        <v>1375</v>
      </c>
      <c r="H95894" t="s">
        <v>434</v>
      </c>
      <c r="I95894">
        <v>11311</v>
      </c>
      <c r="J95894" t="s">
        <v>1361</v>
      </c>
    </row>
    <row r="95895" spans="1:10" x14ac:dyDescent="0.3">
      <c r="A95895">
        <v>10005545</v>
      </c>
      <c r="B95895" t="s">
        <v>279</v>
      </c>
      <c r="C95895" t="s">
        <v>51</v>
      </c>
      <c r="D95895" t="s">
        <v>64</v>
      </c>
      <c r="E95895" t="s">
        <v>53</v>
      </c>
      <c r="F95895" s="42">
        <v>44408</v>
      </c>
      <c r="G95895" t="s">
        <v>1375</v>
      </c>
      <c r="H95895" t="s">
        <v>434</v>
      </c>
      <c r="I95895">
        <v>11311</v>
      </c>
      <c r="J95895" t="s">
        <v>1358</v>
      </c>
    </row>
    <row r="95896" spans="1:10" x14ac:dyDescent="0.3">
      <c r="A95896">
        <v>10007777</v>
      </c>
      <c r="B95896" t="s">
        <v>280</v>
      </c>
      <c r="C95896" t="s">
        <v>51</v>
      </c>
      <c r="D95896" t="s">
        <v>52</v>
      </c>
      <c r="E95896" t="s">
        <v>53</v>
      </c>
      <c r="F95896" s="42">
        <v>44408</v>
      </c>
      <c r="G95896" t="s">
        <v>1375</v>
      </c>
      <c r="H95896" t="s">
        <v>434</v>
      </c>
      <c r="I95896">
        <v>51871</v>
      </c>
      <c r="J95896" t="s">
        <v>1361</v>
      </c>
    </row>
    <row r="95897" spans="1:10" x14ac:dyDescent="0.3">
      <c r="A95897">
        <v>10007777</v>
      </c>
      <c r="B95897" t="s">
        <v>280</v>
      </c>
      <c r="C95897" t="s">
        <v>51</v>
      </c>
      <c r="D95897" t="s">
        <v>52</v>
      </c>
      <c r="E95897" t="s">
        <v>53</v>
      </c>
      <c r="F95897" s="42">
        <v>44408</v>
      </c>
      <c r="G95897" t="s">
        <v>1375</v>
      </c>
      <c r="H95897" t="s">
        <v>434</v>
      </c>
      <c r="I95897">
        <v>51871</v>
      </c>
      <c r="J95897" t="s">
        <v>1358</v>
      </c>
    </row>
    <row r="95898" spans="1:10" x14ac:dyDescent="0.3">
      <c r="A95898">
        <v>10007778</v>
      </c>
      <c r="B95898" t="s">
        <v>281</v>
      </c>
      <c r="C95898" t="s">
        <v>51</v>
      </c>
      <c r="D95898" t="s">
        <v>52</v>
      </c>
      <c r="E95898" t="s">
        <v>53</v>
      </c>
      <c r="F95898" s="42">
        <v>44408</v>
      </c>
      <c r="G95898" t="s">
        <v>1375</v>
      </c>
      <c r="H95898" t="s">
        <v>434</v>
      </c>
      <c r="I95898">
        <v>15189</v>
      </c>
      <c r="J95898" t="s">
        <v>1361</v>
      </c>
    </row>
    <row r="95899" spans="1:10" x14ac:dyDescent="0.3">
      <c r="A95899">
        <v>10007778</v>
      </c>
      <c r="B95899" t="s">
        <v>281</v>
      </c>
      <c r="C95899" t="s">
        <v>51</v>
      </c>
      <c r="D95899" t="s">
        <v>52</v>
      </c>
      <c r="E95899" t="s">
        <v>53</v>
      </c>
      <c r="F95899" s="42">
        <v>44408</v>
      </c>
      <c r="G95899" t="s">
        <v>1375</v>
      </c>
      <c r="H95899" t="s">
        <v>434</v>
      </c>
      <c r="I95899">
        <v>15189</v>
      </c>
      <c r="J95899" t="s">
        <v>1358</v>
      </c>
    </row>
    <row r="95900" spans="1:10" x14ac:dyDescent="0.3">
      <c r="A95900">
        <v>10005561</v>
      </c>
      <c r="B95900" t="s">
        <v>282</v>
      </c>
      <c r="C95900" t="s">
        <v>56</v>
      </c>
      <c r="D95900" t="s">
        <v>56</v>
      </c>
      <c r="E95900" t="s">
        <v>53</v>
      </c>
      <c r="F95900" s="42">
        <v>44408</v>
      </c>
      <c r="G95900" t="s">
        <v>1375</v>
      </c>
      <c r="H95900" t="s">
        <v>434</v>
      </c>
      <c r="I95900">
        <v>10419</v>
      </c>
      <c r="J95900" t="s">
        <v>1361</v>
      </c>
    </row>
    <row r="95901" spans="1:10" x14ac:dyDescent="0.3">
      <c r="A95901">
        <v>10005561</v>
      </c>
      <c r="B95901" t="s">
        <v>282</v>
      </c>
      <c r="C95901" t="s">
        <v>56</v>
      </c>
      <c r="D95901" t="s">
        <v>56</v>
      </c>
      <c r="E95901" t="s">
        <v>53</v>
      </c>
      <c r="F95901" s="42">
        <v>44408</v>
      </c>
      <c r="G95901" t="s">
        <v>1375</v>
      </c>
      <c r="H95901" t="s">
        <v>434</v>
      </c>
      <c r="I95901">
        <v>10419</v>
      </c>
      <c r="J95901" t="s">
        <v>1358</v>
      </c>
    </row>
    <row r="95902" spans="1:10" x14ac:dyDescent="0.3">
      <c r="A95902">
        <v>10007816</v>
      </c>
      <c r="B95902" t="s">
        <v>283</v>
      </c>
      <c r="C95902" t="s">
        <v>51</v>
      </c>
      <c r="D95902" t="s">
        <v>52</v>
      </c>
      <c r="E95902" t="s">
        <v>53</v>
      </c>
      <c r="F95902" s="42">
        <v>44408</v>
      </c>
      <c r="G95902" t="s">
        <v>1375</v>
      </c>
      <c r="H95902" t="s">
        <v>434</v>
      </c>
      <c r="I95902">
        <v>11307</v>
      </c>
      <c r="J95902" t="s">
        <v>1361</v>
      </c>
    </row>
    <row r="95903" spans="1:10" x14ac:dyDescent="0.3">
      <c r="A95903">
        <v>10007816</v>
      </c>
      <c r="B95903" t="s">
        <v>283</v>
      </c>
      <c r="C95903" t="s">
        <v>51</v>
      </c>
      <c r="D95903" t="s">
        <v>52</v>
      </c>
      <c r="E95903" t="s">
        <v>53</v>
      </c>
      <c r="F95903" s="42">
        <v>44408</v>
      </c>
      <c r="G95903" t="s">
        <v>1375</v>
      </c>
      <c r="H95903" t="s">
        <v>434</v>
      </c>
      <c r="I95903">
        <v>11307</v>
      </c>
      <c r="J95903" t="s">
        <v>1358</v>
      </c>
    </row>
    <row r="95904" spans="1:10" x14ac:dyDescent="0.3">
      <c r="A95904">
        <v>10005553</v>
      </c>
      <c r="B95904" t="s">
        <v>284</v>
      </c>
      <c r="C95904" t="s">
        <v>51</v>
      </c>
      <c r="D95904" t="s">
        <v>61</v>
      </c>
      <c r="E95904" t="s">
        <v>53</v>
      </c>
      <c r="F95904" s="42">
        <v>44408</v>
      </c>
      <c r="G95904" t="s">
        <v>1375</v>
      </c>
      <c r="H95904" t="s">
        <v>434</v>
      </c>
      <c r="I95904">
        <v>126218</v>
      </c>
      <c r="J95904" t="s">
        <v>1361</v>
      </c>
    </row>
    <row r="95905" spans="1:10" x14ac:dyDescent="0.3">
      <c r="A95905">
        <v>10005553</v>
      </c>
      <c r="B95905" t="s">
        <v>284</v>
      </c>
      <c r="C95905" t="s">
        <v>51</v>
      </c>
      <c r="D95905" t="s">
        <v>61</v>
      </c>
      <c r="E95905" t="s">
        <v>53</v>
      </c>
      <c r="F95905" s="42">
        <v>44408</v>
      </c>
      <c r="G95905" t="s">
        <v>1375</v>
      </c>
      <c r="H95905" t="s">
        <v>434</v>
      </c>
      <c r="I95905">
        <v>126218</v>
      </c>
      <c r="J95905" t="s">
        <v>1358</v>
      </c>
    </row>
    <row r="95906" spans="1:10" x14ac:dyDescent="0.3">
      <c r="A95906">
        <v>10007837</v>
      </c>
      <c r="B95906" t="s">
        <v>285</v>
      </c>
      <c r="C95906" t="s">
        <v>51</v>
      </c>
      <c r="D95906" t="s">
        <v>96</v>
      </c>
      <c r="E95906" t="s">
        <v>53</v>
      </c>
      <c r="F95906" s="42">
        <v>44408</v>
      </c>
      <c r="G95906" t="s">
        <v>1375</v>
      </c>
      <c r="H95906" t="s">
        <v>434</v>
      </c>
      <c r="I95906">
        <v>12166</v>
      </c>
      <c r="J95906" t="s">
        <v>1361</v>
      </c>
    </row>
    <row r="95907" spans="1:10" x14ac:dyDescent="0.3">
      <c r="A95907">
        <v>10007837</v>
      </c>
      <c r="B95907" t="s">
        <v>285</v>
      </c>
      <c r="C95907" t="s">
        <v>51</v>
      </c>
      <c r="D95907" t="s">
        <v>96</v>
      </c>
      <c r="E95907" t="s">
        <v>53</v>
      </c>
      <c r="F95907" s="42">
        <v>44408</v>
      </c>
      <c r="G95907" t="s">
        <v>1375</v>
      </c>
      <c r="H95907" t="s">
        <v>434</v>
      </c>
      <c r="I95907">
        <v>12166</v>
      </c>
      <c r="J95907" t="s">
        <v>1358</v>
      </c>
    </row>
    <row r="95908" spans="1:10" x14ac:dyDescent="0.3">
      <c r="A95908">
        <v>10007779</v>
      </c>
      <c r="B95908" t="s">
        <v>286</v>
      </c>
      <c r="C95908" t="s">
        <v>51</v>
      </c>
      <c r="D95908" t="s">
        <v>52</v>
      </c>
      <c r="E95908" t="s">
        <v>53</v>
      </c>
      <c r="F95908" s="42">
        <v>44408</v>
      </c>
      <c r="G95908" t="s">
        <v>1375</v>
      </c>
      <c r="H95908" t="s">
        <v>434</v>
      </c>
      <c r="I95908">
        <v>35858</v>
      </c>
      <c r="J95908" t="s">
        <v>1361</v>
      </c>
    </row>
    <row r="95909" spans="1:10" x14ac:dyDescent="0.3">
      <c r="A95909">
        <v>10007779</v>
      </c>
      <c r="B95909" t="s">
        <v>286</v>
      </c>
      <c r="C95909" t="s">
        <v>51</v>
      </c>
      <c r="D95909" t="s">
        <v>52</v>
      </c>
      <c r="E95909" t="s">
        <v>53</v>
      </c>
      <c r="F95909" s="42">
        <v>44408</v>
      </c>
      <c r="G95909" t="s">
        <v>1375</v>
      </c>
      <c r="H95909" t="s">
        <v>434</v>
      </c>
      <c r="I95909">
        <v>35858</v>
      </c>
      <c r="J95909" t="s">
        <v>1358</v>
      </c>
    </row>
    <row r="95910" spans="1:10" x14ac:dyDescent="0.3">
      <c r="A95910">
        <v>10007803</v>
      </c>
      <c r="B95910" t="s">
        <v>287</v>
      </c>
      <c r="C95910" t="s">
        <v>56</v>
      </c>
      <c r="D95910" t="s">
        <v>56</v>
      </c>
      <c r="E95910" t="s">
        <v>53</v>
      </c>
      <c r="F95910" s="42">
        <v>44408</v>
      </c>
      <c r="G95910" t="s">
        <v>1375</v>
      </c>
      <c r="H95910" t="s">
        <v>434</v>
      </c>
      <c r="I95910">
        <v>121945</v>
      </c>
      <c r="J95910" t="s">
        <v>1361</v>
      </c>
    </row>
    <row r="95911" spans="1:10" x14ac:dyDescent="0.3">
      <c r="A95911">
        <v>10007803</v>
      </c>
      <c r="B95911" t="s">
        <v>287</v>
      </c>
      <c r="C95911" t="s">
        <v>56</v>
      </c>
      <c r="D95911" t="s">
        <v>56</v>
      </c>
      <c r="E95911" t="s">
        <v>53</v>
      </c>
      <c r="F95911" s="42">
        <v>44408</v>
      </c>
      <c r="G95911" t="s">
        <v>1375</v>
      </c>
      <c r="H95911" t="s">
        <v>434</v>
      </c>
      <c r="I95911">
        <v>121945</v>
      </c>
      <c r="J95911" t="s">
        <v>1358</v>
      </c>
    </row>
    <row r="95912" spans="1:10" x14ac:dyDescent="0.3">
      <c r="A95912">
        <v>10007839</v>
      </c>
      <c r="B95912" t="s">
        <v>288</v>
      </c>
      <c r="C95912" t="s">
        <v>51</v>
      </c>
      <c r="D95912" t="s">
        <v>61</v>
      </c>
      <c r="E95912" t="s">
        <v>53</v>
      </c>
      <c r="F95912" s="42">
        <v>44377</v>
      </c>
      <c r="G95912" t="s">
        <v>1375</v>
      </c>
      <c r="H95912" t="s">
        <v>434</v>
      </c>
      <c r="I95912">
        <v>5468</v>
      </c>
      <c r="J95912" t="s">
        <v>1363</v>
      </c>
    </row>
    <row r="95913" spans="1:10" x14ac:dyDescent="0.3">
      <c r="A95913">
        <v>10007839</v>
      </c>
      <c r="B95913" t="s">
        <v>288</v>
      </c>
      <c r="C95913" t="s">
        <v>51</v>
      </c>
      <c r="D95913" t="s">
        <v>61</v>
      </c>
      <c r="E95913" t="s">
        <v>53</v>
      </c>
      <c r="F95913" s="42">
        <v>44377</v>
      </c>
      <c r="G95913" t="s">
        <v>1375</v>
      </c>
      <c r="H95913" t="s">
        <v>434</v>
      </c>
      <c r="I95913">
        <v>5468</v>
      </c>
      <c r="J95913" t="s">
        <v>1358</v>
      </c>
    </row>
    <row r="95914" spans="1:10" x14ac:dyDescent="0.3">
      <c r="A95914">
        <v>10007782</v>
      </c>
      <c r="B95914" t="s">
        <v>289</v>
      </c>
      <c r="C95914" t="s">
        <v>51</v>
      </c>
      <c r="D95914" t="s">
        <v>52</v>
      </c>
      <c r="E95914" t="s">
        <v>53</v>
      </c>
      <c r="F95914" s="42">
        <v>44408</v>
      </c>
      <c r="G95914" t="s">
        <v>1375</v>
      </c>
      <c r="H95914" t="s">
        <v>434</v>
      </c>
      <c r="I95914">
        <v>39697</v>
      </c>
      <c r="J95914" t="s">
        <v>1361</v>
      </c>
    </row>
    <row r="95915" spans="1:10" x14ac:dyDescent="0.3">
      <c r="A95915">
        <v>10007782</v>
      </c>
      <c r="B95915" t="s">
        <v>289</v>
      </c>
      <c r="C95915" t="s">
        <v>51</v>
      </c>
      <c r="D95915" t="s">
        <v>52</v>
      </c>
      <c r="E95915" t="s">
        <v>53</v>
      </c>
      <c r="F95915" s="42">
        <v>44408</v>
      </c>
      <c r="G95915" t="s">
        <v>1375</v>
      </c>
      <c r="H95915" t="s">
        <v>434</v>
      </c>
      <c r="I95915">
        <v>39697</v>
      </c>
      <c r="J95915" t="s">
        <v>1358</v>
      </c>
    </row>
    <row r="95916" spans="1:10" x14ac:dyDescent="0.3">
      <c r="A95916">
        <v>10008026</v>
      </c>
      <c r="B95916" t="s">
        <v>290</v>
      </c>
      <c r="C95916" t="s">
        <v>85</v>
      </c>
      <c r="D95916" t="s">
        <v>85</v>
      </c>
      <c r="E95916" t="s">
        <v>53</v>
      </c>
      <c r="F95916" s="42">
        <v>44408</v>
      </c>
      <c r="G95916" t="s">
        <v>1375</v>
      </c>
      <c r="H95916" t="s">
        <v>434</v>
      </c>
      <c r="I95916">
        <v>4169</v>
      </c>
      <c r="J95916" t="s">
        <v>1361</v>
      </c>
    </row>
    <row r="95917" spans="1:10" x14ac:dyDescent="0.3">
      <c r="A95917">
        <v>10008026</v>
      </c>
      <c r="B95917" t="s">
        <v>290</v>
      </c>
      <c r="C95917" t="s">
        <v>85</v>
      </c>
      <c r="D95917" t="s">
        <v>85</v>
      </c>
      <c r="E95917" t="s">
        <v>53</v>
      </c>
      <c r="F95917" s="42">
        <v>44408</v>
      </c>
      <c r="G95917" t="s">
        <v>1375</v>
      </c>
      <c r="H95917" t="s">
        <v>434</v>
      </c>
      <c r="I95917">
        <v>4169</v>
      </c>
      <c r="J95917" t="s">
        <v>1358</v>
      </c>
    </row>
    <row r="95918" spans="1:10" x14ac:dyDescent="0.3">
      <c r="A95918">
        <v>10007843</v>
      </c>
      <c r="B95918" t="s">
        <v>291</v>
      </c>
      <c r="C95918" t="s">
        <v>51</v>
      </c>
      <c r="D95918" t="s">
        <v>52</v>
      </c>
      <c r="E95918" t="s">
        <v>53</v>
      </c>
      <c r="F95918" s="42">
        <v>44408</v>
      </c>
      <c r="G95918" t="s">
        <v>1375</v>
      </c>
      <c r="H95918" t="s">
        <v>434</v>
      </c>
      <c r="I95918">
        <v>40551</v>
      </c>
      <c r="J95918" t="s">
        <v>1361</v>
      </c>
    </row>
    <row r="95919" spans="1:10" x14ac:dyDescent="0.3">
      <c r="A95919">
        <v>10007843</v>
      </c>
      <c r="B95919" t="s">
        <v>291</v>
      </c>
      <c r="C95919" t="s">
        <v>51</v>
      </c>
      <c r="D95919" t="s">
        <v>52</v>
      </c>
      <c r="E95919" t="s">
        <v>53</v>
      </c>
      <c r="F95919" s="42">
        <v>44408</v>
      </c>
      <c r="G95919" t="s">
        <v>1375</v>
      </c>
      <c r="H95919" t="s">
        <v>434</v>
      </c>
      <c r="I95919">
        <v>40551</v>
      </c>
      <c r="J95919" t="s">
        <v>1358</v>
      </c>
    </row>
    <row r="95920" spans="1:10" x14ac:dyDescent="0.3">
      <c r="A95920">
        <v>10007156</v>
      </c>
      <c r="B95920" t="s">
        <v>292</v>
      </c>
      <c r="C95920" t="s">
        <v>51</v>
      </c>
      <c r="D95920" t="s">
        <v>96</v>
      </c>
      <c r="E95920" t="s">
        <v>53</v>
      </c>
      <c r="F95920" s="42">
        <v>44408</v>
      </c>
      <c r="G95920" t="s">
        <v>1375</v>
      </c>
      <c r="H95920" t="s">
        <v>434</v>
      </c>
      <c r="I95920">
        <v>184800</v>
      </c>
      <c r="J95920" t="s">
        <v>1361</v>
      </c>
    </row>
    <row r="95921" spans="1:10" x14ac:dyDescent="0.3">
      <c r="A95921">
        <v>10007156</v>
      </c>
      <c r="B95921" t="s">
        <v>292</v>
      </c>
      <c r="C95921" t="s">
        <v>51</v>
      </c>
      <c r="D95921" t="s">
        <v>96</v>
      </c>
      <c r="E95921" t="s">
        <v>53</v>
      </c>
      <c r="F95921" s="42">
        <v>44408</v>
      </c>
      <c r="G95921" t="s">
        <v>1375</v>
      </c>
      <c r="H95921" t="s">
        <v>434</v>
      </c>
      <c r="I95921">
        <v>184800</v>
      </c>
      <c r="J95921" t="s">
        <v>1358</v>
      </c>
    </row>
    <row r="95922" spans="1:10" x14ac:dyDescent="0.3">
      <c r="A95922">
        <v>10021256</v>
      </c>
      <c r="B95922" t="s">
        <v>293</v>
      </c>
      <c r="C95922" t="s">
        <v>51</v>
      </c>
      <c r="D95922" t="s">
        <v>52</v>
      </c>
      <c r="E95922" t="s">
        <v>53</v>
      </c>
      <c r="F95922" s="42">
        <v>44286</v>
      </c>
      <c r="G95922" t="s">
        <v>1375</v>
      </c>
      <c r="H95922" t="s">
        <v>434</v>
      </c>
      <c r="I95922">
        <v>0</v>
      </c>
      <c r="J95922" t="s">
        <v>1362</v>
      </c>
    </row>
    <row r="95923" spans="1:10" x14ac:dyDescent="0.3">
      <c r="A95923">
        <v>10021256</v>
      </c>
      <c r="B95923" t="s">
        <v>293</v>
      </c>
      <c r="C95923" t="s">
        <v>51</v>
      </c>
      <c r="D95923" t="s">
        <v>52</v>
      </c>
      <c r="E95923" t="s">
        <v>53</v>
      </c>
      <c r="F95923" s="42">
        <v>44286</v>
      </c>
      <c r="G95923" t="s">
        <v>1375</v>
      </c>
      <c r="H95923" t="s">
        <v>434</v>
      </c>
      <c r="I95923">
        <v>0</v>
      </c>
      <c r="J95923" t="s">
        <v>1358</v>
      </c>
    </row>
    <row r="95924" spans="1:10" x14ac:dyDescent="0.3">
      <c r="A95924">
        <v>10007780</v>
      </c>
      <c r="B95924" t="s">
        <v>294</v>
      </c>
      <c r="C95924" t="s">
        <v>51</v>
      </c>
      <c r="D95924" t="s">
        <v>52</v>
      </c>
      <c r="E95924" t="s">
        <v>53</v>
      </c>
      <c r="F95924" s="42">
        <v>44408</v>
      </c>
      <c r="G95924" t="s">
        <v>1375</v>
      </c>
      <c r="H95924" t="s">
        <v>434</v>
      </c>
      <c r="I95924">
        <v>65254</v>
      </c>
      <c r="J95924" t="s">
        <v>1361</v>
      </c>
    </row>
    <row r="95925" spans="1:10" x14ac:dyDescent="0.3">
      <c r="A95925">
        <v>10007780</v>
      </c>
      <c r="B95925" t="s">
        <v>294</v>
      </c>
      <c r="C95925" t="s">
        <v>51</v>
      </c>
      <c r="D95925" t="s">
        <v>52</v>
      </c>
      <c r="E95925" t="s">
        <v>53</v>
      </c>
      <c r="F95925" s="42">
        <v>44408</v>
      </c>
      <c r="G95925" t="s">
        <v>1375</v>
      </c>
      <c r="H95925" t="s">
        <v>434</v>
      </c>
      <c r="I95925">
        <v>65254</v>
      </c>
      <c r="J95925" t="s">
        <v>1358</v>
      </c>
    </row>
    <row r="95926" spans="1:10" x14ac:dyDescent="0.3">
      <c r="A95926">
        <v>10005700</v>
      </c>
      <c r="B95926" t="s">
        <v>295</v>
      </c>
      <c r="C95926" t="s">
        <v>56</v>
      </c>
      <c r="D95926" t="s">
        <v>56</v>
      </c>
      <c r="E95926" t="s">
        <v>53</v>
      </c>
      <c r="F95926" s="42">
        <v>44408</v>
      </c>
      <c r="G95926" t="s">
        <v>1375</v>
      </c>
      <c r="H95926" t="s">
        <v>434</v>
      </c>
      <c r="I95926">
        <v>3964</v>
      </c>
      <c r="J95926" t="s">
        <v>1361</v>
      </c>
    </row>
    <row r="95927" spans="1:10" x14ac:dyDescent="0.3">
      <c r="A95927">
        <v>10005700</v>
      </c>
      <c r="B95927" t="s">
        <v>295</v>
      </c>
      <c r="C95927" t="s">
        <v>56</v>
      </c>
      <c r="D95927" t="s">
        <v>56</v>
      </c>
      <c r="E95927" t="s">
        <v>53</v>
      </c>
      <c r="F95927" s="42">
        <v>44408</v>
      </c>
      <c r="G95927" t="s">
        <v>1375</v>
      </c>
      <c r="H95927" t="s">
        <v>434</v>
      </c>
      <c r="I95927">
        <v>3964</v>
      </c>
      <c r="J95927" t="s">
        <v>1358</v>
      </c>
    </row>
    <row r="95928" spans="1:10" x14ac:dyDescent="0.3">
      <c r="A95928">
        <v>10005790</v>
      </c>
      <c r="B95928" t="s">
        <v>296</v>
      </c>
      <c r="C95928" t="s">
        <v>51</v>
      </c>
      <c r="D95928" t="s">
        <v>81</v>
      </c>
      <c r="E95928" t="s">
        <v>53</v>
      </c>
      <c r="F95928" s="42">
        <v>44408</v>
      </c>
      <c r="G95928" t="s">
        <v>1375</v>
      </c>
      <c r="H95928" t="s">
        <v>434</v>
      </c>
      <c r="I95928">
        <v>246873</v>
      </c>
      <c r="J95928" t="s">
        <v>1361</v>
      </c>
    </row>
    <row r="95929" spans="1:10" x14ac:dyDescent="0.3">
      <c r="A95929">
        <v>10005790</v>
      </c>
      <c r="B95929" t="s">
        <v>296</v>
      </c>
      <c r="C95929" t="s">
        <v>51</v>
      </c>
      <c r="D95929" t="s">
        <v>81</v>
      </c>
      <c r="E95929" t="s">
        <v>53</v>
      </c>
      <c r="F95929" s="42">
        <v>44408</v>
      </c>
      <c r="G95929" t="s">
        <v>1375</v>
      </c>
      <c r="H95929" t="s">
        <v>434</v>
      </c>
      <c r="I95929">
        <v>246873</v>
      </c>
      <c r="J95929" t="s">
        <v>1358</v>
      </c>
    </row>
    <row r="95930" spans="1:10" x14ac:dyDescent="0.3">
      <c r="A95930">
        <v>10007157</v>
      </c>
      <c r="B95930" t="s">
        <v>297</v>
      </c>
      <c r="C95930" t="s">
        <v>51</v>
      </c>
      <c r="D95930" t="s">
        <v>81</v>
      </c>
      <c r="E95930" t="s">
        <v>53</v>
      </c>
      <c r="F95930" s="42">
        <v>44408</v>
      </c>
      <c r="G95930" t="s">
        <v>1375</v>
      </c>
      <c r="H95930" t="s">
        <v>434</v>
      </c>
      <c r="I95930">
        <v>370038</v>
      </c>
      <c r="J95930" t="s">
        <v>1361</v>
      </c>
    </row>
    <row r="95931" spans="1:10" x14ac:dyDescent="0.3">
      <c r="A95931">
        <v>10007157</v>
      </c>
      <c r="B95931" t="s">
        <v>297</v>
      </c>
      <c r="C95931" t="s">
        <v>51</v>
      </c>
      <c r="D95931" t="s">
        <v>81</v>
      </c>
      <c r="E95931" t="s">
        <v>53</v>
      </c>
      <c r="F95931" s="42">
        <v>44408</v>
      </c>
      <c r="G95931" t="s">
        <v>1375</v>
      </c>
      <c r="H95931" t="s">
        <v>434</v>
      </c>
      <c r="I95931">
        <v>370038</v>
      </c>
      <c r="J95931" t="s">
        <v>1358</v>
      </c>
    </row>
    <row r="95932" spans="1:10" x14ac:dyDescent="0.3">
      <c r="A95932">
        <v>10023458</v>
      </c>
      <c r="B95932" t="s">
        <v>298</v>
      </c>
      <c r="C95932" t="s">
        <v>51</v>
      </c>
      <c r="D95932" t="s">
        <v>93</v>
      </c>
      <c r="E95932" t="s">
        <v>53</v>
      </c>
      <c r="F95932" s="42">
        <v>44074</v>
      </c>
      <c r="G95932" t="s">
        <v>1375</v>
      </c>
      <c r="H95932" t="s">
        <v>434</v>
      </c>
      <c r="I95932">
        <v>1183</v>
      </c>
      <c r="J95932" t="s">
        <v>1368</v>
      </c>
    </row>
    <row r="95933" spans="1:10" x14ac:dyDescent="0.3">
      <c r="A95933">
        <v>10023458</v>
      </c>
      <c r="B95933" t="s">
        <v>298</v>
      </c>
      <c r="C95933" t="s">
        <v>51</v>
      </c>
      <c r="D95933" t="s">
        <v>93</v>
      </c>
      <c r="E95933" t="s">
        <v>53</v>
      </c>
      <c r="F95933" s="42">
        <v>44074</v>
      </c>
      <c r="G95933" t="s">
        <v>1375</v>
      </c>
      <c r="H95933" t="s">
        <v>434</v>
      </c>
      <c r="I95933">
        <v>1183</v>
      </c>
      <c r="J95933" t="s">
        <v>1358</v>
      </c>
    </row>
    <row r="95934" spans="1:10" x14ac:dyDescent="0.3">
      <c r="A95934">
        <v>10006022</v>
      </c>
      <c r="B95934" t="s">
        <v>299</v>
      </c>
      <c r="C95934" t="s">
        <v>51</v>
      </c>
      <c r="D95934" t="s">
        <v>61</v>
      </c>
      <c r="E95934" t="s">
        <v>53</v>
      </c>
      <c r="F95934" s="42">
        <v>44408</v>
      </c>
      <c r="G95934" t="s">
        <v>1375</v>
      </c>
      <c r="H95934" t="s">
        <v>434</v>
      </c>
      <c r="I95934">
        <v>96036</v>
      </c>
      <c r="J95934" t="s">
        <v>1361</v>
      </c>
    </row>
    <row r="95935" spans="1:10" x14ac:dyDescent="0.3">
      <c r="A95935">
        <v>10006022</v>
      </c>
      <c r="B95935" t="s">
        <v>299</v>
      </c>
      <c r="C95935" t="s">
        <v>51</v>
      </c>
      <c r="D95935" t="s">
        <v>61</v>
      </c>
      <c r="E95935" t="s">
        <v>53</v>
      </c>
      <c r="F95935" s="42">
        <v>44408</v>
      </c>
      <c r="G95935" t="s">
        <v>1375</v>
      </c>
      <c r="H95935" t="s">
        <v>434</v>
      </c>
      <c r="I95935">
        <v>96036</v>
      </c>
      <c r="J95935" t="s">
        <v>1358</v>
      </c>
    </row>
    <row r="95936" spans="1:10" x14ac:dyDescent="0.3">
      <c r="A95936">
        <v>10007158</v>
      </c>
      <c r="B95936" t="s">
        <v>300</v>
      </c>
      <c r="C95936" t="s">
        <v>51</v>
      </c>
      <c r="D95936" t="s">
        <v>61</v>
      </c>
      <c r="E95936" t="s">
        <v>53</v>
      </c>
      <c r="F95936" s="42">
        <v>44408</v>
      </c>
      <c r="G95936" t="s">
        <v>1375</v>
      </c>
      <c r="H95936" t="s">
        <v>434</v>
      </c>
      <c r="I95936">
        <v>239028</v>
      </c>
      <c r="J95936" t="s">
        <v>1361</v>
      </c>
    </row>
    <row r="95937" spans="1:10" x14ac:dyDescent="0.3">
      <c r="A95937">
        <v>10007158</v>
      </c>
      <c r="B95937" t="s">
        <v>300</v>
      </c>
      <c r="C95937" t="s">
        <v>51</v>
      </c>
      <c r="D95937" t="s">
        <v>61</v>
      </c>
      <c r="E95937" t="s">
        <v>53</v>
      </c>
      <c r="F95937" s="42">
        <v>44408</v>
      </c>
      <c r="G95937" t="s">
        <v>1375</v>
      </c>
      <c r="H95937" t="s">
        <v>434</v>
      </c>
      <c r="I95937">
        <v>239028</v>
      </c>
      <c r="J95937" t="s">
        <v>1358</v>
      </c>
    </row>
    <row r="95938" spans="1:10" x14ac:dyDescent="0.3">
      <c r="A95938">
        <v>10006299</v>
      </c>
      <c r="B95938" t="s">
        <v>301</v>
      </c>
      <c r="C95938" t="s">
        <v>51</v>
      </c>
      <c r="D95938" t="s">
        <v>71</v>
      </c>
      <c r="E95938" t="s">
        <v>53</v>
      </c>
      <c r="F95938" s="42">
        <v>44408</v>
      </c>
      <c r="G95938" t="s">
        <v>1375</v>
      </c>
      <c r="H95938" t="s">
        <v>434</v>
      </c>
      <c r="I95938">
        <v>110037</v>
      </c>
      <c r="J95938" t="s">
        <v>1361</v>
      </c>
    </row>
    <row r="95939" spans="1:10" x14ac:dyDescent="0.3">
      <c r="A95939">
        <v>10006299</v>
      </c>
      <c r="B95939" t="s">
        <v>301</v>
      </c>
      <c r="C95939" t="s">
        <v>51</v>
      </c>
      <c r="D95939" t="s">
        <v>71</v>
      </c>
      <c r="E95939" t="s">
        <v>53</v>
      </c>
      <c r="F95939" s="42">
        <v>44408</v>
      </c>
      <c r="G95939" t="s">
        <v>1375</v>
      </c>
      <c r="H95939" t="s">
        <v>434</v>
      </c>
      <c r="I95939">
        <v>110037</v>
      </c>
      <c r="J95939" t="s">
        <v>1358</v>
      </c>
    </row>
    <row r="95940" spans="1:10" x14ac:dyDescent="0.3">
      <c r="A95940">
        <v>10008098</v>
      </c>
      <c r="B95940" t="s">
        <v>302</v>
      </c>
      <c r="C95940" t="s">
        <v>51</v>
      </c>
      <c r="D95940" t="s">
        <v>61</v>
      </c>
      <c r="E95940" t="s">
        <v>53</v>
      </c>
      <c r="F95940" s="42">
        <v>44196</v>
      </c>
      <c r="G95940" t="s">
        <v>1375</v>
      </c>
      <c r="H95940" t="s">
        <v>434</v>
      </c>
      <c r="I95940">
        <v>123569</v>
      </c>
      <c r="J95940" t="s">
        <v>1366</v>
      </c>
    </row>
    <row r="95941" spans="1:10" x14ac:dyDescent="0.3">
      <c r="A95941">
        <v>10008098</v>
      </c>
      <c r="B95941" t="s">
        <v>302</v>
      </c>
      <c r="C95941" t="s">
        <v>51</v>
      </c>
      <c r="D95941" t="s">
        <v>61</v>
      </c>
      <c r="E95941" t="s">
        <v>53</v>
      </c>
      <c r="F95941" s="42">
        <v>44196</v>
      </c>
      <c r="G95941" t="s">
        <v>1375</v>
      </c>
      <c r="H95941" t="s">
        <v>434</v>
      </c>
      <c r="I95941">
        <v>123569</v>
      </c>
      <c r="J95941" t="s">
        <v>1358</v>
      </c>
    </row>
    <row r="95942" spans="1:10" x14ac:dyDescent="0.3">
      <c r="A95942">
        <v>10007804</v>
      </c>
      <c r="B95942" t="s">
        <v>303</v>
      </c>
      <c r="C95942" t="s">
        <v>56</v>
      </c>
      <c r="D95942" t="s">
        <v>56</v>
      </c>
      <c r="E95942" t="s">
        <v>53</v>
      </c>
      <c r="F95942" s="42">
        <v>44408</v>
      </c>
      <c r="G95942" t="s">
        <v>1375</v>
      </c>
      <c r="H95942" t="s">
        <v>434</v>
      </c>
      <c r="I95942">
        <v>43480</v>
      </c>
      <c r="J95942" t="s">
        <v>1361</v>
      </c>
    </row>
    <row r="95943" spans="1:10" x14ac:dyDescent="0.3">
      <c r="A95943">
        <v>10007804</v>
      </c>
      <c r="B95943" t="s">
        <v>303</v>
      </c>
      <c r="C95943" t="s">
        <v>56</v>
      </c>
      <c r="D95943" t="s">
        <v>56</v>
      </c>
      <c r="E95943" t="s">
        <v>53</v>
      </c>
      <c r="F95943" s="42">
        <v>44408</v>
      </c>
      <c r="G95943" t="s">
        <v>1375</v>
      </c>
      <c r="H95943" t="s">
        <v>434</v>
      </c>
      <c r="I95943">
        <v>43480</v>
      </c>
      <c r="J95943" t="s">
        <v>1358</v>
      </c>
    </row>
    <row r="95944" spans="1:10" x14ac:dyDescent="0.3">
      <c r="A95944">
        <v>10037449</v>
      </c>
      <c r="B95944" t="s">
        <v>304</v>
      </c>
      <c r="C95944" t="s">
        <v>51</v>
      </c>
      <c r="D95944" t="s">
        <v>64</v>
      </c>
      <c r="E95944" t="s">
        <v>53</v>
      </c>
      <c r="F95944" s="42">
        <v>44408</v>
      </c>
      <c r="G95944" t="s">
        <v>1375</v>
      </c>
      <c r="H95944" t="s">
        <v>434</v>
      </c>
      <c r="I95944">
        <v>22580</v>
      </c>
      <c r="J95944" t="s">
        <v>1361</v>
      </c>
    </row>
    <row r="95945" spans="1:10" x14ac:dyDescent="0.3">
      <c r="A95945">
        <v>10037449</v>
      </c>
      <c r="B95945" t="s">
        <v>304</v>
      </c>
      <c r="C95945" t="s">
        <v>51</v>
      </c>
      <c r="D95945" t="s">
        <v>64</v>
      </c>
      <c r="E95945" t="s">
        <v>53</v>
      </c>
      <c r="F95945" s="42">
        <v>44408</v>
      </c>
      <c r="G95945" t="s">
        <v>1375</v>
      </c>
      <c r="H95945" t="s">
        <v>434</v>
      </c>
      <c r="I95945">
        <v>22580</v>
      </c>
      <c r="J95945" t="s">
        <v>1358</v>
      </c>
    </row>
    <row r="95946" spans="1:10" x14ac:dyDescent="0.3">
      <c r="A95946">
        <v>10008010</v>
      </c>
      <c r="B95946" t="s">
        <v>305</v>
      </c>
      <c r="C95946" t="s">
        <v>85</v>
      </c>
      <c r="D95946" t="s">
        <v>85</v>
      </c>
      <c r="E95946" t="s">
        <v>53</v>
      </c>
      <c r="F95946" s="42">
        <v>44408</v>
      </c>
      <c r="G95946" t="s">
        <v>1375</v>
      </c>
      <c r="H95946" t="s">
        <v>434</v>
      </c>
      <c r="I95946">
        <v>4458</v>
      </c>
      <c r="J95946" t="s">
        <v>1361</v>
      </c>
    </row>
    <row r="95947" spans="1:10" x14ac:dyDescent="0.3">
      <c r="A95947">
        <v>10008010</v>
      </c>
      <c r="B95947" t="s">
        <v>305</v>
      </c>
      <c r="C95947" t="s">
        <v>85</v>
      </c>
      <c r="D95947" t="s">
        <v>85</v>
      </c>
      <c r="E95947" t="s">
        <v>53</v>
      </c>
      <c r="F95947" s="42">
        <v>44408</v>
      </c>
      <c r="G95947" t="s">
        <v>1375</v>
      </c>
      <c r="H95947" t="s">
        <v>434</v>
      </c>
      <c r="I95947">
        <v>4458</v>
      </c>
      <c r="J95947" t="s">
        <v>1358</v>
      </c>
    </row>
    <row r="95948" spans="1:10" x14ac:dyDescent="0.3">
      <c r="A95948">
        <v>10007805</v>
      </c>
      <c r="B95948" t="s">
        <v>306</v>
      </c>
      <c r="C95948" t="s">
        <v>56</v>
      </c>
      <c r="D95948" t="s">
        <v>56</v>
      </c>
      <c r="E95948" t="s">
        <v>53</v>
      </c>
      <c r="F95948" s="42">
        <v>44408</v>
      </c>
      <c r="G95948" t="s">
        <v>1375</v>
      </c>
      <c r="H95948" t="s">
        <v>434</v>
      </c>
      <c r="I95948">
        <v>103339</v>
      </c>
      <c r="J95948" t="s">
        <v>1361</v>
      </c>
    </row>
    <row r="95949" spans="1:10" x14ac:dyDescent="0.3">
      <c r="A95949">
        <v>10007805</v>
      </c>
      <c r="B95949" t="s">
        <v>306</v>
      </c>
      <c r="C95949" t="s">
        <v>56</v>
      </c>
      <c r="D95949" t="s">
        <v>56</v>
      </c>
      <c r="E95949" t="s">
        <v>53</v>
      </c>
      <c r="F95949" s="42">
        <v>44408</v>
      </c>
      <c r="G95949" t="s">
        <v>1375</v>
      </c>
      <c r="H95949" t="s">
        <v>434</v>
      </c>
      <c r="I95949">
        <v>103339</v>
      </c>
      <c r="J95949" t="s">
        <v>1358</v>
      </c>
    </row>
    <row r="95950" spans="1:10" x14ac:dyDescent="0.3">
      <c r="A95950">
        <v>10014001</v>
      </c>
      <c r="B95950" t="s">
        <v>307</v>
      </c>
      <c r="C95950" t="s">
        <v>51</v>
      </c>
      <c r="D95950" t="s">
        <v>67</v>
      </c>
      <c r="E95950" t="s">
        <v>53</v>
      </c>
      <c r="F95950" s="42">
        <v>44408</v>
      </c>
      <c r="G95950" t="s">
        <v>1375</v>
      </c>
      <c r="H95950" t="s">
        <v>434</v>
      </c>
      <c r="I95950">
        <v>88139</v>
      </c>
      <c r="J95950" t="s">
        <v>1361</v>
      </c>
    </row>
    <row r="95951" spans="1:10" x14ac:dyDescent="0.3">
      <c r="A95951">
        <v>10014001</v>
      </c>
      <c r="B95951" t="s">
        <v>307</v>
      </c>
      <c r="C95951" t="s">
        <v>51</v>
      </c>
      <c r="D95951" t="s">
        <v>67</v>
      </c>
      <c r="E95951" t="s">
        <v>53</v>
      </c>
      <c r="F95951" s="42">
        <v>44408</v>
      </c>
      <c r="G95951" t="s">
        <v>1375</v>
      </c>
      <c r="H95951" t="s">
        <v>434</v>
      </c>
      <c r="I95951">
        <v>88139</v>
      </c>
      <c r="J95951" t="s">
        <v>1358</v>
      </c>
    </row>
    <row r="95952" spans="1:10" x14ac:dyDescent="0.3">
      <c r="A95952">
        <v>10007159</v>
      </c>
      <c r="B95952" t="s">
        <v>308</v>
      </c>
      <c r="C95952" t="s">
        <v>51</v>
      </c>
      <c r="D95952" t="s">
        <v>143</v>
      </c>
      <c r="E95952" t="s">
        <v>53</v>
      </c>
      <c r="F95952" s="42">
        <v>44408</v>
      </c>
      <c r="G95952" t="s">
        <v>1375</v>
      </c>
      <c r="H95952" t="s">
        <v>434</v>
      </c>
      <c r="I95952">
        <v>147816</v>
      </c>
      <c r="J95952" t="s">
        <v>1361</v>
      </c>
    </row>
    <row r="95953" spans="1:10" x14ac:dyDescent="0.3">
      <c r="A95953">
        <v>10007159</v>
      </c>
      <c r="B95953" t="s">
        <v>308</v>
      </c>
      <c r="C95953" t="s">
        <v>51</v>
      </c>
      <c r="D95953" t="s">
        <v>143</v>
      </c>
      <c r="E95953" t="s">
        <v>53</v>
      </c>
      <c r="F95953" s="42">
        <v>44408</v>
      </c>
      <c r="G95953" t="s">
        <v>1375</v>
      </c>
      <c r="H95953" t="s">
        <v>434</v>
      </c>
      <c r="I95953">
        <v>147816</v>
      </c>
      <c r="J95953" t="s">
        <v>1358</v>
      </c>
    </row>
    <row r="95954" spans="1:10" x14ac:dyDescent="0.3">
      <c r="A95954">
        <v>10007160</v>
      </c>
      <c r="B95954" t="s">
        <v>309</v>
      </c>
      <c r="C95954" t="s">
        <v>51</v>
      </c>
      <c r="D95954" t="s">
        <v>61</v>
      </c>
      <c r="E95954" t="s">
        <v>53</v>
      </c>
      <c r="F95954" s="42">
        <v>44408</v>
      </c>
      <c r="G95954" t="s">
        <v>1375</v>
      </c>
      <c r="H95954" t="s">
        <v>434</v>
      </c>
      <c r="I95954">
        <v>160554</v>
      </c>
      <c r="J95954" t="s">
        <v>1361</v>
      </c>
    </row>
    <row r="95955" spans="1:10" x14ac:dyDescent="0.3">
      <c r="A95955">
        <v>10007160</v>
      </c>
      <c r="B95955" t="s">
        <v>309</v>
      </c>
      <c r="C95955" t="s">
        <v>51</v>
      </c>
      <c r="D95955" t="s">
        <v>61</v>
      </c>
      <c r="E95955" t="s">
        <v>53</v>
      </c>
      <c r="F95955" s="42">
        <v>44408</v>
      </c>
      <c r="G95955" t="s">
        <v>1375</v>
      </c>
      <c r="H95955" t="s">
        <v>434</v>
      </c>
      <c r="I95955">
        <v>160554</v>
      </c>
      <c r="J95955" t="s">
        <v>1358</v>
      </c>
    </row>
    <row r="95956" spans="1:10" x14ac:dyDescent="0.3">
      <c r="A95956">
        <v>10007806</v>
      </c>
      <c r="B95956" t="s">
        <v>310</v>
      </c>
      <c r="C95956" t="s">
        <v>51</v>
      </c>
      <c r="D95956" t="s">
        <v>61</v>
      </c>
      <c r="E95956" t="s">
        <v>53</v>
      </c>
      <c r="F95956" s="42">
        <v>44408</v>
      </c>
      <c r="G95956" t="s">
        <v>1375</v>
      </c>
      <c r="H95956" t="s">
        <v>434</v>
      </c>
      <c r="I95956">
        <v>202715</v>
      </c>
      <c r="J95956" t="s">
        <v>1361</v>
      </c>
    </row>
    <row r="95957" spans="1:10" x14ac:dyDescent="0.3">
      <c r="A95957">
        <v>10007806</v>
      </c>
      <c r="B95957" t="s">
        <v>310</v>
      </c>
      <c r="C95957" t="s">
        <v>51</v>
      </c>
      <c r="D95957" t="s">
        <v>61</v>
      </c>
      <c r="E95957" t="s">
        <v>53</v>
      </c>
      <c r="F95957" s="42">
        <v>44408</v>
      </c>
      <c r="G95957" t="s">
        <v>1375</v>
      </c>
      <c r="H95957" t="s">
        <v>434</v>
      </c>
      <c r="I95957">
        <v>202715</v>
      </c>
      <c r="J95957" t="s">
        <v>1358</v>
      </c>
    </row>
    <row r="95958" spans="1:10" x14ac:dyDescent="0.3">
      <c r="A95958">
        <v>10007855</v>
      </c>
      <c r="B95958" t="s">
        <v>311</v>
      </c>
      <c r="C95958" t="s">
        <v>59</v>
      </c>
      <c r="D95958" t="s">
        <v>59</v>
      </c>
      <c r="E95958" t="s">
        <v>53</v>
      </c>
      <c r="F95958" s="42">
        <v>44408</v>
      </c>
      <c r="G95958" t="s">
        <v>1375</v>
      </c>
      <c r="H95958" t="s">
        <v>434</v>
      </c>
      <c r="I95958">
        <v>184265</v>
      </c>
      <c r="J95958" t="s">
        <v>1361</v>
      </c>
    </row>
    <row r="95959" spans="1:10" x14ac:dyDescent="0.3">
      <c r="A95959">
        <v>10007855</v>
      </c>
      <c r="B95959" t="s">
        <v>311</v>
      </c>
      <c r="C95959" t="s">
        <v>59</v>
      </c>
      <c r="D95959" t="s">
        <v>59</v>
      </c>
      <c r="E95959" t="s">
        <v>53</v>
      </c>
      <c r="F95959" s="42">
        <v>44408</v>
      </c>
      <c r="G95959" t="s">
        <v>1375</v>
      </c>
      <c r="H95959" t="s">
        <v>434</v>
      </c>
      <c r="I95959">
        <v>184265</v>
      </c>
      <c r="J95959" t="s">
        <v>1358</v>
      </c>
    </row>
    <row r="95960" spans="1:10" x14ac:dyDescent="0.3">
      <c r="A95960">
        <v>10020381</v>
      </c>
      <c r="B95960" t="s">
        <v>312</v>
      </c>
      <c r="C95960" t="s">
        <v>51</v>
      </c>
      <c r="D95960" t="s">
        <v>52</v>
      </c>
      <c r="E95960" t="s">
        <v>53</v>
      </c>
      <c r="F95960" s="42">
        <v>44286</v>
      </c>
      <c r="G95960" t="s">
        <v>1375</v>
      </c>
      <c r="H95960" t="s">
        <v>434</v>
      </c>
      <c r="I95960">
        <v>2382</v>
      </c>
      <c r="J95960" t="s">
        <v>1362</v>
      </c>
    </row>
    <row r="95961" spans="1:10" x14ac:dyDescent="0.3">
      <c r="A95961">
        <v>10020381</v>
      </c>
      <c r="B95961" t="s">
        <v>312</v>
      </c>
      <c r="C95961" t="s">
        <v>51</v>
      </c>
      <c r="D95961" t="s">
        <v>52</v>
      </c>
      <c r="E95961" t="s">
        <v>53</v>
      </c>
      <c r="F95961" s="42">
        <v>44286</v>
      </c>
      <c r="G95961" t="s">
        <v>1375</v>
      </c>
      <c r="H95961" t="s">
        <v>434</v>
      </c>
      <c r="I95961">
        <v>2382</v>
      </c>
      <c r="J95961" t="s">
        <v>1358</v>
      </c>
    </row>
    <row r="95962" spans="1:10" x14ac:dyDescent="0.3">
      <c r="A95962">
        <v>10083403</v>
      </c>
      <c r="B95962" t="s">
        <v>313</v>
      </c>
      <c r="C95962" t="s">
        <v>51</v>
      </c>
      <c r="D95962" t="s">
        <v>52</v>
      </c>
      <c r="E95962" t="s">
        <v>53</v>
      </c>
      <c r="F95962" s="42">
        <v>44408</v>
      </c>
      <c r="G95962" t="s">
        <v>1375</v>
      </c>
      <c r="H95962" t="s">
        <v>434</v>
      </c>
      <c r="I95962">
        <v>0</v>
      </c>
      <c r="J95962" t="s">
        <v>1361</v>
      </c>
    </row>
    <row r="95963" spans="1:10" x14ac:dyDescent="0.3">
      <c r="A95963">
        <v>10083403</v>
      </c>
      <c r="B95963" t="s">
        <v>313</v>
      </c>
      <c r="C95963" t="s">
        <v>51</v>
      </c>
      <c r="D95963" t="s">
        <v>52</v>
      </c>
      <c r="E95963" t="s">
        <v>53</v>
      </c>
      <c r="F95963" s="42">
        <v>44408</v>
      </c>
      <c r="G95963" t="s">
        <v>1375</v>
      </c>
      <c r="H95963" t="s">
        <v>434</v>
      </c>
      <c r="I95963">
        <v>0</v>
      </c>
      <c r="J95963" t="s">
        <v>1358</v>
      </c>
    </row>
    <row r="95964" spans="1:10" x14ac:dyDescent="0.3">
      <c r="A95964">
        <v>10007161</v>
      </c>
      <c r="B95964" t="s">
        <v>314</v>
      </c>
      <c r="C95964" t="s">
        <v>51</v>
      </c>
      <c r="D95964" t="s">
        <v>143</v>
      </c>
      <c r="E95964" t="s">
        <v>53</v>
      </c>
      <c r="F95964" s="42">
        <v>44408</v>
      </c>
      <c r="G95964" t="s">
        <v>1375</v>
      </c>
      <c r="H95964" t="s">
        <v>434</v>
      </c>
      <c r="I95964">
        <v>125062</v>
      </c>
      <c r="J95964" t="s">
        <v>1361</v>
      </c>
    </row>
    <row r="95965" spans="1:10" x14ac:dyDescent="0.3">
      <c r="A95965">
        <v>10007161</v>
      </c>
      <c r="B95965" t="s">
        <v>314</v>
      </c>
      <c r="C95965" t="s">
        <v>51</v>
      </c>
      <c r="D95965" t="s">
        <v>143</v>
      </c>
      <c r="E95965" t="s">
        <v>53</v>
      </c>
      <c r="F95965" s="42">
        <v>44408</v>
      </c>
      <c r="G95965" t="s">
        <v>1375</v>
      </c>
      <c r="H95965" t="s">
        <v>434</v>
      </c>
      <c r="I95965">
        <v>125062</v>
      </c>
      <c r="J95965" t="s">
        <v>1358</v>
      </c>
    </row>
    <row r="95966" spans="1:10" x14ac:dyDescent="0.3">
      <c r="A95966">
        <v>10082743</v>
      </c>
      <c r="B95966" t="s">
        <v>315</v>
      </c>
      <c r="C95966" t="s">
        <v>51</v>
      </c>
      <c r="D95966" t="s">
        <v>61</v>
      </c>
      <c r="E95966" t="s">
        <v>53</v>
      </c>
      <c r="F95966" s="42">
        <v>44408</v>
      </c>
      <c r="G95966" t="s">
        <v>1375</v>
      </c>
      <c r="H95966" t="s">
        <v>434</v>
      </c>
      <c r="I95966">
        <v>1067</v>
      </c>
      <c r="J95966" t="s">
        <v>1361</v>
      </c>
    </row>
    <row r="95967" spans="1:10" x14ac:dyDescent="0.3">
      <c r="A95967">
        <v>10082743</v>
      </c>
      <c r="B95967" t="s">
        <v>315</v>
      </c>
      <c r="C95967" t="s">
        <v>51</v>
      </c>
      <c r="D95967" t="s">
        <v>61</v>
      </c>
      <c r="E95967" t="s">
        <v>53</v>
      </c>
      <c r="F95967" s="42">
        <v>44408</v>
      </c>
      <c r="G95967" t="s">
        <v>1375</v>
      </c>
      <c r="H95967" t="s">
        <v>434</v>
      </c>
      <c r="I95967">
        <v>1067</v>
      </c>
      <c r="J95967" t="s">
        <v>1358</v>
      </c>
    </row>
    <row r="95968" spans="1:10" x14ac:dyDescent="0.3">
      <c r="A95968">
        <v>10008017</v>
      </c>
      <c r="B95968" t="s">
        <v>316</v>
      </c>
      <c r="C95968" t="s">
        <v>51</v>
      </c>
      <c r="D95968" t="s">
        <v>52</v>
      </c>
      <c r="E95968" t="s">
        <v>53</v>
      </c>
      <c r="F95968" s="42">
        <v>44408</v>
      </c>
      <c r="G95968" t="s">
        <v>1375</v>
      </c>
      <c r="H95968" t="s">
        <v>434</v>
      </c>
      <c r="I95968">
        <v>14102</v>
      </c>
      <c r="J95968" t="s">
        <v>1361</v>
      </c>
    </row>
    <row r="95969" spans="1:10" x14ac:dyDescent="0.3">
      <c r="A95969">
        <v>10008017</v>
      </c>
      <c r="B95969" t="s">
        <v>316</v>
      </c>
      <c r="C95969" t="s">
        <v>51</v>
      </c>
      <c r="D95969" t="s">
        <v>52</v>
      </c>
      <c r="E95969" t="s">
        <v>53</v>
      </c>
      <c r="F95969" s="42">
        <v>44408</v>
      </c>
      <c r="G95969" t="s">
        <v>1375</v>
      </c>
      <c r="H95969" t="s">
        <v>434</v>
      </c>
      <c r="I95969">
        <v>14102</v>
      </c>
      <c r="J95969" t="s">
        <v>1358</v>
      </c>
    </row>
    <row r="95970" spans="1:10" x14ac:dyDescent="0.3">
      <c r="A95970">
        <v>10007858</v>
      </c>
      <c r="B95970" t="s">
        <v>317</v>
      </c>
      <c r="C95970" t="s">
        <v>59</v>
      </c>
      <c r="D95970" t="s">
        <v>59</v>
      </c>
      <c r="E95970" t="s">
        <v>53</v>
      </c>
      <c r="F95970" s="42">
        <v>44408</v>
      </c>
      <c r="G95970" t="s">
        <v>1375</v>
      </c>
      <c r="H95970" t="s">
        <v>434</v>
      </c>
      <c r="I95970">
        <v>87021</v>
      </c>
      <c r="J95970" t="s">
        <v>1361</v>
      </c>
    </row>
    <row r="95971" spans="1:10" x14ac:dyDescent="0.3">
      <c r="A95971">
        <v>10007858</v>
      </c>
      <c r="B95971" t="s">
        <v>317</v>
      </c>
      <c r="C95971" t="s">
        <v>59</v>
      </c>
      <c r="D95971" t="s">
        <v>59</v>
      </c>
      <c r="E95971" t="s">
        <v>53</v>
      </c>
      <c r="F95971" s="42">
        <v>44408</v>
      </c>
      <c r="G95971" t="s">
        <v>1375</v>
      </c>
      <c r="H95971" t="s">
        <v>434</v>
      </c>
      <c r="I95971">
        <v>87021</v>
      </c>
      <c r="J95971" t="s">
        <v>1358</v>
      </c>
    </row>
    <row r="95972" spans="1:10" x14ac:dyDescent="0.3">
      <c r="A95972">
        <v>10068157</v>
      </c>
      <c r="B95972" t="s">
        <v>318</v>
      </c>
      <c r="C95972" t="s">
        <v>51</v>
      </c>
      <c r="D95972" t="s">
        <v>67</v>
      </c>
      <c r="E95972" t="s">
        <v>53</v>
      </c>
      <c r="F95972" s="42">
        <v>44408</v>
      </c>
      <c r="G95972" t="s">
        <v>1375</v>
      </c>
      <c r="H95972" t="s">
        <v>434</v>
      </c>
      <c r="I95972">
        <v>4621</v>
      </c>
      <c r="J95972" t="s">
        <v>1361</v>
      </c>
    </row>
    <row r="95973" spans="1:10" x14ac:dyDescent="0.3">
      <c r="A95973">
        <v>10068157</v>
      </c>
      <c r="B95973" t="s">
        <v>318</v>
      </c>
      <c r="C95973" t="s">
        <v>51</v>
      </c>
      <c r="D95973" t="s">
        <v>67</v>
      </c>
      <c r="E95973" t="s">
        <v>53</v>
      </c>
      <c r="F95973" s="42">
        <v>44408</v>
      </c>
      <c r="G95973" t="s">
        <v>1375</v>
      </c>
      <c r="H95973" t="s">
        <v>434</v>
      </c>
      <c r="I95973">
        <v>4621</v>
      </c>
      <c r="J95973" t="s">
        <v>1358</v>
      </c>
    </row>
    <row r="95974" spans="1:10" x14ac:dyDescent="0.3">
      <c r="A95974">
        <v>10007114</v>
      </c>
      <c r="B95974" t="s">
        <v>319</v>
      </c>
      <c r="C95974" t="s">
        <v>56</v>
      </c>
      <c r="D95974" t="s">
        <v>56</v>
      </c>
      <c r="E95974" t="s">
        <v>53</v>
      </c>
      <c r="F95974" s="42">
        <v>44408</v>
      </c>
      <c r="G95974" t="s">
        <v>1375</v>
      </c>
      <c r="H95974" t="s">
        <v>434</v>
      </c>
      <c r="I95974">
        <v>12030</v>
      </c>
      <c r="J95974" t="s">
        <v>1361</v>
      </c>
    </row>
    <row r="95975" spans="1:10" x14ac:dyDescent="0.3">
      <c r="A95975">
        <v>10007114</v>
      </c>
      <c r="B95975" t="s">
        <v>319</v>
      </c>
      <c r="C95975" t="s">
        <v>56</v>
      </c>
      <c r="D95975" t="s">
        <v>56</v>
      </c>
      <c r="E95975" t="s">
        <v>53</v>
      </c>
      <c r="F95975" s="42">
        <v>44408</v>
      </c>
      <c r="G95975" t="s">
        <v>1375</v>
      </c>
      <c r="H95975" t="s">
        <v>434</v>
      </c>
      <c r="I95975">
        <v>12030</v>
      </c>
      <c r="J95975" t="s">
        <v>1358</v>
      </c>
    </row>
    <row r="95976" spans="1:10" x14ac:dyDescent="0.3">
      <c r="A95976">
        <v>10007807</v>
      </c>
      <c r="B95976" t="s">
        <v>320</v>
      </c>
      <c r="C95976" t="s">
        <v>85</v>
      </c>
      <c r="D95976" t="s">
        <v>85</v>
      </c>
      <c r="E95976" t="s">
        <v>53</v>
      </c>
      <c r="F95976" s="42">
        <v>44408</v>
      </c>
      <c r="G95976" t="s">
        <v>1375</v>
      </c>
      <c r="H95976" t="s">
        <v>434</v>
      </c>
      <c r="I95976">
        <v>98680</v>
      </c>
      <c r="J95976" t="s">
        <v>1361</v>
      </c>
    </row>
    <row r="95977" spans="1:10" x14ac:dyDescent="0.3">
      <c r="A95977">
        <v>10007807</v>
      </c>
      <c r="B95977" t="s">
        <v>320</v>
      </c>
      <c r="C95977" t="s">
        <v>85</v>
      </c>
      <c r="D95977" t="s">
        <v>85</v>
      </c>
      <c r="E95977" t="s">
        <v>53</v>
      </c>
      <c r="F95977" s="42">
        <v>44408</v>
      </c>
      <c r="G95977" t="s">
        <v>1375</v>
      </c>
      <c r="H95977" t="s">
        <v>434</v>
      </c>
      <c r="I95977">
        <v>98680</v>
      </c>
      <c r="J95977" t="s">
        <v>1358</v>
      </c>
    </row>
    <row r="95978" spans="1:10" x14ac:dyDescent="0.3">
      <c r="A95978">
        <v>10039956</v>
      </c>
      <c r="B95978" t="s">
        <v>321</v>
      </c>
      <c r="C95978" t="s">
        <v>51</v>
      </c>
      <c r="D95978" t="s">
        <v>52</v>
      </c>
      <c r="E95978" t="s">
        <v>53</v>
      </c>
      <c r="F95978" s="42">
        <v>44165</v>
      </c>
      <c r="G95978" t="s">
        <v>1375</v>
      </c>
      <c r="H95978" t="s">
        <v>434</v>
      </c>
      <c r="I95978">
        <v>111273</v>
      </c>
      <c r="J95978" t="s">
        <v>1371</v>
      </c>
    </row>
    <row r="95979" spans="1:10" x14ac:dyDescent="0.3">
      <c r="A95979">
        <v>10039956</v>
      </c>
      <c r="B95979" t="s">
        <v>321</v>
      </c>
      <c r="C95979" t="s">
        <v>51</v>
      </c>
      <c r="D95979" t="s">
        <v>52</v>
      </c>
      <c r="E95979" t="s">
        <v>53</v>
      </c>
      <c r="F95979" s="42">
        <v>44165</v>
      </c>
      <c r="G95979" t="s">
        <v>1375</v>
      </c>
      <c r="H95979" t="s">
        <v>434</v>
      </c>
      <c r="I95979">
        <v>111273</v>
      </c>
      <c r="J95979" t="s">
        <v>1358</v>
      </c>
    </row>
    <row r="95980" spans="1:10" x14ac:dyDescent="0.3">
      <c r="A95980">
        <v>10007784</v>
      </c>
      <c r="B95980" t="s">
        <v>322</v>
      </c>
      <c r="C95980" t="s">
        <v>51</v>
      </c>
      <c r="D95980" t="s">
        <v>52</v>
      </c>
      <c r="E95980" t="s">
        <v>53</v>
      </c>
      <c r="F95980" s="42">
        <v>44408</v>
      </c>
      <c r="G95980" t="s">
        <v>1375</v>
      </c>
      <c r="H95980" t="s">
        <v>434</v>
      </c>
      <c r="I95980">
        <v>720048</v>
      </c>
      <c r="J95980" t="s">
        <v>1361</v>
      </c>
    </row>
    <row r="95981" spans="1:10" x14ac:dyDescent="0.3">
      <c r="A95981">
        <v>10007784</v>
      </c>
      <c r="B95981" t="s">
        <v>322</v>
      </c>
      <c r="C95981" t="s">
        <v>51</v>
      </c>
      <c r="D95981" t="s">
        <v>52</v>
      </c>
      <c r="E95981" t="s">
        <v>53</v>
      </c>
      <c r="F95981" s="42">
        <v>44408</v>
      </c>
      <c r="G95981" t="s">
        <v>1375</v>
      </c>
      <c r="H95981" t="s">
        <v>434</v>
      </c>
      <c r="I95981">
        <v>720048</v>
      </c>
      <c r="J95981" t="s">
        <v>1358</v>
      </c>
    </row>
    <row r="95982" spans="1:10" x14ac:dyDescent="0.3">
      <c r="A95982">
        <v>10007793</v>
      </c>
      <c r="B95982" t="s">
        <v>323</v>
      </c>
      <c r="C95982" t="s">
        <v>59</v>
      </c>
      <c r="D95982" t="s">
        <v>59</v>
      </c>
      <c r="E95982" t="s">
        <v>53</v>
      </c>
      <c r="F95982" s="42">
        <v>44408</v>
      </c>
      <c r="G95982" t="s">
        <v>1375</v>
      </c>
      <c r="H95982" t="s">
        <v>434</v>
      </c>
      <c r="I95982">
        <v>139867</v>
      </c>
      <c r="J95982" t="s">
        <v>1361</v>
      </c>
    </row>
    <row r="95983" spans="1:10" x14ac:dyDescent="0.3">
      <c r="A95983">
        <v>10007793</v>
      </c>
      <c r="B95983" t="s">
        <v>323</v>
      </c>
      <c r="C95983" t="s">
        <v>59</v>
      </c>
      <c r="D95983" t="s">
        <v>59</v>
      </c>
      <c r="E95983" t="s">
        <v>53</v>
      </c>
      <c r="F95983" s="42">
        <v>44408</v>
      </c>
      <c r="G95983" t="s">
        <v>1375</v>
      </c>
      <c r="H95983" t="s">
        <v>434</v>
      </c>
      <c r="I95983">
        <v>139867</v>
      </c>
      <c r="J95983" t="s">
        <v>1358</v>
      </c>
    </row>
    <row r="95984" spans="1:10" x14ac:dyDescent="0.3">
      <c r="A95984">
        <v>10008574</v>
      </c>
      <c r="B95984" t="s">
        <v>324</v>
      </c>
      <c r="C95984" t="s">
        <v>59</v>
      </c>
      <c r="D95984" t="s">
        <v>59</v>
      </c>
      <c r="E95984" t="s">
        <v>53</v>
      </c>
      <c r="F95984" s="42">
        <v>44408</v>
      </c>
      <c r="G95984" t="s">
        <v>1375</v>
      </c>
      <c r="H95984" t="s">
        <v>434</v>
      </c>
      <c r="I95984">
        <v>0</v>
      </c>
      <c r="J95984" t="s">
        <v>1361</v>
      </c>
    </row>
    <row r="95985" spans="1:10" x14ac:dyDescent="0.3">
      <c r="A95985">
        <v>10008574</v>
      </c>
      <c r="B95985" t="s">
        <v>324</v>
      </c>
      <c r="C95985" t="s">
        <v>59</v>
      </c>
      <c r="D95985" t="s">
        <v>59</v>
      </c>
      <c r="E95985" t="s">
        <v>53</v>
      </c>
      <c r="F95985" s="42">
        <v>44408</v>
      </c>
      <c r="G95985" t="s">
        <v>1375</v>
      </c>
      <c r="H95985" t="s">
        <v>434</v>
      </c>
      <c r="I95985">
        <v>0</v>
      </c>
      <c r="J95985" t="s">
        <v>1358</v>
      </c>
    </row>
    <row r="95986" spans="1:10" x14ac:dyDescent="0.3">
      <c r="A95986">
        <v>10007163</v>
      </c>
      <c r="B95986" t="s">
        <v>325</v>
      </c>
      <c r="C95986" t="s">
        <v>51</v>
      </c>
      <c r="D95986" t="s">
        <v>71</v>
      </c>
      <c r="E95986" t="s">
        <v>53</v>
      </c>
      <c r="F95986" s="42">
        <v>44408</v>
      </c>
      <c r="G95986" t="s">
        <v>1375</v>
      </c>
      <c r="H95986" t="s">
        <v>434</v>
      </c>
      <c r="I95986">
        <v>389674</v>
      </c>
      <c r="J95986" t="s">
        <v>1361</v>
      </c>
    </row>
    <row r="95987" spans="1:10" x14ac:dyDescent="0.3">
      <c r="A95987">
        <v>10007163</v>
      </c>
      <c r="B95987" t="s">
        <v>325</v>
      </c>
      <c r="C95987" t="s">
        <v>51</v>
      </c>
      <c r="D95987" t="s">
        <v>71</v>
      </c>
      <c r="E95987" t="s">
        <v>53</v>
      </c>
      <c r="F95987" s="42">
        <v>44408</v>
      </c>
      <c r="G95987" t="s">
        <v>1375</v>
      </c>
      <c r="H95987" t="s">
        <v>434</v>
      </c>
      <c r="I95987">
        <v>389674</v>
      </c>
      <c r="J95987" t="s">
        <v>1358</v>
      </c>
    </row>
    <row r="95988" spans="1:10" x14ac:dyDescent="0.3">
      <c r="A95988">
        <v>10007361</v>
      </c>
      <c r="B95988" t="s">
        <v>326</v>
      </c>
      <c r="C95988" t="s">
        <v>51</v>
      </c>
      <c r="D95988" t="s">
        <v>61</v>
      </c>
      <c r="E95988" t="s">
        <v>53</v>
      </c>
      <c r="F95988" s="42">
        <v>44074</v>
      </c>
      <c r="G95988" t="s">
        <v>1375</v>
      </c>
      <c r="H95988" t="s">
        <v>434</v>
      </c>
      <c r="I95988">
        <v>1022</v>
      </c>
      <c r="J95988" t="s">
        <v>1368</v>
      </c>
    </row>
    <row r="95989" spans="1:10" x14ac:dyDescent="0.3">
      <c r="A95989">
        <v>10007361</v>
      </c>
      <c r="B95989" t="s">
        <v>326</v>
      </c>
      <c r="C95989" t="s">
        <v>51</v>
      </c>
      <c r="D95989" t="s">
        <v>61</v>
      </c>
      <c r="E95989" t="s">
        <v>53</v>
      </c>
      <c r="F95989" s="42">
        <v>44074</v>
      </c>
      <c r="G95989" t="s">
        <v>1375</v>
      </c>
      <c r="H95989" t="s">
        <v>434</v>
      </c>
      <c r="I95989">
        <v>1022</v>
      </c>
      <c r="J95989" t="s">
        <v>1358</v>
      </c>
    </row>
    <row r="95990" spans="1:10" x14ac:dyDescent="0.3">
      <c r="A95990">
        <v>10007164</v>
      </c>
      <c r="B95990" t="s">
        <v>327</v>
      </c>
      <c r="C95990" t="s">
        <v>51</v>
      </c>
      <c r="D95990" t="s">
        <v>64</v>
      </c>
      <c r="E95990" t="s">
        <v>53</v>
      </c>
      <c r="F95990" s="42">
        <v>44408</v>
      </c>
      <c r="G95990" t="s">
        <v>1375</v>
      </c>
      <c r="H95990" t="s">
        <v>434</v>
      </c>
      <c r="I95990">
        <v>248305</v>
      </c>
      <c r="J95990" t="s">
        <v>1361</v>
      </c>
    </row>
    <row r="95991" spans="1:10" x14ac:dyDescent="0.3">
      <c r="A95991">
        <v>10007164</v>
      </c>
      <c r="B95991" t="s">
        <v>327</v>
      </c>
      <c r="C95991" t="s">
        <v>51</v>
      </c>
      <c r="D95991" t="s">
        <v>64</v>
      </c>
      <c r="E95991" t="s">
        <v>53</v>
      </c>
      <c r="F95991" s="42">
        <v>44408</v>
      </c>
      <c r="G95991" t="s">
        <v>1375</v>
      </c>
      <c r="H95991" t="s">
        <v>434</v>
      </c>
      <c r="I95991">
        <v>248305</v>
      </c>
      <c r="J95991" t="s">
        <v>1358</v>
      </c>
    </row>
    <row r="95992" spans="1:10" x14ac:dyDescent="0.3">
      <c r="A95992">
        <v>10007800</v>
      </c>
      <c r="B95992" t="s">
        <v>328</v>
      </c>
      <c r="C95992" t="s">
        <v>56</v>
      </c>
      <c r="D95992" t="s">
        <v>56</v>
      </c>
      <c r="E95992" t="s">
        <v>53</v>
      </c>
      <c r="F95992" s="42">
        <v>44408</v>
      </c>
      <c r="G95992" t="s">
        <v>1375</v>
      </c>
      <c r="H95992" t="s">
        <v>434</v>
      </c>
      <c r="I95992">
        <v>43086</v>
      </c>
      <c r="J95992" t="s">
        <v>1361</v>
      </c>
    </row>
    <row r="95993" spans="1:10" x14ac:dyDescent="0.3">
      <c r="A95993">
        <v>10007800</v>
      </c>
      <c r="B95993" t="s">
        <v>328</v>
      </c>
      <c r="C95993" t="s">
        <v>56</v>
      </c>
      <c r="D95993" t="s">
        <v>56</v>
      </c>
      <c r="E95993" t="s">
        <v>53</v>
      </c>
      <c r="F95993" s="42">
        <v>44408</v>
      </c>
      <c r="G95993" t="s">
        <v>1375</v>
      </c>
      <c r="H95993" t="s">
        <v>434</v>
      </c>
      <c r="I95993">
        <v>43086</v>
      </c>
      <c r="J95993" t="s">
        <v>1358</v>
      </c>
    </row>
    <row r="95994" spans="1:10" x14ac:dyDescent="0.3">
      <c r="A95994">
        <v>10032288</v>
      </c>
      <c r="B95994" t="s">
        <v>329</v>
      </c>
      <c r="C95994" t="s">
        <v>51</v>
      </c>
      <c r="D95994" t="s">
        <v>61</v>
      </c>
      <c r="E95994" t="s">
        <v>53</v>
      </c>
      <c r="F95994" s="42">
        <v>44104</v>
      </c>
      <c r="G95994" t="s">
        <v>1375</v>
      </c>
      <c r="H95994" t="s">
        <v>434</v>
      </c>
      <c r="I95994">
        <v>1963</v>
      </c>
      <c r="J95994" t="s">
        <v>1370</v>
      </c>
    </row>
    <row r="95995" spans="1:10" x14ac:dyDescent="0.3">
      <c r="A95995">
        <v>10032288</v>
      </c>
      <c r="B95995" t="s">
        <v>329</v>
      </c>
      <c r="C95995" t="s">
        <v>51</v>
      </c>
      <c r="D95995" t="s">
        <v>61</v>
      </c>
      <c r="E95995" t="s">
        <v>53</v>
      </c>
      <c r="F95995" s="42">
        <v>44104</v>
      </c>
      <c r="G95995" t="s">
        <v>1375</v>
      </c>
      <c r="H95995" t="s">
        <v>434</v>
      </c>
      <c r="I95995">
        <v>1963</v>
      </c>
      <c r="J95995" t="s">
        <v>1358</v>
      </c>
    </row>
    <row r="95996" spans="1:10" x14ac:dyDescent="0.3">
      <c r="A95996">
        <v>10006566</v>
      </c>
      <c r="B95996" t="s">
        <v>330</v>
      </c>
      <c r="C95996" t="s">
        <v>51</v>
      </c>
      <c r="D95996" t="s">
        <v>52</v>
      </c>
      <c r="E95996" t="s">
        <v>53</v>
      </c>
      <c r="F95996" s="42">
        <v>44408</v>
      </c>
      <c r="G95996" t="s">
        <v>1375</v>
      </c>
      <c r="H95996" t="s">
        <v>434</v>
      </c>
      <c r="I95996">
        <v>111310</v>
      </c>
      <c r="J95996" t="s">
        <v>1361</v>
      </c>
    </row>
    <row r="95997" spans="1:10" x14ac:dyDescent="0.3">
      <c r="A95997">
        <v>10006566</v>
      </c>
      <c r="B95997" t="s">
        <v>330</v>
      </c>
      <c r="C95997" t="s">
        <v>51</v>
      </c>
      <c r="D95997" t="s">
        <v>52</v>
      </c>
      <c r="E95997" t="s">
        <v>53</v>
      </c>
      <c r="F95997" s="42">
        <v>44408</v>
      </c>
      <c r="G95997" t="s">
        <v>1375</v>
      </c>
      <c r="H95997" t="s">
        <v>434</v>
      </c>
      <c r="I95997">
        <v>111310</v>
      </c>
      <c r="J95997" t="s">
        <v>1358</v>
      </c>
    </row>
    <row r="95998" spans="1:10" x14ac:dyDescent="0.3">
      <c r="A95998">
        <v>10007165</v>
      </c>
      <c r="B95998" t="s">
        <v>331</v>
      </c>
      <c r="C95998" t="s">
        <v>51</v>
      </c>
      <c r="D95998" t="s">
        <v>52</v>
      </c>
      <c r="E95998" t="s">
        <v>53</v>
      </c>
      <c r="F95998" s="42">
        <v>44408</v>
      </c>
      <c r="G95998" t="s">
        <v>1375</v>
      </c>
      <c r="H95998" t="s">
        <v>434</v>
      </c>
      <c r="I95998">
        <v>179487</v>
      </c>
      <c r="J95998" t="s">
        <v>1361</v>
      </c>
    </row>
    <row r="95999" spans="1:10" x14ac:dyDescent="0.3">
      <c r="A95999">
        <v>10007165</v>
      </c>
      <c r="B95999" t="s">
        <v>331</v>
      </c>
      <c r="C95999" t="s">
        <v>51</v>
      </c>
      <c r="D95999" t="s">
        <v>52</v>
      </c>
      <c r="E95999" t="s">
        <v>53</v>
      </c>
      <c r="F95999" s="42">
        <v>44408</v>
      </c>
      <c r="G95999" t="s">
        <v>1375</v>
      </c>
      <c r="H95999" t="s">
        <v>434</v>
      </c>
      <c r="I95999">
        <v>179487</v>
      </c>
      <c r="J95999" t="s">
        <v>1358</v>
      </c>
    </row>
    <row r="96000" spans="1:10" x14ac:dyDescent="0.3">
      <c r="A96000">
        <v>10003614</v>
      </c>
      <c r="B96000" t="s">
        <v>332</v>
      </c>
      <c r="C96000" t="s">
        <v>51</v>
      </c>
      <c r="D96000" t="s">
        <v>61</v>
      </c>
      <c r="E96000" t="s">
        <v>53</v>
      </c>
      <c r="F96000" s="42">
        <v>44408</v>
      </c>
      <c r="G96000" t="s">
        <v>1375</v>
      </c>
      <c r="H96000" t="s">
        <v>434</v>
      </c>
      <c r="I96000">
        <v>68259</v>
      </c>
      <c r="J96000" t="s">
        <v>1361</v>
      </c>
    </row>
    <row r="96001" spans="1:10" x14ac:dyDescent="0.3">
      <c r="A96001">
        <v>10003614</v>
      </c>
      <c r="B96001" t="s">
        <v>332</v>
      </c>
      <c r="C96001" t="s">
        <v>51</v>
      </c>
      <c r="D96001" t="s">
        <v>61</v>
      </c>
      <c r="E96001" t="s">
        <v>53</v>
      </c>
      <c r="F96001" s="42">
        <v>44408</v>
      </c>
      <c r="G96001" t="s">
        <v>1375</v>
      </c>
      <c r="H96001" t="s">
        <v>434</v>
      </c>
      <c r="I96001">
        <v>68259</v>
      </c>
      <c r="J96001" t="s">
        <v>1358</v>
      </c>
    </row>
    <row r="96002" spans="1:10" x14ac:dyDescent="0.3">
      <c r="A96002">
        <v>10007166</v>
      </c>
      <c r="B96002" t="s">
        <v>333</v>
      </c>
      <c r="C96002" t="s">
        <v>51</v>
      </c>
      <c r="D96002" t="s">
        <v>71</v>
      </c>
      <c r="E96002" t="s">
        <v>53</v>
      </c>
      <c r="F96002" s="42">
        <v>44408</v>
      </c>
      <c r="G96002" t="s">
        <v>1375</v>
      </c>
      <c r="H96002" t="s">
        <v>434</v>
      </c>
      <c r="I96002">
        <v>138225</v>
      </c>
      <c r="J96002" t="s">
        <v>1361</v>
      </c>
    </row>
    <row r="96003" spans="1:10" x14ac:dyDescent="0.3">
      <c r="A96003">
        <v>10007166</v>
      </c>
      <c r="B96003" t="s">
        <v>333</v>
      </c>
      <c r="C96003" t="s">
        <v>51</v>
      </c>
      <c r="D96003" t="s">
        <v>71</v>
      </c>
      <c r="E96003" t="s">
        <v>53</v>
      </c>
      <c r="F96003" s="42">
        <v>44408</v>
      </c>
      <c r="G96003" t="s">
        <v>1375</v>
      </c>
      <c r="H96003" t="s">
        <v>434</v>
      </c>
      <c r="I96003">
        <v>138225</v>
      </c>
      <c r="J96003" t="s">
        <v>1358</v>
      </c>
    </row>
    <row r="96004" spans="1:10" x14ac:dyDescent="0.3">
      <c r="A96004">
        <v>10007139</v>
      </c>
      <c r="B96004" t="s">
        <v>334</v>
      </c>
      <c r="C96004" t="s">
        <v>51</v>
      </c>
      <c r="D96004" t="s">
        <v>71</v>
      </c>
      <c r="E96004" t="s">
        <v>53</v>
      </c>
      <c r="F96004" s="42">
        <v>44408</v>
      </c>
      <c r="G96004" t="s">
        <v>1375</v>
      </c>
      <c r="H96004" t="s">
        <v>434</v>
      </c>
      <c r="I96004">
        <v>77197</v>
      </c>
      <c r="J96004" t="s">
        <v>1361</v>
      </c>
    </row>
    <row r="96005" spans="1:10" x14ac:dyDescent="0.3">
      <c r="A96005">
        <v>10007139</v>
      </c>
      <c r="B96005" t="s">
        <v>334</v>
      </c>
      <c r="C96005" t="s">
        <v>51</v>
      </c>
      <c r="D96005" t="s">
        <v>71</v>
      </c>
      <c r="E96005" t="s">
        <v>53</v>
      </c>
      <c r="F96005" s="42">
        <v>44408</v>
      </c>
      <c r="G96005" t="s">
        <v>1375</v>
      </c>
      <c r="H96005" t="s">
        <v>434</v>
      </c>
      <c r="I96005">
        <v>77197</v>
      </c>
      <c r="J96005" t="s">
        <v>1358</v>
      </c>
    </row>
    <row r="96006" spans="1:10" x14ac:dyDescent="0.3">
      <c r="A96006">
        <v>10007657</v>
      </c>
      <c r="B96006" t="s">
        <v>335</v>
      </c>
      <c r="C96006" t="s">
        <v>51</v>
      </c>
      <c r="D96006" t="s">
        <v>67</v>
      </c>
      <c r="E96006" t="s">
        <v>53</v>
      </c>
      <c r="F96006" s="42">
        <v>44408</v>
      </c>
      <c r="G96006" t="s">
        <v>1375</v>
      </c>
      <c r="H96006" t="s">
        <v>434</v>
      </c>
      <c r="I96006">
        <v>7115</v>
      </c>
      <c r="J96006" t="s">
        <v>1361</v>
      </c>
    </row>
    <row r="96007" spans="1:10" x14ac:dyDescent="0.3">
      <c r="A96007">
        <v>10007657</v>
      </c>
      <c r="B96007" t="s">
        <v>335</v>
      </c>
      <c r="C96007" t="s">
        <v>51</v>
      </c>
      <c r="D96007" t="s">
        <v>67</v>
      </c>
      <c r="E96007" t="s">
        <v>53</v>
      </c>
      <c r="F96007" s="42">
        <v>44408</v>
      </c>
      <c r="G96007" t="s">
        <v>1375</v>
      </c>
      <c r="H96007" t="s">
        <v>434</v>
      </c>
      <c r="I96007">
        <v>7115</v>
      </c>
      <c r="J96007" t="s">
        <v>1358</v>
      </c>
    </row>
    <row r="96008" spans="1:10" x14ac:dyDescent="0.3">
      <c r="A96008">
        <v>10007713</v>
      </c>
      <c r="B96008" t="s">
        <v>336</v>
      </c>
      <c r="C96008" t="s">
        <v>51</v>
      </c>
      <c r="D96008" t="s">
        <v>81</v>
      </c>
      <c r="E96008" t="s">
        <v>53</v>
      </c>
      <c r="F96008" s="42">
        <v>44408</v>
      </c>
      <c r="G96008" t="s">
        <v>1375</v>
      </c>
      <c r="H96008" t="s">
        <v>434</v>
      </c>
      <c r="I96008">
        <v>59969</v>
      </c>
      <c r="J96008" t="s">
        <v>1361</v>
      </c>
    </row>
    <row r="96009" spans="1:10" x14ac:dyDescent="0.3">
      <c r="A96009">
        <v>10007713</v>
      </c>
      <c r="B96009" t="s">
        <v>336</v>
      </c>
      <c r="C96009" t="s">
        <v>51</v>
      </c>
      <c r="D96009" t="s">
        <v>81</v>
      </c>
      <c r="E96009" t="s">
        <v>53</v>
      </c>
      <c r="F96009" s="42">
        <v>44408</v>
      </c>
      <c r="G96009" t="s">
        <v>1375</v>
      </c>
      <c r="H96009" t="s">
        <v>434</v>
      </c>
      <c r="I96009">
        <v>59969</v>
      </c>
      <c r="J96009" t="s">
        <v>1358</v>
      </c>
    </row>
    <row r="96010" spans="1:10" x14ac:dyDescent="0.3">
      <c r="A96010">
        <v>10007167</v>
      </c>
      <c r="B96010" t="s">
        <v>337</v>
      </c>
      <c r="C96010" t="s">
        <v>51</v>
      </c>
      <c r="D96010" t="s">
        <v>81</v>
      </c>
      <c r="E96010" t="s">
        <v>53</v>
      </c>
      <c r="F96010" s="42">
        <v>44408</v>
      </c>
      <c r="G96010" t="s">
        <v>1375</v>
      </c>
      <c r="H96010" t="s">
        <v>434</v>
      </c>
      <c r="I96010">
        <v>229082</v>
      </c>
      <c r="J96010" t="s">
        <v>1361</v>
      </c>
    </row>
    <row r="96011" spans="1:10" x14ac:dyDescent="0.3">
      <c r="A96011">
        <v>10007167</v>
      </c>
      <c r="B96011" t="s">
        <v>337</v>
      </c>
      <c r="C96011" t="s">
        <v>51</v>
      </c>
      <c r="D96011" t="s">
        <v>81</v>
      </c>
      <c r="E96011" t="s">
        <v>53</v>
      </c>
      <c r="F96011" s="42">
        <v>44408</v>
      </c>
      <c r="G96011" t="s">
        <v>1375</v>
      </c>
      <c r="H96011" t="s">
        <v>434</v>
      </c>
      <c r="I96011">
        <v>229082</v>
      </c>
      <c r="J96011" t="s">
        <v>1358</v>
      </c>
    </row>
    <row r="96012" spans="1:10" x14ac:dyDescent="0.3">
      <c r="B96012" t="s">
        <v>1372</v>
      </c>
      <c r="C96012" t="s">
        <v>51</v>
      </c>
      <c r="D96012" t="s">
        <v>93</v>
      </c>
      <c r="E96012" t="s">
        <v>53</v>
      </c>
      <c r="G96012" t="s">
        <v>1375</v>
      </c>
      <c r="H96012" t="s">
        <v>434</v>
      </c>
      <c r="I96012">
        <v>1651878</v>
      </c>
      <c r="J96012" t="s">
        <v>1358</v>
      </c>
    </row>
    <row r="96013" spans="1:10" x14ac:dyDescent="0.3">
      <c r="B96013" t="s">
        <v>1372</v>
      </c>
      <c r="C96013" t="s">
        <v>51</v>
      </c>
      <c r="D96013" t="s">
        <v>93</v>
      </c>
      <c r="E96013" t="s">
        <v>53</v>
      </c>
      <c r="G96013" t="s">
        <v>1375</v>
      </c>
      <c r="H96013" t="s">
        <v>434</v>
      </c>
      <c r="I96013">
        <v>1649508</v>
      </c>
      <c r="J96013" t="s">
        <v>1361</v>
      </c>
    </row>
    <row r="96014" spans="1:10" x14ac:dyDescent="0.3">
      <c r="B96014" t="s">
        <v>1372</v>
      </c>
      <c r="C96014" t="s">
        <v>51</v>
      </c>
      <c r="D96014" t="s">
        <v>93</v>
      </c>
      <c r="E96014" t="s">
        <v>53</v>
      </c>
      <c r="G96014" t="s">
        <v>1375</v>
      </c>
      <c r="H96014" t="s">
        <v>434</v>
      </c>
      <c r="I96014">
        <v>1874</v>
      </c>
      <c r="J96014" t="s">
        <v>1368</v>
      </c>
    </row>
    <row r="96015" spans="1:10" x14ac:dyDescent="0.3">
      <c r="B96015" t="s">
        <v>1372</v>
      </c>
      <c r="C96015" t="s">
        <v>51</v>
      </c>
      <c r="D96015" t="s">
        <v>93</v>
      </c>
      <c r="E96015" t="s">
        <v>53</v>
      </c>
      <c r="G96015" t="s">
        <v>1375</v>
      </c>
      <c r="H96015" t="s">
        <v>434</v>
      </c>
      <c r="I96015">
        <v>496</v>
      </c>
      <c r="J96015" t="s">
        <v>1366</v>
      </c>
    </row>
    <row r="96016" spans="1:10" x14ac:dyDescent="0.3">
      <c r="B96016" t="s">
        <v>1372</v>
      </c>
      <c r="C96016" t="s">
        <v>51</v>
      </c>
      <c r="D96016" t="s">
        <v>67</v>
      </c>
      <c r="E96016" t="s">
        <v>53</v>
      </c>
      <c r="G96016" t="s">
        <v>1375</v>
      </c>
      <c r="H96016" t="s">
        <v>434</v>
      </c>
      <c r="I96016">
        <v>1506557</v>
      </c>
      <c r="J96016" t="s">
        <v>1358</v>
      </c>
    </row>
    <row r="96017" spans="2:10" x14ac:dyDescent="0.3">
      <c r="B96017" t="s">
        <v>1372</v>
      </c>
      <c r="C96017" t="s">
        <v>51</v>
      </c>
      <c r="D96017" t="s">
        <v>67</v>
      </c>
      <c r="E96017" t="s">
        <v>53</v>
      </c>
      <c r="G96017" t="s">
        <v>1375</v>
      </c>
      <c r="H96017" t="s">
        <v>434</v>
      </c>
      <c r="I96017">
        <v>736</v>
      </c>
      <c r="J96017" t="s">
        <v>1362</v>
      </c>
    </row>
    <row r="96018" spans="2:10" x14ac:dyDescent="0.3">
      <c r="B96018" t="s">
        <v>1372</v>
      </c>
      <c r="C96018" t="s">
        <v>51</v>
      </c>
      <c r="D96018" t="s">
        <v>67</v>
      </c>
      <c r="E96018" t="s">
        <v>53</v>
      </c>
      <c r="G96018" t="s">
        <v>1375</v>
      </c>
      <c r="H96018" t="s">
        <v>434</v>
      </c>
      <c r="I96018">
        <v>1441515</v>
      </c>
      <c r="J96018" t="s">
        <v>1361</v>
      </c>
    </row>
    <row r="96019" spans="2:10" x14ac:dyDescent="0.3">
      <c r="B96019" t="s">
        <v>1372</v>
      </c>
      <c r="C96019" t="s">
        <v>51</v>
      </c>
      <c r="D96019" t="s">
        <v>67</v>
      </c>
      <c r="E96019" t="s">
        <v>53</v>
      </c>
      <c r="G96019" t="s">
        <v>1375</v>
      </c>
      <c r="H96019" t="s">
        <v>434</v>
      </c>
      <c r="I96019">
        <v>62220</v>
      </c>
      <c r="J96019" t="s">
        <v>1368</v>
      </c>
    </row>
    <row r="96020" spans="2:10" x14ac:dyDescent="0.3">
      <c r="B96020" t="s">
        <v>1372</v>
      </c>
      <c r="C96020" t="s">
        <v>51</v>
      </c>
      <c r="D96020" t="s">
        <v>67</v>
      </c>
      <c r="E96020" t="s">
        <v>53</v>
      </c>
      <c r="G96020" t="s">
        <v>1375</v>
      </c>
      <c r="H96020" t="s">
        <v>434</v>
      </c>
      <c r="I96020">
        <v>2086</v>
      </c>
      <c r="J96020" t="s">
        <v>1366</v>
      </c>
    </row>
    <row r="96021" spans="2:10" x14ac:dyDescent="0.3">
      <c r="B96021" t="s">
        <v>1372</v>
      </c>
      <c r="C96021" t="s">
        <v>51</v>
      </c>
      <c r="D96021" t="s">
        <v>52</v>
      </c>
      <c r="E96021" t="s">
        <v>53</v>
      </c>
      <c r="G96021" t="s">
        <v>1375</v>
      </c>
      <c r="H96021" t="s">
        <v>434</v>
      </c>
      <c r="I96021">
        <v>5395643</v>
      </c>
      <c r="J96021" t="s">
        <v>1358</v>
      </c>
    </row>
    <row r="96022" spans="2:10" x14ac:dyDescent="0.3">
      <c r="B96022" t="s">
        <v>1372</v>
      </c>
      <c r="C96022" t="s">
        <v>51</v>
      </c>
      <c r="D96022" t="s">
        <v>52</v>
      </c>
      <c r="E96022" t="s">
        <v>53</v>
      </c>
      <c r="G96022" t="s">
        <v>1375</v>
      </c>
      <c r="H96022" t="s">
        <v>434</v>
      </c>
      <c r="I96022">
        <v>7758</v>
      </c>
      <c r="J96022" t="s">
        <v>1367</v>
      </c>
    </row>
    <row r="96023" spans="2:10" x14ac:dyDescent="0.3">
      <c r="B96023" t="s">
        <v>1372</v>
      </c>
      <c r="C96023" t="s">
        <v>51</v>
      </c>
      <c r="D96023" t="s">
        <v>52</v>
      </c>
      <c r="E96023" t="s">
        <v>53</v>
      </c>
      <c r="G96023" t="s">
        <v>1375</v>
      </c>
      <c r="H96023" t="s">
        <v>434</v>
      </c>
      <c r="I96023">
        <v>5864</v>
      </c>
      <c r="J96023" t="s">
        <v>1364</v>
      </c>
    </row>
    <row r="96024" spans="2:10" x14ac:dyDescent="0.3">
      <c r="B96024" t="s">
        <v>1372</v>
      </c>
      <c r="C96024" t="s">
        <v>51</v>
      </c>
      <c r="D96024" t="s">
        <v>52</v>
      </c>
      <c r="E96024" t="s">
        <v>53</v>
      </c>
      <c r="G96024" t="s">
        <v>1375</v>
      </c>
      <c r="H96024" t="s">
        <v>434</v>
      </c>
      <c r="I96024">
        <v>15199</v>
      </c>
      <c r="J96024" t="s">
        <v>1362</v>
      </c>
    </row>
    <row r="96025" spans="2:10" x14ac:dyDescent="0.3">
      <c r="B96025" t="s">
        <v>1372</v>
      </c>
      <c r="C96025" t="s">
        <v>51</v>
      </c>
      <c r="D96025" t="s">
        <v>52</v>
      </c>
      <c r="E96025" t="s">
        <v>53</v>
      </c>
      <c r="G96025" t="s">
        <v>1375</v>
      </c>
      <c r="H96025" t="s">
        <v>434</v>
      </c>
      <c r="I96025">
        <v>8172</v>
      </c>
      <c r="J96025" t="s">
        <v>1365</v>
      </c>
    </row>
    <row r="96026" spans="2:10" x14ac:dyDescent="0.3">
      <c r="B96026" t="s">
        <v>1372</v>
      </c>
      <c r="C96026" t="s">
        <v>51</v>
      </c>
      <c r="D96026" t="s">
        <v>52</v>
      </c>
      <c r="E96026" t="s">
        <v>53</v>
      </c>
      <c r="G96026" t="s">
        <v>1375</v>
      </c>
      <c r="H96026" t="s">
        <v>434</v>
      </c>
      <c r="I96026">
        <v>51379</v>
      </c>
      <c r="J96026" t="s">
        <v>1363</v>
      </c>
    </row>
    <row r="96027" spans="2:10" x14ac:dyDescent="0.3">
      <c r="B96027" t="s">
        <v>1372</v>
      </c>
      <c r="C96027" t="s">
        <v>51</v>
      </c>
      <c r="D96027" t="s">
        <v>52</v>
      </c>
      <c r="E96027" t="s">
        <v>53</v>
      </c>
      <c r="G96027" t="s">
        <v>1375</v>
      </c>
      <c r="H96027" t="s">
        <v>434</v>
      </c>
      <c r="I96027">
        <v>4888125</v>
      </c>
      <c r="J96027" t="s">
        <v>1361</v>
      </c>
    </row>
    <row r="96028" spans="2:10" x14ac:dyDescent="0.3">
      <c r="B96028" t="s">
        <v>1372</v>
      </c>
      <c r="C96028" t="s">
        <v>51</v>
      </c>
      <c r="D96028" t="s">
        <v>52</v>
      </c>
      <c r="E96028" t="s">
        <v>53</v>
      </c>
      <c r="G96028" t="s">
        <v>1375</v>
      </c>
      <c r="H96028" t="s">
        <v>434</v>
      </c>
      <c r="I96028">
        <v>145553</v>
      </c>
      <c r="J96028" t="s">
        <v>1368</v>
      </c>
    </row>
    <row r="96029" spans="2:10" x14ac:dyDescent="0.3">
      <c r="B96029" t="s">
        <v>1372</v>
      </c>
      <c r="C96029" t="s">
        <v>51</v>
      </c>
      <c r="D96029" t="s">
        <v>52</v>
      </c>
      <c r="E96029" t="s">
        <v>53</v>
      </c>
      <c r="G96029" t="s">
        <v>1375</v>
      </c>
      <c r="H96029" t="s">
        <v>434</v>
      </c>
      <c r="I96029">
        <v>27748</v>
      </c>
      <c r="J96029" t="s">
        <v>1370</v>
      </c>
    </row>
    <row r="96030" spans="2:10" x14ac:dyDescent="0.3">
      <c r="B96030" t="s">
        <v>1372</v>
      </c>
      <c r="C96030" t="s">
        <v>51</v>
      </c>
      <c r="D96030" t="s">
        <v>52</v>
      </c>
      <c r="E96030" t="s">
        <v>53</v>
      </c>
      <c r="G96030" t="s">
        <v>1375</v>
      </c>
      <c r="H96030" t="s">
        <v>434</v>
      </c>
      <c r="I96030">
        <v>195</v>
      </c>
      <c r="J96030" t="s">
        <v>1369</v>
      </c>
    </row>
    <row r="96031" spans="2:10" x14ac:dyDescent="0.3">
      <c r="B96031" t="s">
        <v>1372</v>
      </c>
      <c r="C96031" t="s">
        <v>51</v>
      </c>
      <c r="D96031" t="s">
        <v>52</v>
      </c>
      <c r="E96031" t="s">
        <v>53</v>
      </c>
      <c r="G96031" t="s">
        <v>1375</v>
      </c>
      <c r="H96031" t="s">
        <v>434</v>
      </c>
      <c r="I96031">
        <v>111273</v>
      </c>
      <c r="J96031" t="s">
        <v>1371</v>
      </c>
    </row>
    <row r="96032" spans="2:10" x14ac:dyDescent="0.3">
      <c r="B96032" t="s">
        <v>1372</v>
      </c>
      <c r="C96032" t="s">
        <v>51</v>
      </c>
      <c r="D96032" t="s">
        <v>52</v>
      </c>
      <c r="E96032" t="s">
        <v>53</v>
      </c>
      <c r="G96032" t="s">
        <v>1375</v>
      </c>
      <c r="H96032" t="s">
        <v>434</v>
      </c>
      <c r="I96032">
        <v>134377</v>
      </c>
      <c r="J96032" t="s">
        <v>1366</v>
      </c>
    </row>
    <row r="96033" spans="2:10" x14ac:dyDescent="0.3">
      <c r="B96033" t="s">
        <v>1372</v>
      </c>
      <c r="C96033" t="s">
        <v>51</v>
      </c>
      <c r="D96033" t="s">
        <v>143</v>
      </c>
      <c r="E96033" t="s">
        <v>53</v>
      </c>
      <c r="G96033" t="s">
        <v>1375</v>
      </c>
      <c r="H96033" t="s">
        <v>434</v>
      </c>
      <c r="I96033">
        <v>1048361</v>
      </c>
      <c r="J96033" t="s">
        <v>1358</v>
      </c>
    </row>
    <row r="96034" spans="2:10" x14ac:dyDescent="0.3">
      <c r="B96034" t="s">
        <v>1372</v>
      </c>
      <c r="C96034" t="s">
        <v>51</v>
      </c>
      <c r="D96034" t="s">
        <v>143</v>
      </c>
      <c r="E96034" t="s">
        <v>53</v>
      </c>
      <c r="G96034" t="s">
        <v>1375</v>
      </c>
      <c r="H96034" t="s">
        <v>434</v>
      </c>
      <c r="I96034">
        <v>1387</v>
      </c>
      <c r="J96034" t="s">
        <v>1364</v>
      </c>
    </row>
    <row r="96035" spans="2:10" x14ac:dyDescent="0.3">
      <c r="B96035" t="s">
        <v>1372</v>
      </c>
      <c r="C96035" t="s">
        <v>51</v>
      </c>
      <c r="D96035" t="s">
        <v>143</v>
      </c>
      <c r="E96035" t="s">
        <v>53</v>
      </c>
      <c r="G96035" t="s">
        <v>1375</v>
      </c>
      <c r="H96035" t="s">
        <v>434</v>
      </c>
      <c r="I96035">
        <v>1046974</v>
      </c>
      <c r="J96035" t="s">
        <v>1361</v>
      </c>
    </row>
    <row r="96036" spans="2:10" x14ac:dyDescent="0.3">
      <c r="B96036" t="s">
        <v>1372</v>
      </c>
      <c r="C96036" t="s">
        <v>51</v>
      </c>
      <c r="D96036" t="s">
        <v>96</v>
      </c>
      <c r="E96036" t="s">
        <v>53</v>
      </c>
      <c r="G96036" t="s">
        <v>1375</v>
      </c>
      <c r="H96036" t="s">
        <v>434</v>
      </c>
      <c r="I96036">
        <v>2369877</v>
      </c>
      <c r="J96036" t="s">
        <v>1358</v>
      </c>
    </row>
    <row r="96037" spans="2:10" x14ac:dyDescent="0.3">
      <c r="B96037" t="s">
        <v>1372</v>
      </c>
      <c r="C96037" t="s">
        <v>51</v>
      </c>
      <c r="D96037" t="s">
        <v>96</v>
      </c>
      <c r="E96037" t="s">
        <v>53</v>
      </c>
      <c r="G96037" t="s">
        <v>1375</v>
      </c>
      <c r="H96037" t="s">
        <v>434</v>
      </c>
      <c r="I96037">
        <v>2366418</v>
      </c>
      <c r="J96037" t="s">
        <v>1361</v>
      </c>
    </row>
    <row r="96038" spans="2:10" x14ac:dyDescent="0.3">
      <c r="B96038" t="s">
        <v>1372</v>
      </c>
      <c r="C96038" t="s">
        <v>51</v>
      </c>
      <c r="D96038" t="s">
        <v>96</v>
      </c>
      <c r="E96038" t="s">
        <v>53</v>
      </c>
      <c r="G96038" t="s">
        <v>1375</v>
      </c>
      <c r="H96038" t="s">
        <v>434</v>
      </c>
      <c r="I96038">
        <v>3459</v>
      </c>
      <c r="J96038" t="s">
        <v>1368</v>
      </c>
    </row>
    <row r="96039" spans="2:10" x14ac:dyDescent="0.3">
      <c r="B96039" t="s">
        <v>1372</v>
      </c>
      <c r="C96039" t="s">
        <v>51</v>
      </c>
      <c r="D96039" t="s">
        <v>61</v>
      </c>
      <c r="E96039" t="s">
        <v>53</v>
      </c>
      <c r="G96039" t="s">
        <v>1375</v>
      </c>
      <c r="H96039" t="s">
        <v>434</v>
      </c>
      <c r="I96039">
        <v>3169987</v>
      </c>
      <c r="J96039" t="s">
        <v>1358</v>
      </c>
    </row>
    <row r="96040" spans="2:10" x14ac:dyDescent="0.3">
      <c r="B96040" t="s">
        <v>1372</v>
      </c>
      <c r="C96040" t="s">
        <v>51</v>
      </c>
      <c r="D96040" t="s">
        <v>61</v>
      </c>
      <c r="E96040" t="s">
        <v>53</v>
      </c>
      <c r="G96040" t="s">
        <v>1375</v>
      </c>
      <c r="H96040" t="s">
        <v>434</v>
      </c>
      <c r="I96040">
        <v>6953</v>
      </c>
      <c r="J96040" t="s">
        <v>1363</v>
      </c>
    </row>
    <row r="96041" spans="2:10" x14ac:dyDescent="0.3">
      <c r="B96041" t="s">
        <v>1372</v>
      </c>
      <c r="C96041" t="s">
        <v>51</v>
      </c>
      <c r="D96041" t="s">
        <v>61</v>
      </c>
      <c r="E96041" t="s">
        <v>53</v>
      </c>
      <c r="G96041" t="s">
        <v>1375</v>
      </c>
      <c r="H96041" t="s">
        <v>434</v>
      </c>
      <c r="I96041">
        <v>2974728</v>
      </c>
      <c r="J96041" t="s">
        <v>1361</v>
      </c>
    </row>
    <row r="96042" spans="2:10" x14ac:dyDescent="0.3">
      <c r="B96042" t="s">
        <v>1372</v>
      </c>
      <c r="C96042" t="s">
        <v>51</v>
      </c>
      <c r="D96042" t="s">
        <v>61</v>
      </c>
      <c r="E96042" t="s">
        <v>53</v>
      </c>
      <c r="G96042" t="s">
        <v>1375</v>
      </c>
      <c r="H96042" t="s">
        <v>434</v>
      </c>
      <c r="I96042">
        <v>60863</v>
      </c>
      <c r="J96042" t="s">
        <v>1368</v>
      </c>
    </row>
    <row r="96043" spans="2:10" x14ac:dyDescent="0.3">
      <c r="B96043" t="s">
        <v>1372</v>
      </c>
      <c r="C96043" t="s">
        <v>51</v>
      </c>
      <c r="D96043" t="s">
        <v>61</v>
      </c>
      <c r="E96043" t="s">
        <v>53</v>
      </c>
      <c r="G96043" t="s">
        <v>1375</v>
      </c>
      <c r="H96043" t="s">
        <v>434</v>
      </c>
      <c r="I96043">
        <v>1963</v>
      </c>
      <c r="J96043" t="s">
        <v>1370</v>
      </c>
    </row>
    <row r="96044" spans="2:10" x14ac:dyDescent="0.3">
      <c r="B96044" t="s">
        <v>1372</v>
      </c>
      <c r="C96044" t="s">
        <v>51</v>
      </c>
      <c r="D96044" t="s">
        <v>61</v>
      </c>
      <c r="E96044" t="s">
        <v>53</v>
      </c>
      <c r="G96044" t="s">
        <v>1375</v>
      </c>
      <c r="H96044" t="s">
        <v>434</v>
      </c>
      <c r="I96044">
        <v>1136</v>
      </c>
      <c r="J96044" t="s">
        <v>1371</v>
      </c>
    </row>
    <row r="96045" spans="2:10" x14ac:dyDescent="0.3">
      <c r="B96045" t="s">
        <v>1372</v>
      </c>
      <c r="C96045" t="s">
        <v>51</v>
      </c>
      <c r="D96045" t="s">
        <v>61</v>
      </c>
      <c r="E96045" t="s">
        <v>53</v>
      </c>
      <c r="G96045" t="s">
        <v>1375</v>
      </c>
      <c r="H96045" t="s">
        <v>434</v>
      </c>
      <c r="I96045">
        <v>124344</v>
      </c>
      <c r="J96045" t="s">
        <v>1366</v>
      </c>
    </row>
    <row r="96046" spans="2:10" x14ac:dyDescent="0.3">
      <c r="B96046" t="s">
        <v>1372</v>
      </c>
      <c r="C96046" t="s">
        <v>51</v>
      </c>
      <c r="D96046" t="s">
        <v>64</v>
      </c>
      <c r="E96046" t="s">
        <v>53</v>
      </c>
      <c r="G96046" t="s">
        <v>1375</v>
      </c>
      <c r="H96046" t="s">
        <v>434</v>
      </c>
      <c r="I96046">
        <v>1625575</v>
      </c>
      <c r="J96046" t="s">
        <v>1358</v>
      </c>
    </row>
    <row r="96047" spans="2:10" x14ac:dyDescent="0.3">
      <c r="B96047" t="s">
        <v>1372</v>
      </c>
      <c r="C96047" t="s">
        <v>51</v>
      </c>
      <c r="D96047" t="s">
        <v>64</v>
      </c>
      <c r="E96047" t="s">
        <v>53</v>
      </c>
      <c r="G96047" t="s">
        <v>1375</v>
      </c>
      <c r="H96047" t="s">
        <v>434</v>
      </c>
      <c r="I96047">
        <v>289</v>
      </c>
      <c r="J96047" t="s">
        <v>1363</v>
      </c>
    </row>
    <row r="96048" spans="2:10" x14ac:dyDescent="0.3">
      <c r="B96048" t="s">
        <v>1372</v>
      </c>
      <c r="C96048" t="s">
        <v>51</v>
      </c>
      <c r="D96048" t="s">
        <v>64</v>
      </c>
      <c r="E96048" t="s">
        <v>53</v>
      </c>
      <c r="G96048" t="s">
        <v>1375</v>
      </c>
      <c r="H96048" t="s">
        <v>434</v>
      </c>
      <c r="I96048">
        <v>1623420</v>
      </c>
      <c r="J96048" t="s">
        <v>1361</v>
      </c>
    </row>
    <row r="96049" spans="2:10" x14ac:dyDescent="0.3">
      <c r="B96049" t="s">
        <v>1372</v>
      </c>
      <c r="C96049" t="s">
        <v>51</v>
      </c>
      <c r="D96049" t="s">
        <v>64</v>
      </c>
      <c r="E96049" t="s">
        <v>53</v>
      </c>
      <c r="G96049" t="s">
        <v>1375</v>
      </c>
      <c r="H96049" t="s">
        <v>434</v>
      </c>
      <c r="I96049">
        <v>1866</v>
      </c>
      <c r="J96049" t="s">
        <v>1368</v>
      </c>
    </row>
    <row r="96050" spans="2:10" x14ac:dyDescent="0.3">
      <c r="B96050" t="s">
        <v>1372</v>
      </c>
      <c r="C96050" t="s">
        <v>51</v>
      </c>
      <c r="D96050" t="s">
        <v>64</v>
      </c>
      <c r="E96050" t="s">
        <v>53</v>
      </c>
      <c r="G96050" t="s">
        <v>1375</v>
      </c>
      <c r="H96050" t="s">
        <v>434</v>
      </c>
      <c r="I96050">
        <v>0</v>
      </c>
      <c r="J96050" t="s">
        <v>1366</v>
      </c>
    </row>
    <row r="96051" spans="2:10" x14ac:dyDescent="0.3">
      <c r="B96051" t="s">
        <v>1372</v>
      </c>
      <c r="C96051" t="s">
        <v>51</v>
      </c>
      <c r="D96051" t="s">
        <v>71</v>
      </c>
      <c r="E96051" t="s">
        <v>53</v>
      </c>
      <c r="G96051" t="s">
        <v>1375</v>
      </c>
      <c r="H96051" t="s">
        <v>434</v>
      </c>
      <c r="I96051">
        <v>2013611</v>
      </c>
      <c r="J96051" t="s">
        <v>1358</v>
      </c>
    </row>
    <row r="96052" spans="2:10" x14ac:dyDescent="0.3">
      <c r="B96052" t="s">
        <v>1372</v>
      </c>
      <c r="C96052" t="s">
        <v>51</v>
      </c>
      <c r="D96052" t="s">
        <v>71</v>
      </c>
      <c r="E96052" t="s">
        <v>53</v>
      </c>
      <c r="G96052" t="s">
        <v>1375</v>
      </c>
      <c r="H96052" t="s">
        <v>434</v>
      </c>
      <c r="I96052">
        <v>1977950</v>
      </c>
      <c r="J96052" t="s">
        <v>1361</v>
      </c>
    </row>
    <row r="96053" spans="2:10" x14ac:dyDescent="0.3">
      <c r="B96053" t="s">
        <v>1372</v>
      </c>
      <c r="C96053" t="s">
        <v>51</v>
      </c>
      <c r="D96053" t="s">
        <v>71</v>
      </c>
      <c r="E96053" t="s">
        <v>53</v>
      </c>
      <c r="G96053" t="s">
        <v>1375</v>
      </c>
      <c r="H96053" t="s">
        <v>434</v>
      </c>
      <c r="I96053">
        <v>1283</v>
      </c>
      <c r="J96053" t="s">
        <v>1368</v>
      </c>
    </row>
    <row r="96054" spans="2:10" x14ac:dyDescent="0.3">
      <c r="B96054" t="s">
        <v>1372</v>
      </c>
      <c r="C96054" t="s">
        <v>51</v>
      </c>
      <c r="D96054" t="s">
        <v>71</v>
      </c>
      <c r="E96054" t="s">
        <v>53</v>
      </c>
      <c r="G96054" t="s">
        <v>1375</v>
      </c>
      <c r="H96054" t="s">
        <v>434</v>
      </c>
      <c r="I96054">
        <v>1106</v>
      </c>
      <c r="J96054" t="s">
        <v>1370</v>
      </c>
    </row>
    <row r="96055" spans="2:10" x14ac:dyDescent="0.3">
      <c r="B96055" t="s">
        <v>1372</v>
      </c>
      <c r="C96055" t="s">
        <v>51</v>
      </c>
      <c r="D96055" t="s">
        <v>71</v>
      </c>
      <c r="E96055" t="s">
        <v>53</v>
      </c>
      <c r="G96055" t="s">
        <v>1375</v>
      </c>
      <c r="H96055" t="s">
        <v>434</v>
      </c>
      <c r="I96055">
        <v>33272</v>
      </c>
      <c r="J96055" t="s">
        <v>1369</v>
      </c>
    </row>
    <row r="96056" spans="2:10" x14ac:dyDescent="0.3">
      <c r="B96056" t="s">
        <v>1372</v>
      </c>
      <c r="C96056" t="s">
        <v>51</v>
      </c>
      <c r="D96056" t="s">
        <v>81</v>
      </c>
      <c r="E96056" t="s">
        <v>53</v>
      </c>
      <c r="G96056" t="s">
        <v>1375</v>
      </c>
      <c r="H96056" t="s">
        <v>434</v>
      </c>
      <c r="I96056">
        <v>1936560</v>
      </c>
      <c r="J96056" t="s">
        <v>1358</v>
      </c>
    </row>
    <row r="96057" spans="2:10" x14ac:dyDescent="0.3">
      <c r="B96057" t="s">
        <v>1372</v>
      </c>
      <c r="C96057" t="s">
        <v>51</v>
      </c>
      <c r="D96057" t="s">
        <v>81</v>
      </c>
      <c r="E96057" t="s">
        <v>53</v>
      </c>
      <c r="G96057" t="s">
        <v>1375</v>
      </c>
      <c r="H96057" t="s">
        <v>434</v>
      </c>
      <c r="I96057">
        <v>1062</v>
      </c>
      <c r="J96057" t="s">
        <v>1363</v>
      </c>
    </row>
    <row r="96058" spans="2:10" x14ac:dyDescent="0.3">
      <c r="B96058" t="s">
        <v>1372</v>
      </c>
      <c r="C96058" t="s">
        <v>51</v>
      </c>
      <c r="D96058" t="s">
        <v>81</v>
      </c>
      <c r="E96058" t="s">
        <v>53</v>
      </c>
      <c r="G96058" t="s">
        <v>1375</v>
      </c>
      <c r="H96058" t="s">
        <v>434</v>
      </c>
      <c r="I96058">
        <v>1925136</v>
      </c>
      <c r="J96058" t="s">
        <v>1361</v>
      </c>
    </row>
    <row r="96059" spans="2:10" x14ac:dyDescent="0.3">
      <c r="B96059" t="s">
        <v>1372</v>
      </c>
      <c r="C96059" t="s">
        <v>51</v>
      </c>
      <c r="D96059" t="s">
        <v>81</v>
      </c>
      <c r="E96059" t="s">
        <v>53</v>
      </c>
      <c r="G96059" t="s">
        <v>1375</v>
      </c>
      <c r="H96059" t="s">
        <v>434</v>
      </c>
      <c r="I96059">
        <v>10362</v>
      </c>
      <c r="J96059" t="s">
        <v>1366</v>
      </c>
    </row>
    <row r="96060" spans="2:10" x14ac:dyDescent="0.3">
      <c r="B96060" t="s">
        <v>1372</v>
      </c>
      <c r="C96060" t="s">
        <v>85</v>
      </c>
      <c r="D96060" t="s">
        <v>85</v>
      </c>
      <c r="E96060" t="s">
        <v>53</v>
      </c>
      <c r="G96060" t="s">
        <v>1375</v>
      </c>
      <c r="H96060" t="s">
        <v>434</v>
      </c>
      <c r="I96060">
        <v>250750</v>
      </c>
      <c r="J96060" t="s">
        <v>1358</v>
      </c>
    </row>
    <row r="96061" spans="2:10" x14ac:dyDescent="0.3">
      <c r="B96061" t="s">
        <v>1372</v>
      </c>
      <c r="C96061" t="s">
        <v>85</v>
      </c>
      <c r="D96061" t="s">
        <v>85</v>
      </c>
      <c r="E96061" t="s">
        <v>53</v>
      </c>
      <c r="G96061" t="s">
        <v>1375</v>
      </c>
      <c r="H96061" t="s">
        <v>434</v>
      </c>
      <c r="I96061">
        <v>250750</v>
      </c>
      <c r="J96061" t="s">
        <v>1361</v>
      </c>
    </row>
    <row r="96062" spans="2:10" x14ac:dyDescent="0.3">
      <c r="B96062" t="s">
        <v>1372</v>
      </c>
      <c r="C96062" t="s">
        <v>56</v>
      </c>
      <c r="D96062" t="s">
        <v>56</v>
      </c>
      <c r="E96062" t="s">
        <v>53</v>
      </c>
      <c r="G96062" t="s">
        <v>1375</v>
      </c>
      <c r="H96062" t="s">
        <v>434</v>
      </c>
      <c r="I96062">
        <v>1524178</v>
      </c>
      <c r="J96062" t="s">
        <v>1358</v>
      </c>
    </row>
    <row r="96063" spans="2:10" x14ac:dyDescent="0.3">
      <c r="B96063" t="s">
        <v>1372</v>
      </c>
      <c r="C96063" t="s">
        <v>56</v>
      </c>
      <c r="D96063" t="s">
        <v>56</v>
      </c>
      <c r="E96063" t="s">
        <v>53</v>
      </c>
      <c r="G96063" t="s">
        <v>1375</v>
      </c>
      <c r="H96063" t="s">
        <v>434</v>
      </c>
      <c r="I96063">
        <v>1524178</v>
      </c>
      <c r="J96063" t="s">
        <v>1361</v>
      </c>
    </row>
    <row r="96064" spans="2:10" x14ac:dyDescent="0.3">
      <c r="B96064" t="s">
        <v>1372</v>
      </c>
      <c r="C96064" t="s">
        <v>59</v>
      </c>
      <c r="D96064" t="s">
        <v>59</v>
      </c>
      <c r="E96064" t="s">
        <v>53</v>
      </c>
      <c r="G96064" t="s">
        <v>1375</v>
      </c>
      <c r="H96064" t="s">
        <v>434</v>
      </c>
      <c r="I96064">
        <v>969697</v>
      </c>
      <c r="J96064" t="s">
        <v>1358</v>
      </c>
    </row>
    <row r="96065" spans="1:10" x14ac:dyDescent="0.3">
      <c r="B96065" t="s">
        <v>1372</v>
      </c>
      <c r="C96065" t="s">
        <v>59</v>
      </c>
      <c r="D96065" t="s">
        <v>59</v>
      </c>
      <c r="E96065" t="s">
        <v>53</v>
      </c>
      <c r="G96065" t="s">
        <v>1375</v>
      </c>
      <c r="H96065" t="s">
        <v>434</v>
      </c>
      <c r="I96065">
        <v>969697</v>
      </c>
      <c r="J96065" t="s">
        <v>1361</v>
      </c>
    </row>
    <row r="96066" spans="1:10" x14ac:dyDescent="0.3">
      <c r="A96066">
        <v>10007783</v>
      </c>
      <c r="B96066" t="s">
        <v>55</v>
      </c>
      <c r="C96066" t="s">
        <v>56</v>
      </c>
      <c r="D96066" t="s">
        <v>56</v>
      </c>
      <c r="E96066" t="s">
        <v>353</v>
      </c>
      <c r="G96066" t="s">
        <v>1212</v>
      </c>
      <c r="H96066" t="s">
        <v>1212</v>
      </c>
      <c r="I96066">
        <v>0</v>
      </c>
      <c r="J96066" t="s">
        <v>1358</v>
      </c>
    </row>
    <row r="96067" spans="1:10" x14ac:dyDescent="0.3">
      <c r="A96067">
        <v>10007849</v>
      </c>
      <c r="B96067" t="s">
        <v>57</v>
      </c>
      <c r="C96067" t="s">
        <v>56</v>
      </c>
      <c r="D96067" t="s">
        <v>56</v>
      </c>
      <c r="E96067" t="s">
        <v>353</v>
      </c>
      <c r="G96067" t="s">
        <v>1212</v>
      </c>
      <c r="H96067" t="s">
        <v>1212</v>
      </c>
      <c r="I96067">
        <v>0</v>
      </c>
      <c r="J96067" t="s">
        <v>1358</v>
      </c>
    </row>
    <row r="96068" spans="1:10" x14ac:dyDescent="0.3">
      <c r="A96068">
        <v>10007856</v>
      </c>
      <c r="B96068" t="s">
        <v>58</v>
      </c>
      <c r="C96068" t="s">
        <v>59</v>
      </c>
      <c r="D96068" t="s">
        <v>59</v>
      </c>
      <c r="E96068" t="s">
        <v>353</v>
      </c>
      <c r="G96068" t="s">
        <v>1212</v>
      </c>
      <c r="H96068" t="s">
        <v>1212</v>
      </c>
      <c r="I96068">
        <v>0</v>
      </c>
      <c r="J96068" t="s">
        <v>1358</v>
      </c>
    </row>
    <row r="96069" spans="1:10" x14ac:dyDescent="0.3">
      <c r="A96069">
        <v>10000291</v>
      </c>
      <c r="B96069" t="s">
        <v>66</v>
      </c>
      <c r="C96069" t="s">
        <v>51</v>
      </c>
      <c r="D96069" t="s">
        <v>67</v>
      </c>
      <c r="E96069" t="s">
        <v>353</v>
      </c>
      <c r="G96069" t="s">
        <v>1212</v>
      </c>
      <c r="H96069" t="s">
        <v>1212</v>
      </c>
      <c r="I96069">
        <v>0</v>
      </c>
      <c r="J96069" t="s">
        <v>1358</v>
      </c>
    </row>
    <row r="96070" spans="1:10" x14ac:dyDescent="0.3">
      <c r="A96070">
        <v>10007759</v>
      </c>
      <c r="B96070" t="s">
        <v>75</v>
      </c>
      <c r="C96070" t="s">
        <v>51</v>
      </c>
      <c r="D96070" t="s">
        <v>71</v>
      </c>
      <c r="E96070" t="s">
        <v>353</v>
      </c>
      <c r="G96070" t="s">
        <v>1212</v>
      </c>
      <c r="H96070" t="s">
        <v>1212</v>
      </c>
      <c r="I96070">
        <v>0</v>
      </c>
      <c r="J96070" t="s">
        <v>1358</v>
      </c>
    </row>
    <row r="96071" spans="1:10" x14ac:dyDescent="0.3">
      <c r="A96071">
        <v>10007857</v>
      </c>
      <c r="B96071" t="s">
        <v>77</v>
      </c>
      <c r="C96071" t="s">
        <v>59</v>
      </c>
      <c r="D96071" t="s">
        <v>59</v>
      </c>
      <c r="E96071" t="s">
        <v>353</v>
      </c>
      <c r="G96071" t="s">
        <v>1212</v>
      </c>
      <c r="H96071" t="s">
        <v>1212</v>
      </c>
      <c r="I96071">
        <v>0</v>
      </c>
      <c r="J96071" t="s">
        <v>1358</v>
      </c>
    </row>
    <row r="96072" spans="1:10" x14ac:dyDescent="0.3">
      <c r="A96072">
        <v>10000571</v>
      </c>
      <c r="B96072" t="s">
        <v>78</v>
      </c>
      <c r="C96072" t="s">
        <v>51</v>
      </c>
      <c r="D96072" t="s">
        <v>64</v>
      </c>
      <c r="E96072" t="s">
        <v>353</v>
      </c>
      <c r="G96072" t="s">
        <v>1212</v>
      </c>
      <c r="H96072" t="s">
        <v>1212</v>
      </c>
      <c r="I96072">
        <v>21231</v>
      </c>
      <c r="J96072" t="s">
        <v>1358</v>
      </c>
    </row>
    <row r="96073" spans="1:10" x14ac:dyDescent="0.3">
      <c r="A96073">
        <v>10007850</v>
      </c>
      <c r="B96073" t="s">
        <v>79</v>
      </c>
      <c r="C96073" t="s">
        <v>51</v>
      </c>
      <c r="D96073" t="s">
        <v>64</v>
      </c>
      <c r="E96073" t="s">
        <v>353</v>
      </c>
      <c r="G96073" t="s">
        <v>1212</v>
      </c>
      <c r="H96073" t="s">
        <v>1212</v>
      </c>
      <c r="I96073">
        <v>0</v>
      </c>
      <c r="J96073" t="s">
        <v>1358</v>
      </c>
    </row>
    <row r="96074" spans="1:10" x14ac:dyDescent="0.3">
      <c r="A96074">
        <v>10007152</v>
      </c>
      <c r="B96074" t="s">
        <v>83</v>
      </c>
      <c r="C96074" t="s">
        <v>51</v>
      </c>
      <c r="D96074" t="s">
        <v>67</v>
      </c>
      <c r="E96074" t="s">
        <v>353</v>
      </c>
      <c r="G96074" t="s">
        <v>1212</v>
      </c>
      <c r="H96074" t="s">
        <v>1212</v>
      </c>
      <c r="I96074">
        <v>0</v>
      </c>
      <c r="J96074" t="s">
        <v>1358</v>
      </c>
    </row>
    <row r="96075" spans="1:10" x14ac:dyDescent="0.3">
      <c r="A96075">
        <v>10005343</v>
      </c>
      <c r="B96075" t="s">
        <v>84</v>
      </c>
      <c r="C96075" t="s">
        <v>85</v>
      </c>
      <c r="D96075" t="s">
        <v>85</v>
      </c>
      <c r="E96075" t="s">
        <v>353</v>
      </c>
      <c r="G96075" t="s">
        <v>1212</v>
      </c>
      <c r="H96075" t="s">
        <v>1212</v>
      </c>
      <c r="I96075">
        <v>0</v>
      </c>
      <c r="J96075" t="s">
        <v>1358</v>
      </c>
    </row>
    <row r="96076" spans="1:10" x14ac:dyDescent="0.3">
      <c r="A96076">
        <v>10007760</v>
      </c>
      <c r="B96076" t="s">
        <v>87</v>
      </c>
      <c r="C96076" t="s">
        <v>51</v>
      </c>
      <c r="D96076" t="s">
        <v>52</v>
      </c>
      <c r="E96076" t="s">
        <v>353</v>
      </c>
      <c r="G96076" t="s">
        <v>1212</v>
      </c>
      <c r="H96076" t="s">
        <v>1212</v>
      </c>
      <c r="I96076">
        <v>0</v>
      </c>
      <c r="J96076" t="s">
        <v>1358</v>
      </c>
    </row>
    <row r="96077" spans="1:10" x14ac:dyDescent="0.3">
      <c r="A96077">
        <v>10007140</v>
      </c>
      <c r="B96077" t="s">
        <v>88</v>
      </c>
      <c r="C96077" t="s">
        <v>51</v>
      </c>
      <c r="D96077" t="s">
        <v>71</v>
      </c>
      <c r="E96077" t="s">
        <v>353</v>
      </c>
      <c r="G96077" t="s">
        <v>1212</v>
      </c>
      <c r="H96077" t="s">
        <v>1212</v>
      </c>
      <c r="I96077">
        <v>0</v>
      </c>
      <c r="J96077" t="s">
        <v>1358</v>
      </c>
    </row>
    <row r="96078" spans="1:10" x14ac:dyDescent="0.3">
      <c r="A96078">
        <v>10006840</v>
      </c>
      <c r="B96078" t="s">
        <v>89</v>
      </c>
      <c r="C96078" t="s">
        <v>51</v>
      </c>
      <c r="D96078" t="s">
        <v>71</v>
      </c>
      <c r="E96078" t="s">
        <v>353</v>
      </c>
      <c r="G96078" t="s">
        <v>1212</v>
      </c>
      <c r="H96078" t="s">
        <v>1212</v>
      </c>
      <c r="I96078">
        <v>0</v>
      </c>
      <c r="J96078" t="s">
        <v>1358</v>
      </c>
    </row>
    <row r="96079" spans="1:10" x14ac:dyDescent="0.3">
      <c r="A96079">
        <v>10000712</v>
      </c>
      <c r="B96079" t="s">
        <v>90</v>
      </c>
      <c r="C96079" t="s">
        <v>51</v>
      </c>
      <c r="D96079" t="s">
        <v>71</v>
      </c>
      <c r="E96079" t="s">
        <v>353</v>
      </c>
      <c r="G96079" t="s">
        <v>1212</v>
      </c>
      <c r="H96079" t="s">
        <v>1212</v>
      </c>
      <c r="I96079">
        <v>2308</v>
      </c>
      <c r="J96079" t="s">
        <v>1358</v>
      </c>
    </row>
    <row r="96080" spans="1:10" x14ac:dyDescent="0.3">
      <c r="A96080">
        <v>10007811</v>
      </c>
      <c r="B96080" t="s">
        <v>92</v>
      </c>
      <c r="C96080" t="s">
        <v>51</v>
      </c>
      <c r="D96080" t="s">
        <v>93</v>
      </c>
      <c r="E96080" t="s">
        <v>353</v>
      </c>
      <c r="G96080" t="s">
        <v>1212</v>
      </c>
      <c r="H96080" t="s">
        <v>1212</v>
      </c>
      <c r="I96080">
        <v>36</v>
      </c>
      <c r="J96080" t="s">
        <v>1358</v>
      </c>
    </row>
    <row r="96081" spans="1:10" x14ac:dyDescent="0.3">
      <c r="A96081">
        <v>10006841</v>
      </c>
      <c r="B96081" t="s">
        <v>95</v>
      </c>
      <c r="C96081" t="s">
        <v>51</v>
      </c>
      <c r="D96081" t="s">
        <v>96</v>
      </c>
      <c r="E96081" t="s">
        <v>353</v>
      </c>
      <c r="G96081" t="s">
        <v>1212</v>
      </c>
      <c r="H96081" t="s">
        <v>1212</v>
      </c>
      <c r="I96081">
        <v>8294</v>
      </c>
      <c r="J96081" t="s">
        <v>1358</v>
      </c>
    </row>
    <row r="96082" spans="1:10" x14ac:dyDescent="0.3">
      <c r="A96082">
        <v>10000385</v>
      </c>
      <c r="B96082" t="s">
        <v>97</v>
      </c>
      <c r="C96082" t="s">
        <v>51</v>
      </c>
      <c r="D96082" t="s">
        <v>64</v>
      </c>
      <c r="E96082" t="s">
        <v>353</v>
      </c>
      <c r="G96082" t="s">
        <v>1212</v>
      </c>
      <c r="H96082" t="s">
        <v>1212</v>
      </c>
      <c r="I96082">
        <v>0</v>
      </c>
      <c r="J96082" t="s">
        <v>1358</v>
      </c>
    </row>
    <row r="96083" spans="1:10" x14ac:dyDescent="0.3">
      <c r="A96083">
        <v>10000824</v>
      </c>
      <c r="B96083" t="s">
        <v>98</v>
      </c>
      <c r="C96083" t="s">
        <v>51</v>
      </c>
      <c r="D96083" t="s">
        <v>64</v>
      </c>
      <c r="E96083" t="s">
        <v>353</v>
      </c>
      <c r="G96083" t="s">
        <v>1212</v>
      </c>
      <c r="H96083" t="s">
        <v>1212</v>
      </c>
      <c r="I96083">
        <v>0</v>
      </c>
      <c r="J96083" t="s">
        <v>1358</v>
      </c>
    </row>
    <row r="96084" spans="1:10" x14ac:dyDescent="0.3">
      <c r="A96084">
        <v>10007785</v>
      </c>
      <c r="B96084" t="s">
        <v>100</v>
      </c>
      <c r="C96084" t="s">
        <v>51</v>
      </c>
      <c r="D96084" t="s">
        <v>81</v>
      </c>
      <c r="E96084" t="s">
        <v>353</v>
      </c>
      <c r="G96084" t="s">
        <v>1212</v>
      </c>
      <c r="H96084" t="s">
        <v>1212</v>
      </c>
      <c r="I96084">
        <v>0</v>
      </c>
      <c r="J96084" t="s">
        <v>1358</v>
      </c>
    </row>
    <row r="96085" spans="1:10" x14ac:dyDescent="0.3">
      <c r="A96085">
        <v>10000886</v>
      </c>
      <c r="B96085" t="s">
        <v>101</v>
      </c>
      <c r="C96085" t="s">
        <v>51</v>
      </c>
      <c r="D96085" t="s">
        <v>61</v>
      </c>
      <c r="E96085" t="s">
        <v>353</v>
      </c>
      <c r="G96085" t="s">
        <v>1212</v>
      </c>
      <c r="H96085" t="s">
        <v>1212</v>
      </c>
      <c r="I96085">
        <v>0</v>
      </c>
      <c r="J96085" t="s">
        <v>1358</v>
      </c>
    </row>
    <row r="96086" spans="1:10" x14ac:dyDescent="0.3">
      <c r="A96086">
        <v>10000936</v>
      </c>
      <c r="B96086" t="s">
        <v>102</v>
      </c>
      <c r="C96086" t="s">
        <v>51</v>
      </c>
      <c r="D96086" t="s">
        <v>52</v>
      </c>
      <c r="E96086" t="s">
        <v>353</v>
      </c>
      <c r="G96086" t="s">
        <v>1212</v>
      </c>
      <c r="H96086" t="s">
        <v>1212</v>
      </c>
      <c r="I96086">
        <v>0</v>
      </c>
      <c r="J96086" t="s">
        <v>1358</v>
      </c>
    </row>
    <row r="96087" spans="1:10" x14ac:dyDescent="0.3">
      <c r="A96087">
        <v>10007786</v>
      </c>
      <c r="B96087" t="s">
        <v>103</v>
      </c>
      <c r="C96087" t="s">
        <v>51</v>
      </c>
      <c r="D96087" t="s">
        <v>64</v>
      </c>
      <c r="E96087" t="s">
        <v>353</v>
      </c>
      <c r="G96087" t="s">
        <v>1212</v>
      </c>
      <c r="H96087" t="s">
        <v>1212</v>
      </c>
      <c r="I96087">
        <v>113525</v>
      </c>
      <c r="J96087" t="s">
        <v>1358</v>
      </c>
    </row>
    <row r="96088" spans="1:10" x14ac:dyDescent="0.3">
      <c r="A96088">
        <v>10000961</v>
      </c>
      <c r="B96088" t="s">
        <v>106</v>
      </c>
      <c r="C96088" t="s">
        <v>51</v>
      </c>
      <c r="D96088" t="s">
        <v>52</v>
      </c>
      <c r="E96088" t="s">
        <v>353</v>
      </c>
      <c r="G96088" t="s">
        <v>1212</v>
      </c>
      <c r="H96088" t="s">
        <v>1212</v>
      </c>
      <c r="I96088">
        <v>0</v>
      </c>
      <c r="J96088" t="s">
        <v>1358</v>
      </c>
    </row>
    <row r="96089" spans="1:10" x14ac:dyDescent="0.3">
      <c r="A96089">
        <v>10000975</v>
      </c>
      <c r="B96089" t="s">
        <v>107</v>
      </c>
      <c r="C96089" t="s">
        <v>51</v>
      </c>
      <c r="D96089" t="s">
        <v>61</v>
      </c>
      <c r="E96089" t="s">
        <v>353</v>
      </c>
      <c r="G96089" t="s">
        <v>1212</v>
      </c>
      <c r="H96089" t="s">
        <v>1212</v>
      </c>
      <c r="I96089">
        <v>0</v>
      </c>
      <c r="J96089" t="s">
        <v>1358</v>
      </c>
    </row>
    <row r="96090" spans="1:10" x14ac:dyDescent="0.3">
      <c r="A96090">
        <v>10007787</v>
      </c>
      <c r="B96090" t="s">
        <v>352</v>
      </c>
      <c r="C96090" t="s">
        <v>51</v>
      </c>
      <c r="D96090" t="s">
        <v>61</v>
      </c>
      <c r="E96090" t="s">
        <v>353</v>
      </c>
      <c r="G96090" t="s">
        <v>1212</v>
      </c>
      <c r="H96090" t="s">
        <v>1212</v>
      </c>
      <c r="I96090">
        <v>0</v>
      </c>
      <c r="J96090" t="s">
        <v>1358</v>
      </c>
    </row>
    <row r="96091" spans="1:10" x14ac:dyDescent="0.3">
      <c r="A96091">
        <v>10007788</v>
      </c>
      <c r="B96091" t="s">
        <v>109</v>
      </c>
      <c r="C96091" t="s">
        <v>51</v>
      </c>
      <c r="D96091" t="s">
        <v>67</v>
      </c>
      <c r="E96091" t="s">
        <v>353</v>
      </c>
      <c r="G96091" t="s">
        <v>1212</v>
      </c>
      <c r="H96091" t="s">
        <v>1212</v>
      </c>
      <c r="I96091">
        <v>0</v>
      </c>
      <c r="J96091" t="s">
        <v>1358</v>
      </c>
    </row>
    <row r="96092" spans="1:10" x14ac:dyDescent="0.3">
      <c r="A96092">
        <v>10003324</v>
      </c>
      <c r="B96092" t="s">
        <v>111</v>
      </c>
      <c r="C96092" t="s">
        <v>51</v>
      </c>
      <c r="D96092" t="s">
        <v>52</v>
      </c>
      <c r="E96092" t="s">
        <v>353</v>
      </c>
      <c r="G96092" t="s">
        <v>1212</v>
      </c>
      <c r="H96092" t="s">
        <v>1212</v>
      </c>
      <c r="I96092">
        <v>12741</v>
      </c>
      <c r="J96092" t="s">
        <v>1358</v>
      </c>
    </row>
    <row r="96093" spans="1:10" x14ac:dyDescent="0.3">
      <c r="A96093">
        <v>10001143</v>
      </c>
      <c r="B96093" t="s">
        <v>112</v>
      </c>
      <c r="C96093" t="s">
        <v>51</v>
      </c>
      <c r="D96093" t="s">
        <v>61</v>
      </c>
      <c r="E96093" t="s">
        <v>353</v>
      </c>
      <c r="G96093" t="s">
        <v>1212</v>
      </c>
      <c r="H96093" t="s">
        <v>1212</v>
      </c>
      <c r="I96093">
        <v>0</v>
      </c>
      <c r="J96093" t="s">
        <v>1358</v>
      </c>
    </row>
    <row r="96094" spans="1:10" x14ac:dyDescent="0.3">
      <c r="A96094">
        <v>10007814</v>
      </c>
      <c r="B96094" t="s">
        <v>113</v>
      </c>
      <c r="C96094" t="s">
        <v>59</v>
      </c>
      <c r="D96094" t="s">
        <v>59</v>
      </c>
      <c r="E96094" t="s">
        <v>353</v>
      </c>
      <c r="G96094" t="s">
        <v>1212</v>
      </c>
      <c r="H96094" t="s">
        <v>1212</v>
      </c>
      <c r="I96094">
        <v>0</v>
      </c>
      <c r="J96094" t="s">
        <v>1358</v>
      </c>
    </row>
    <row r="96095" spans="1:10" x14ac:dyDescent="0.3">
      <c r="A96095">
        <v>10007854</v>
      </c>
      <c r="B96095" t="s">
        <v>114</v>
      </c>
      <c r="C96095" t="s">
        <v>59</v>
      </c>
      <c r="D96095" t="s">
        <v>59</v>
      </c>
      <c r="E96095" t="s">
        <v>353</v>
      </c>
      <c r="G96095" t="s">
        <v>1212</v>
      </c>
      <c r="H96095" t="s">
        <v>1212</v>
      </c>
      <c r="I96095">
        <v>0</v>
      </c>
      <c r="J96095" t="s">
        <v>1358</v>
      </c>
    </row>
    <row r="96096" spans="1:10" x14ac:dyDescent="0.3">
      <c r="A96096">
        <v>10007141</v>
      </c>
      <c r="B96096" t="s">
        <v>116</v>
      </c>
      <c r="C96096" t="s">
        <v>51</v>
      </c>
      <c r="D96096" t="s">
        <v>96</v>
      </c>
      <c r="E96096" t="s">
        <v>353</v>
      </c>
      <c r="G96096" t="s">
        <v>1212</v>
      </c>
      <c r="H96096" t="s">
        <v>1212</v>
      </c>
      <c r="I96096">
        <v>0</v>
      </c>
      <c r="J96096" t="s">
        <v>1358</v>
      </c>
    </row>
    <row r="96097" spans="1:10" x14ac:dyDescent="0.3">
      <c r="A96097">
        <v>10007848</v>
      </c>
      <c r="B96097" t="s">
        <v>118</v>
      </c>
      <c r="C96097" t="s">
        <v>51</v>
      </c>
      <c r="D96097" t="s">
        <v>96</v>
      </c>
      <c r="E96097" t="s">
        <v>353</v>
      </c>
      <c r="G96097" t="s">
        <v>1212</v>
      </c>
      <c r="H96097" t="s">
        <v>1212</v>
      </c>
      <c r="I96097">
        <v>0</v>
      </c>
      <c r="J96097" t="s">
        <v>1358</v>
      </c>
    </row>
    <row r="96098" spans="1:10" x14ac:dyDescent="0.3">
      <c r="A96098">
        <v>10007137</v>
      </c>
      <c r="B96098" t="s">
        <v>119</v>
      </c>
      <c r="C96098" t="s">
        <v>51</v>
      </c>
      <c r="D96098" t="s">
        <v>61</v>
      </c>
      <c r="E96098" t="s">
        <v>353</v>
      </c>
      <c r="G96098" t="s">
        <v>1212</v>
      </c>
      <c r="H96098" t="s">
        <v>1212</v>
      </c>
      <c r="I96098">
        <v>0</v>
      </c>
      <c r="J96098" t="s">
        <v>1358</v>
      </c>
    </row>
    <row r="96099" spans="1:10" x14ac:dyDescent="0.3">
      <c r="A96099">
        <v>10001478</v>
      </c>
      <c r="B96099" t="s">
        <v>124</v>
      </c>
      <c r="C96099" t="s">
        <v>51</v>
      </c>
      <c r="D96099" t="s">
        <v>52</v>
      </c>
      <c r="E96099" t="s">
        <v>353</v>
      </c>
      <c r="G96099" t="s">
        <v>1212</v>
      </c>
      <c r="H96099" t="s">
        <v>1212</v>
      </c>
      <c r="I96099">
        <v>10341</v>
      </c>
      <c r="J96099" t="s">
        <v>1358</v>
      </c>
    </row>
    <row r="96100" spans="1:10" x14ac:dyDescent="0.3">
      <c r="A96100">
        <v>10001653</v>
      </c>
      <c r="B96100" t="s">
        <v>129</v>
      </c>
      <c r="C96100" t="s">
        <v>51</v>
      </c>
      <c r="D96100" t="s">
        <v>52</v>
      </c>
      <c r="E96100" t="s">
        <v>353</v>
      </c>
      <c r="G96100" t="s">
        <v>1212</v>
      </c>
      <c r="H96100" t="s">
        <v>1212</v>
      </c>
      <c r="I96100">
        <v>0</v>
      </c>
      <c r="J96100" t="s">
        <v>1358</v>
      </c>
    </row>
    <row r="96101" spans="1:10" x14ac:dyDescent="0.3">
      <c r="A96101">
        <v>10007761</v>
      </c>
      <c r="B96101" t="s">
        <v>131</v>
      </c>
      <c r="C96101" t="s">
        <v>51</v>
      </c>
      <c r="D96101" t="s">
        <v>52</v>
      </c>
      <c r="E96101" t="s">
        <v>353</v>
      </c>
      <c r="G96101" t="s">
        <v>1212</v>
      </c>
      <c r="H96101" t="s">
        <v>1212</v>
      </c>
      <c r="I96101">
        <v>0</v>
      </c>
      <c r="J96101" t="s">
        <v>1358</v>
      </c>
    </row>
    <row r="96102" spans="1:10" x14ac:dyDescent="0.3">
      <c r="A96102">
        <v>10001726</v>
      </c>
      <c r="B96102" t="s">
        <v>133</v>
      </c>
      <c r="C96102" t="s">
        <v>51</v>
      </c>
      <c r="D96102" t="s">
        <v>71</v>
      </c>
      <c r="E96102" t="s">
        <v>353</v>
      </c>
      <c r="G96102" t="s">
        <v>1212</v>
      </c>
      <c r="H96102" t="s">
        <v>1212</v>
      </c>
      <c r="I96102">
        <v>214</v>
      </c>
      <c r="J96102" t="s">
        <v>1358</v>
      </c>
    </row>
    <row r="96103" spans="1:10" x14ac:dyDescent="0.3">
      <c r="A96103">
        <v>10007822</v>
      </c>
      <c r="B96103" t="s">
        <v>134</v>
      </c>
      <c r="C96103" t="s">
        <v>51</v>
      </c>
      <c r="D96103" t="s">
        <v>67</v>
      </c>
      <c r="E96103" t="s">
        <v>353</v>
      </c>
      <c r="G96103" t="s">
        <v>1212</v>
      </c>
      <c r="H96103" t="s">
        <v>1212</v>
      </c>
      <c r="I96103">
        <v>10624</v>
      </c>
      <c r="J96103" t="s">
        <v>1358</v>
      </c>
    </row>
    <row r="96104" spans="1:10" x14ac:dyDescent="0.3">
      <c r="A96104">
        <v>10006427</v>
      </c>
      <c r="B96104" t="s">
        <v>135</v>
      </c>
      <c r="C96104" t="s">
        <v>51</v>
      </c>
      <c r="D96104" t="s">
        <v>61</v>
      </c>
      <c r="E96104" t="s">
        <v>353</v>
      </c>
      <c r="G96104" t="s">
        <v>1212</v>
      </c>
      <c r="H96104" t="s">
        <v>1212</v>
      </c>
      <c r="I96104">
        <v>0</v>
      </c>
      <c r="J96104" t="s">
        <v>1358</v>
      </c>
    </row>
    <row r="96105" spans="1:10" x14ac:dyDescent="0.3">
      <c r="A96105">
        <v>10007842</v>
      </c>
      <c r="B96105" t="s">
        <v>136</v>
      </c>
      <c r="C96105" t="s">
        <v>51</v>
      </c>
      <c r="D96105" t="s">
        <v>96</v>
      </c>
      <c r="E96105" t="s">
        <v>353</v>
      </c>
      <c r="G96105" t="s">
        <v>1212</v>
      </c>
      <c r="H96105" t="s">
        <v>1212</v>
      </c>
      <c r="I96105">
        <v>0</v>
      </c>
      <c r="J96105" t="s">
        <v>1358</v>
      </c>
    </row>
    <row r="96106" spans="1:10" x14ac:dyDescent="0.3">
      <c r="A96106">
        <v>10001883</v>
      </c>
      <c r="B96106" t="s">
        <v>139</v>
      </c>
      <c r="C96106" t="s">
        <v>51</v>
      </c>
      <c r="D96106" t="s">
        <v>93</v>
      </c>
      <c r="E96106" t="s">
        <v>353</v>
      </c>
      <c r="G96106" t="s">
        <v>1212</v>
      </c>
      <c r="H96106" t="s">
        <v>1212</v>
      </c>
      <c r="I96106">
        <v>244</v>
      </c>
      <c r="J96106" t="s">
        <v>1358</v>
      </c>
    </row>
    <row r="96107" spans="1:10" x14ac:dyDescent="0.3">
      <c r="A96107">
        <v>10007851</v>
      </c>
      <c r="B96107" t="s">
        <v>140</v>
      </c>
      <c r="C96107" t="s">
        <v>51</v>
      </c>
      <c r="D96107" t="s">
        <v>93</v>
      </c>
      <c r="E96107" t="s">
        <v>353</v>
      </c>
      <c r="G96107" t="s">
        <v>1212</v>
      </c>
      <c r="H96107" t="s">
        <v>1212</v>
      </c>
      <c r="I96107">
        <v>93173</v>
      </c>
      <c r="J96107" t="s">
        <v>1358</v>
      </c>
    </row>
    <row r="96108" spans="1:10" x14ac:dyDescent="0.3">
      <c r="A96108">
        <v>10007852</v>
      </c>
      <c r="B96108" t="s">
        <v>141</v>
      </c>
      <c r="C96108" t="s">
        <v>56</v>
      </c>
      <c r="D96108" t="s">
        <v>56</v>
      </c>
      <c r="E96108" t="s">
        <v>353</v>
      </c>
      <c r="G96108" t="s">
        <v>1212</v>
      </c>
      <c r="H96108" t="s">
        <v>1212</v>
      </c>
      <c r="I96108">
        <v>0</v>
      </c>
      <c r="J96108" t="s">
        <v>1358</v>
      </c>
    </row>
    <row r="96109" spans="1:10" x14ac:dyDescent="0.3">
      <c r="A96109">
        <v>10007143</v>
      </c>
      <c r="B96109" t="s">
        <v>142</v>
      </c>
      <c r="C96109" t="s">
        <v>51</v>
      </c>
      <c r="D96109" t="s">
        <v>143</v>
      </c>
      <c r="E96109" t="s">
        <v>353</v>
      </c>
      <c r="G96109" t="s">
        <v>1212</v>
      </c>
      <c r="H96109" t="s">
        <v>1212</v>
      </c>
      <c r="I96109">
        <v>0</v>
      </c>
      <c r="J96109" t="s">
        <v>1358</v>
      </c>
    </row>
    <row r="96110" spans="1:10" x14ac:dyDescent="0.3">
      <c r="A96110">
        <v>10007789</v>
      </c>
      <c r="B96110" t="s">
        <v>145</v>
      </c>
      <c r="C96110" t="s">
        <v>51</v>
      </c>
      <c r="D96110" t="s">
        <v>67</v>
      </c>
      <c r="E96110" t="s">
        <v>353</v>
      </c>
      <c r="G96110" t="s">
        <v>1212</v>
      </c>
      <c r="H96110" t="s">
        <v>1212</v>
      </c>
      <c r="I96110">
        <v>0</v>
      </c>
      <c r="J96110" t="s">
        <v>1358</v>
      </c>
    </row>
    <row r="96111" spans="1:10" x14ac:dyDescent="0.3">
      <c r="A96111">
        <v>10007144</v>
      </c>
      <c r="B96111" t="s">
        <v>146</v>
      </c>
      <c r="C96111" t="s">
        <v>51</v>
      </c>
      <c r="D96111" t="s">
        <v>52</v>
      </c>
      <c r="E96111" t="s">
        <v>353</v>
      </c>
      <c r="G96111" t="s">
        <v>1212</v>
      </c>
      <c r="H96111" t="s">
        <v>1212</v>
      </c>
      <c r="I96111">
        <v>0</v>
      </c>
      <c r="J96111" t="s">
        <v>1358</v>
      </c>
    </row>
    <row r="96112" spans="1:10" x14ac:dyDescent="0.3">
      <c r="A96112">
        <v>10007823</v>
      </c>
      <c r="B96112" t="s">
        <v>148</v>
      </c>
      <c r="C96112" t="s">
        <v>51</v>
      </c>
      <c r="D96112" t="s">
        <v>96</v>
      </c>
      <c r="E96112" t="s">
        <v>353</v>
      </c>
      <c r="G96112" t="s">
        <v>1212</v>
      </c>
      <c r="H96112" t="s">
        <v>1212</v>
      </c>
      <c r="I96112">
        <v>0</v>
      </c>
      <c r="J96112" t="s">
        <v>1358</v>
      </c>
    </row>
    <row r="96113" spans="1:10" x14ac:dyDescent="0.3">
      <c r="A96113">
        <v>10007772</v>
      </c>
      <c r="B96113" t="s">
        <v>149</v>
      </c>
      <c r="C96113" t="s">
        <v>56</v>
      </c>
      <c r="D96113" t="s">
        <v>56</v>
      </c>
      <c r="E96113" t="s">
        <v>353</v>
      </c>
      <c r="G96113" t="s">
        <v>1212</v>
      </c>
      <c r="H96113" t="s">
        <v>1212</v>
      </c>
      <c r="I96113">
        <v>0</v>
      </c>
      <c r="J96113" t="s">
        <v>1358</v>
      </c>
    </row>
    <row r="96114" spans="1:10" x14ac:dyDescent="0.3">
      <c r="A96114">
        <v>10007790</v>
      </c>
      <c r="B96114" t="s">
        <v>150</v>
      </c>
      <c r="C96114" t="s">
        <v>56</v>
      </c>
      <c r="D96114" t="s">
        <v>56</v>
      </c>
      <c r="E96114" t="s">
        <v>353</v>
      </c>
      <c r="G96114" t="s">
        <v>1212</v>
      </c>
      <c r="H96114" t="s">
        <v>1212</v>
      </c>
      <c r="I96114">
        <v>7240</v>
      </c>
      <c r="J96114" t="s">
        <v>1358</v>
      </c>
    </row>
    <row r="96115" spans="1:10" x14ac:dyDescent="0.3">
      <c r="A96115">
        <v>10007791</v>
      </c>
      <c r="B96115" t="s">
        <v>152</v>
      </c>
      <c r="C96115" t="s">
        <v>51</v>
      </c>
      <c r="D96115" t="s">
        <v>67</v>
      </c>
      <c r="E96115" t="s">
        <v>353</v>
      </c>
      <c r="G96115" t="s">
        <v>1212</v>
      </c>
      <c r="H96115" t="s">
        <v>1212</v>
      </c>
      <c r="I96115">
        <v>0</v>
      </c>
      <c r="J96115" t="s">
        <v>1358</v>
      </c>
    </row>
    <row r="96116" spans="1:10" x14ac:dyDescent="0.3">
      <c r="A96116">
        <v>10007792</v>
      </c>
      <c r="B96116" t="s">
        <v>156</v>
      </c>
      <c r="C96116" t="s">
        <v>51</v>
      </c>
      <c r="D96116" t="s">
        <v>64</v>
      </c>
      <c r="E96116" t="s">
        <v>353</v>
      </c>
      <c r="G96116" t="s">
        <v>1212</v>
      </c>
      <c r="H96116" t="s">
        <v>1212</v>
      </c>
      <c r="I96116">
        <v>0</v>
      </c>
      <c r="J96116" t="s">
        <v>1358</v>
      </c>
    </row>
    <row r="96117" spans="1:10" x14ac:dyDescent="0.3">
      <c r="A96117">
        <v>10008640</v>
      </c>
      <c r="B96117" t="s">
        <v>157</v>
      </c>
      <c r="C96117" t="s">
        <v>51</v>
      </c>
      <c r="D96117" t="s">
        <v>64</v>
      </c>
      <c r="E96117" t="s">
        <v>353</v>
      </c>
      <c r="G96117" t="s">
        <v>1212</v>
      </c>
      <c r="H96117" t="s">
        <v>1212</v>
      </c>
      <c r="I96117">
        <v>0</v>
      </c>
      <c r="J96117" t="s">
        <v>1358</v>
      </c>
    </row>
    <row r="96118" spans="1:10" x14ac:dyDescent="0.3">
      <c r="A96118">
        <v>10004511</v>
      </c>
      <c r="B96118" t="s">
        <v>159</v>
      </c>
      <c r="C96118" t="s">
        <v>51</v>
      </c>
      <c r="D96118" t="s">
        <v>61</v>
      </c>
      <c r="E96118" t="s">
        <v>353</v>
      </c>
      <c r="G96118" t="s">
        <v>1212</v>
      </c>
      <c r="H96118" t="s">
        <v>1212</v>
      </c>
      <c r="I96118">
        <v>0</v>
      </c>
      <c r="J96118" t="s">
        <v>1358</v>
      </c>
    </row>
    <row r="96119" spans="1:10" x14ac:dyDescent="0.3">
      <c r="A96119">
        <v>10007762</v>
      </c>
      <c r="B96119" t="s">
        <v>162</v>
      </c>
      <c r="C96119" t="s">
        <v>56</v>
      </c>
      <c r="D96119" t="s">
        <v>56</v>
      </c>
      <c r="E96119" t="s">
        <v>353</v>
      </c>
      <c r="G96119" t="s">
        <v>1212</v>
      </c>
      <c r="H96119" t="s">
        <v>1212</v>
      </c>
      <c r="I96119">
        <v>179</v>
      </c>
      <c r="J96119" t="s">
        <v>1358</v>
      </c>
    </row>
    <row r="96120" spans="1:10" x14ac:dyDescent="0.3">
      <c r="A96120">
        <v>10002681</v>
      </c>
      <c r="B96120" t="s">
        <v>163</v>
      </c>
      <c r="C96120" t="s">
        <v>56</v>
      </c>
      <c r="D96120" t="s">
        <v>56</v>
      </c>
      <c r="E96120" t="s">
        <v>353</v>
      </c>
      <c r="G96120" t="s">
        <v>1212</v>
      </c>
      <c r="H96120" t="s">
        <v>1212</v>
      </c>
      <c r="I96120">
        <v>1907</v>
      </c>
      <c r="J96120" t="s">
        <v>1358</v>
      </c>
    </row>
    <row r="96121" spans="1:10" x14ac:dyDescent="0.3">
      <c r="A96121">
        <v>10007794</v>
      </c>
      <c r="B96121" t="s">
        <v>164</v>
      </c>
      <c r="C96121" t="s">
        <v>56</v>
      </c>
      <c r="D96121" t="s">
        <v>56</v>
      </c>
      <c r="E96121" t="s">
        <v>353</v>
      </c>
      <c r="G96121" t="s">
        <v>1212</v>
      </c>
      <c r="H96121" t="s">
        <v>1212</v>
      </c>
      <c r="I96121">
        <v>252</v>
      </c>
      <c r="J96121" t="s">
        <v>1358</v>
      </c>
    </row>
    <row r="96122" spans="1:10" x14ac:dyDescent="0.3">
      <c r="A96122">
        <v>10007145</v>
      </c>
      <c r="B96122" t="s">
        <v>165</v>
      </c>
      <c r="C96122" t="s">
        <v>51</v>
      </c>
      <c r="D96122" t="s">
        <v>64</v>
      </c>
      <c r="E96122" t="s">
        <v>353</v>
      </c>
      <c r="G96122" t="s">
        <v>1212</v>
      </c>
      <c r="H96122" t="s">
        <v>1212</v>
      </c>
      <c r="I96122">
        <v>0</v>
      </c>
      <c r="J96122" t="s">
        <v>1358</v>
      </c>
    </row>
    <row r="96123" spans="1:10" x14ac:dyDescent="0.3">
      <c r="A96123">
        <v>10007833</v>
      </c>
      <c r="B96123" t="s">
        <v>166</v>
      </c>
      <c r="C96123" t="s">
        <v>59</v>
      </c>
      <c r="D96123" t="s">
        <v>59</v>
      </c>
      <c r="E96123" t="s">
        <v>353</v>
      </c>
      <c r="G96123" t="s">
        <v>1212</v>
      </c>
      <c r="H96123" t="s">
        <v>1212</v>
      </c>
      <c r="I96123">
        <v>0</v>
      </c>
      <c r="J96123" t="s">
        <v>1358</v>
      </c>
    </row>
    <row r="96124" spans="1:10" x14ac:dyDescent="0.3">
      <c r="A96124">
        <v>10002718</v>
      </c>
      <c r="B96124" t="s">
        <v>167</v>
      </c>
      <c r="C96124" t="s">
        <v>51</v>
      </c>
      <c r="D96124" t="s">
        <v>52</v>
      </c>
      <c r="E96124" t="s">
        <v>353</v>
      </c>
      <c r="G96124" t="s">
        <v>1212</v>
      </c>
      <c r="H96124" t="s">
        <v>1212</v>
      </c>
      <c r="I96124">
        <v>0</v>
      </c>
      <c r="J96124" t="s">
        <v>1358</v>
      </c>
    </row>
    <row r="96125" spans="1:10" x14ac:dyDescent="0.3">
      <c r="A96125">
        <v>10007146</v>
      </c>
      <c r="B96125" t="s">
        <v>168</v>
      </c>
      <c r="C96125" t="s">
        <v>51</v>
      </c>
      <c r="D96125" t="s">
        <v>52</v>
      </c>
      <c r="E96125" t="s">
        <v>353</v>
      </c>
      <c r="G96125" t="s">
        <v>1212</v>
      </c>
      <c r="H96125" t="s">
        <v>1212</v>
      </c>
      <c r="I96125">
        <v>0</v>
      </c>
      <c r="J96125" t="s">
        <v>1358</v>
      </c>
    </row>
    <row r="96126" spans="1:10" x14ac:dyDescent="0.3">
      <c r="A96126">
        <v>10007825</v>
      </c>
      <c r="B96126" t="s">
        <v>1359</v>
      </c>
      <c r="C96126" t="s">
        <v>51</v>
      </c>
      <c r="D96126" t="s">
        <v>52</v>
      </c>
      <c r="E96126" t="s">
        <v>353</v>
      </c>
      <c r="G96126" t="s">
        <v>1212</v>
      </c>
      <c r="H96126" t="s">
        <v>1212</v>
      </c>
      <c r="I96126">
        <v>0</v>
      </c>
      <c r="J96126" t="s">
        <v>1358</v>
      </c>
    </row>
    <row r="96127" spans="1:10" x14ac:dyDescent="0.3">
      <c r="A96127">
        <v>10040812</v>
      </c>
      <c r="B96127" t="s">
        <v>169</v>
      </c>
      <c r="C96127" t="s">
        <v>51</v>
      </c>
      <c r="D96127" t="s">
        <v>71</v>
      </c>
      <c r="E96127" t="s">
        <v>353</v>
      </c>
      <c r="G96127" t="s">
        <v>1212</v>
      </c>
      <c r="H96127" t="s">
        <v>1212</v>
      </c>
      <c r="I96127">
        <v>0</v>
      </c>
      <c r="J96127" t="s">
        <v>1358</v>
      </c>
    </row>
    <row r="96128" spans="1:10" x14ac:dyDescent="0.3">
      <c r="A96128">
        <v>10007764</v>
      </c>
      <c r="B96128" t="s">
        <v>171</v>
      </c>
      <c r="C96128" t="s">
        <v>56</v>
      </c>
      <c r="D96128" t="s">
        <v>56</v>
      </c>
      <c r="E96128" t="s">
        <v>353</v>
      </c>
      <c r="G96128" t="s">
        <v>1212</v>
      </c>
      <c r="H96128" t="s">
        <v>1212</v>
      </c>
      <c r="I96128">
        <v>0</v>
      </c>
      <c r="J96128" t="s">
        <v>1358</v>
      </c>
    </row>
    <row r="96129" spans="1:10" x14ac:dyDescent="0.3">
      <c r="A96129">
        <v>10007147</v>
      </c>
      <c r="B96129" t="s">
        <v>172</v>
      </c>
      <c r="C96129" t="s">
        <v>51</v>
      </c>
      <c r="D96129" t="s">
        <v>67</v>
      </c>
      <c r="E96129" t="s">
        <v>353</v>
      </c>
      <c r="G96129" t="s">
        <v>1212</v>
      </c>
      <c r="H96129" t="s">
        <v>1212</v>
      </c>
      <c r="I96129">
        <v>0</v>
      </c>
      <c r="J96129" t="s">
        <v>1358</v>
      </c>
    </row>
    <row r="96130" spans="1:10" x14ac:dyDescent="0.3">
      <c r="A96130">
        <v>10007765</v>
      </c>
      <c r="B96130" t="s">
        <v>1360</v>
      </c>
      <c r="C96130" t="s">
        <v>51</v>
      </c>
      <c r="D96130" t="s">
        <v>52</v>
      </c>
      <c r="E96130" t="s">
        <v>353</v>
      </c>
      <c r="G96130" t="s">
        <v>1212</v>
      </c>
      <c r="H96130" t="s">
        <v>1212</v>
      </c>
      <c r="I96130">
        <v>0</v>
      </c>
      <c r="J96130" t="s">
        <v>1358</v>
      </c>
    </row>
    <row r="96131" spans="1:10" x14ac:dyDescent="0.3">
      <c r="A96131">
        <v>10007148</v>
      </c>
      <c r="B96131" t="s">
        <v>173</v>
      </c>
      <c r="C96131" t="s">
        <v>51</v>
      </c>
      <c r="D96131" t="s">
        <v>81</v>
      </c>
      <c r="E96131" t="s">
        <v>353</v>
      </c>
      <c r="G96131" t="s">
        <v>1212</v>
      </c>
      <c r="H96131" t="s">
        <v>1212</v>
      </c>
      <c r="I96131">
        <v>0</v>
      </c>
      <c r="J96131" t="s">
        <v>1358</v>
      </c>
    </row>
    <row r="96132" spans="1:10" x14ac:dyDescent="0.3">
      <c r="A96132">
        <v>10007149</v>
      </c>
      <c r="B96132" t="s">
        <v>174</v>
      </c>
      <c r="C96132" t="s">
        <v>51</v>
      </c>
      <c r="D96132" t="s">
        <v>81</v>
      </c>
      <c r="E96132" t="s">
        <v>353</v>
      </c>
      <c r="G96132" t="s">
        <v>1212</v>
      </c>
      <c r="H96132" t="s">
        <v>1212</v>
      </c>
      <c r="I96132">
        <v>0</v>
      </c>
      <c r="J96132" t="s">
        <v>1358</v>
      </c>
    </row>
    <row r="96133" spans="1:10" x14ac:dyDescent="0.3">
      <c r="A96133">
        <v>10003270</v>
      </c>
      <c r="B96133" t="s">
        <v>176</v>
      </c>
      <c r="C96133" t="s">
        <v>51</v>
      </c>
      <c r="D96133" t="s">
        <v>52</v>
      </c>
      <c r="E96133" t="s">
        <v>353</v>
      </c>
      <c r="G96133" t="s">
        <v>1212</v>
      </c>
      <c r="H96133" t="s">
        <v>1212</v>
      </c>
      <c r="I96133">
        <v>0</v>
      </c>
      <c r="J96133" t="s">
        <v>1358</v>
      </c>
    </row>
    <row r="96134" spans="1:10" x14ac:dyDescent="0.3">
      <c r="A96134">
        <v>10007767</v>
      </c>
      <c r="B96134" t="s">
        <v>185</v>
      </c>
      <c r="C96134" t="s">
        <v>51</v>
      </c>
      <c r="D96134" t="s">
        <v>71</v>
      </c>
      <c r="E96134" t="s">
        <v>353</v>
      </c>
      <c r="G96134" t="s">
        <v>1212</v>
      </c>
      <c r="H96134" t="s">
        <v>1212</v>
      </c>
      <c r="I96134">
        <v>6505</v>
      </c>
      <c r="J96134" t="s">
        <v>1358</v>
      </c>
    </row>
    <row r="96135" spans="1:10" x14ac:dyDescent="0.3">
      <c r="A96135">
        <v>10007150</v>
      </c>
      <c r="B96135" t="s">
        <v>186</v>
      </c>
      <c r="C96135" t="s">
        <v>51</v>
      </c>
      <c r="D96135" t="s">
        <v>61</v>
      </c>
      <c r="E96135" t="s">
        <v>353</v>
      </c>
      <c r="G96135" t="s">
        <v>1212</v>
      </c>
      <c r="H96135" t="s">
        <v>1212</v>
      </c>
      <c r="I96135">
        <v>0</v>
      </c>
      <c r="J96135" t="s">
        <v>1358</v>
      </c>
    </row>
    <row r="96136" spans="1:10" x14ac:dyDescent="0.3">
      <c r="A96136">
        <v>10003645</v>
      </c>
      <c r="B96136" t="s">
        <v>187</v>
      </c>
      <c r="C96136" t="s">
        <v>51</v>
      </c>
      <c r="D96136" t="s">
        <v>52</v>
      </c>
      <c r="E96136" t="s">
        <v>353</v>
      </c>
      <c r="G96136" t="s">
        <v>1212</v>
      </c>
      <c r="H96136" t="s">
        <v>1212</v>
      </c>
      <c r="I96136">
        <v>0</v>
      </c>
      <c r="J96136" t="s">
        <v>1358</v>
      </c>
    </row>
    <row r="96137" spans="1:10" x14ac:dyDescent="0.3">
      <c r="A96137">
        <v>10003678</v>
      </c>
      <c r="B96137" t="s">
        <v>189</v>
      </c>
      <c r="C96137" t="s">
        <v>51</v>
      </c>
      <c r="D96137" t="s">
        <v>52</v>
      </c>
      <c r="E96137" t="s">
        <v>353</v>
      </c>
      <c r="G96137" t="s">
        <v>1212</v>
      </c>
      <c r="H96137" t="s">
        <v>1212</v>
      </c>
      <c r="I96137">
        <v>0</v>
      </c>
      <c r="J96137" t="s">
        <v>1358</v>
      </c>
    </row>
    <row r="96138" spans="1:10" x14ac:dyDescent="0.3">
      <c r="A96138">
        <v>10007768</v>
      </c>
      <c r="B96138" t="s">
        <v>191</v>
      </c>
      <c r="C96138" t="s">
        <v>51</v>
      </c>
      <c r="D96138" t="s">
        <v>96</v>
      </c>
      <c r="E96138" t="s">
        <v>353</v>
      </c>
      <c r="G96138" t="s">
        <v>1212</v>
      </c>
      <c r="H96138" t="s">
        <v>1212</v>
      </c>
      <c r="I96138">
        <v>0</v>
      </c>
      <c r="J96138" t="s">
        <v>1358</v>
      </c>
    </row>
    <row r="96139" spans="1:10" x14ac:dyDescent="0.3">
      <c r="A96139">
        <v>10003854</v>
      </c>
      <c r="B96139" t="s">
        <v>192</v>
      </c>
      <c r="C96139" t="s">
        <v>51</v>
      </c>
      <c r="D96139" t="s">
        <v>81</v>
      </c>
      <c r="E96139" t="s">
        <v>353</v>
      </c>
      <c r="G96139" t="s">
        <v>1212</v>
      </c>
      <c r="H96139" t="s">
        <v>1212</v>
      </c>
      <c r="I96139">
        <v>0</v>
      </c>
      <c r="J96139" t="s">
        <v>1358</v>
      </c>
    </row>
    <row r="96140" spans="1:10" x14ac:dyDescent="0.3">
      <c r="A96140">
        <v>10003861</v>
      </c>
      <c r="B96140" t="s">
        <v>193</v>
      </c>
      <c r="C96140" t="s">
        <v>51</v>
      </c>
      <c r="D96140" t="s">
        <v>81</v>
      </c>
      <c r="E96140" t="s">
        <v>353</v>
      </c>
      <c r="G96140" t="s">
        <v>1212</v>
      </c>
      <c r="H96140" t="s">
        <v>1212</v>
      </c>
      <c r="I96140">
        <v>0</v>
      </c>
      <c r="J96140" t="s">
        <v>1358</v>
      </c>
    </row>
    <row r="96141" spans="1:10" x14ac:dyDescent="0.3">
      <c r="A96141">
        <v>10007795</v>
      </c>
      <c r="B96141" t="s">
        <v>196</v>
      </c>
      <c r="C96141" t="s">
        <v>51</v>
      </c>
      <c r="D96141" t="s">
        <v>81</v>
      </c>
      <c r="E96141" t="s">
        <v>353</v>
      </c>
      <c r="G96141" t="s">
        <v>1212</v>
      </c>
      <c r="H96141" t="s">
        <v>1212</v>
      </c>
      <c r="I96141">
        <v>0</v>
      </c>
      <c r="J96141" t="s">
        <v>1358</v>
      </c>
    </row>
    <row r="96142" spans="1:10" x14ac:dyDescent="0.3">
      <c r="A96142">
        <v>10003863</v>
      </c>
      <c r="B96142" t="s">
        <v>197</v>
      </c>
      <c r="C96142" t="s">
        <v>51</v>
      </c>
      <c r="D96142" t="s">
        <v>81</v>
      </c>
      <c r="E96142" t="s">
        <v>353</v>
      </c>
      <c r="G96142" t="s">
        <v>1212</v>
      </c>
      <c r="H96142" t="s">
        <v>1212</v>
      </c>
      <c r="I96142">
        <v>0</v>
      </c>
      <c r="J96142" t="s">
        <v>1358</v>
      </c>
    </row>
    <row r="96143" spans="1:10" x14ac:dyDescent="0.3">
      <c r="A96143">
        <v>10007796</v>
      </c>
      <c r="B96143" t="s">
        <v>198</v>
      </c>
      <c r="C96143" t="s">
        <v>51</v>
      </c>
      <c r="D96143" t="s">
        <v>93</v>
      </c>
      <c r="E96143" t="s">
        <v>353</v>
      </c>
      <c r="G96143" t="s">
        <v>1212</v>
      </c>
      <c r="H96143" t="s">
        <v>1212</v>
      </c>
      <c r="I96143">
        <v>0</v>
      </c>
      <c r="J96143" t="s">
        <v>1358</v>
      </c>
    </row>
    <row r="96144" spans="1:10" x14ac:dyDescent="0.3">
      <c r="A96144">
        <v>10007151</v>
      </c>
      <c r="B96144" t="s">
        <v>199</v>
      </c>
      <c r="C96144" t="s">
        <v>51</v>
      </c>
      <c r="D96144" t="s">
        <v>93</v>
      </c>
      <c r="E96144" t="s">
        <v>353</v>
      </c>
      <c r="G96144" t="s">
        <v>1212</v>
      </c>
      <c r="H96144" t="s">
        <v>1212</v>
      </c>
      <c r="I96144">
        <v>-878</v>
      </c>
      <c r="J96144" t="s">
        <v>1358</v>
      </c>
    </row>
    <row r="96145" spans="1:10" x14ac:dyDescent="0.3">
      <c r="A96145">
        <v>10003956</v>
      </c>
      <c r="B96145" t="s">
        <v>200</v>
      </c>
      <c r="C96145" t="s">
        <v>51</v>
      </c>
      <c r="D96145" t="s">
        <v>96</v>
      </c>
      <c r="E96145" t="s">
        <v>353</v>
      </c>
      <c r="G96145" t="s">
        <v>1212</v>
      </c>
      <c r="H96145" t="s">
        <v>1212</v>
      </c>
      <c r="I96145">
        <v>0</v>
      </c>
      <c r="J96145" t="s">
        <v>1358</v>
      </c>
    </row>
    <row r="96146" spans="1:10" x14ac:dyDescent="0.3">
      <c r="A96146">
        <v>10003957</v>
      </c>
      <c r="B96146" t="s">
        <v>201</v>
      </c>
      <c r="C96146" t="s">
        <v>51</v>
      </c>
      <c r="D96146" t="s">
        <v>96</v>
      </c>
      <c r="E96146" t="s">
        <v>353</v>
      </c>
      <c r="G96146" t="s">
        <v>1212</v>
      </c>
      <c r="H96146" t="s">
        <v>1212</v>
      </c>
      <c r="I96146">
        <v>0</v>
      </c>
      <c r="J96146" t="s">
        <v>1358</v>
      </c>
    </row>
    <row r="96147" spans="1:10" x14ac:dyDescent="0.3">
      <c r="A96147">
        <v>10003945</v>
      </c>
      <c r="B96147" t="s">
        <v>202</v>
      </c>
      <c r="C96147" t="s">
        <v>51</v>
      </c>
      <c r="D96147" t="s">
        <v>96</v>
      </c>
      <c r="E96147" t="s">
        <v>353</v>
      </c>
      <c r="G96147" t="s">
        <v>1212</v>
      </c>
      <c r="H96147" t="s">
        <v>1212</v>
      </c>
      <c r="I96147">
        <v>0</v>
      </c>
      <c r="J96147" t="s">
        <v>1358</v>
      </c>
    </row>
    <row r="96148" spans="1:10" x14ac:dyDescent="0.3">
      <c r="A96148">
        <v>10006842</v>
      </c>
      <c r="B96148" t="s">
        <v>203</v>
      </c>
      <c r="C96148" t="s">
        <v>51</v>
      </c>
      <c r="D96148" t="s">
        <v>96</v>
      </c>
      <c r="E96148" t="s">
        <v>353</v>
      </c>
      <c r="G96148" t="s">
        <v>1212</v>
      </c>
      <c r="H96148" t="s">
        <v>1212</v>
      </c>
      <c r="I96148">
        <v>0</v>
      </c>
      <c r="J96148" t="s">
        <v>1358</v>
      </c>
    </row>
    <row r="96149" spans="1:10" x14ac:dyDescent="0.3">
      <c r="A96149">
        <v>10003958</v>
      </c>
      <c r="B96149" t="s">
        <v>204</v>
      </c>
      <c r="C96149" t="s">
        <v>51</v>
      </c>
      <c r="D96149" t="s">
        <v>96</v>
      </c>
      <c r="E96149" t="s">
        <v>353</v>
      </c>
      <c r="G96149" t="s">
        <v>1212</v>
      </c>
      <c r="H96149" t="s">
        <v>1212</v>
      </c>
      <c r="I96149">
        <v>0</v>
      </c>
      <c r="J96149" t="s">
        <v>1358</v>
      </c>
    </row>
    <row r="96150" spans="1:10" x14ac:dyDescent="0.3">
      <c r="A96150">
        <v>10007162</v>
      </c>
      <c r="B96150" t="s">
        <v>205</v>
      </c>
      <c r="C96150" t="s">
        <v>51</v>
      </c>
      <c r="D96150" t="s">
        <v>52</v>
      </c>
      <c r="E96150" t="s">
        <v>353</v>
      </c>
      <c r="G96150" t="s">
        <v>1212</v>
      </c>
      <c r="H96150" t="s">
        <v>1212</v>
      </c>
      <c r="I96150">
        <v>0</v>
      </c>
      <c r="J96150" t="s">
        <v>1358</v>
      </c>
    </row>
    <row r="96151" spans="1:10" x14ac:dyDescent="0.3">
      <c r="A96151">
        <v>10007769</v>
      </c>
      <c r="B96151" t="s">
        <v>207</v>
      </c>
      <c r="C96151" t="s">
        <v>51</v>
      </c>
      <c r="D96151" t="s">
        <v>52</v>
      </c>
      <c r="E96151" t="s">
        <v>353</v>
      </c>
      <c r="G96151" t="s">
        <v>1212</v>
      </c>
      <c r="H96151" t="s">
        <v>1212</v>
      </c>
      <c r="I96151">
        <v>63906</v>
      </c>
      <c r="J96151" t="s">
        <v>1358</v>
      </c>
    </row>
    <row r="96152" spans="1:10" x14ac:dyDescent="0.3">
      <c r="A96152">
        <v>10007797</v>
      </c>
      <c r="B96152" t="s">
        <v>208</v>
      </c>
      <c r="C96152" t="s">
        <v>51</v>
      </c>
      <c r="D96152" t="s">
        <v>52</v>
      </c>
      <c r="E96152" t="s">
        <v>353</v>
      </c>
      <c r="G96152" t="s">
        <v>1212</v>
      </c>
      <c r="H96152" t="s">
        <v>1212</v>
      </c>
      <c r="I96152">
        <v>0</v>
      </c>
      <c r="J96152" t="s">
        <v>1358</v>
      </c>
    </row>
    <row r="96153" spans="1:10" x14ac:dyDescent="0.3">
      <c r="A96153">
        <v>10004048</v>
      </c>
      <c r="B96153" t="s">
        <v>212</v>
      </c>
      <c r="C96153" t="s">
        <v>51</v>
      </c>
      <c r="D96153" t="s">
        <v>52</v>
      </c>
      <c r="E96153" t="s">
        <v>353</v>
      </c>
      <c r="G96153" t="s">
        <v>1212</v>
      </c>
      <c r="H96153" t="s">
        <v>1212</v>
      </c>
      <c r="I96153">
        <v>0</v>
      </c>
      <c r="J96153" t="s">
        <v>1358</v>
      </c>
    </row>
    <row r="96154" spans="1:10" x14ac:dyDescent="0.3">
      <c r="A96154">
        <v>10004078</v>
      </c>
      <c r="B96154" t="s">
        <v>214</v>
      </c>
      <c r="C96154" t="s">
        <v>51</v>
      </c>
      <c r="D96154" t="s">
        <v>52</v>
      </c>
      <c r="E96154" t="s">
        <v>353</v>
      </c>
      <c r="G96154" t="s">
        <v>1212</v>
      </c>
      <c r="H96154" t="s">
        <v>1212</v>
      </c>
      <c r="I96154">
        <v>0</v>
      </c>
      <c r="J96154" t="s">
        <v>1358</v>
      </c>
    </row>
    <row r="96155" spans="1:10" x14ac:dyDescent="0.3">
      <c r="A96155">
        <v>10004063</v>
      </c>
      <c r="B96155" t="s">
        <v>215</v>
      </c>
      <c r="C96155" t="s">
        <v>51</v>
      </c>
      <c r="D96155" t="s">
        <v>52</v>
      </c>
      <c r="E96155" t="s">
        <v>353</v>
      </c>
      <c r="G96155" t="s">
        <v>1212</v>
      </c>
      <c r="H96155" t="s">
        <v>1212</v>
      </c>
      <c r="I96155">
        <v>0</v>
      </c>
      <c r="J96155" t="s">
        <v>1358</v>
      </c>
    </row>
    <row r="96156" spans="1:10" x14ac:dyDescent="0.3">
      <c r="A96156">
        <v>10007771</v>
      </c>
      <c r="B96156" t="s">
        <v>216</v>
      </c>
      <c r="C96156" t="s">
        <v>51</v>
      </c>
      <c r="D96156" t="s">
        <v>52</v>
      </c>
      <c r="E96156" t="s">
        <v>353</v>
      </c>
      <c r="G96156" t="s">
        <v>1212</v>
      </c>
      <c r="H96156" t="s">
        <v>1212</v>
      </c>
      <c r="I96156">
        <v>0</v>
      </c>
      <c r="J96156" t="s">
        <v>1358</v>
      </c>
    </row>
    <row r="96157" spans="1:10" x14ac:dyDescent="0.3">
      <c r="A96157">
        <v>10004113</v>
      </c>
      <c r="B96157" t="s">
        <v>224</v>
      </c>
      <c r="C96157" t="s">
        <v>51</v>
      </c>
      <c r="D96157" t="s">
        <v>93</v>
      </c>
      <c r="E96157" t="s">
        <v>353</v>
      </c>
      <c r="G96157" t="s">
        <v>1212</v>
      </c>
      <c r="H96157" t="s">
        <v>1212</v>
      </c>
      <c r="I96157">
        <v>0</v>
      </c>
      <c r="J96157" t="s">
        <v>1358</v>
      </c>
    </row>
    <row r="96158" spans="1:10" x14ac:dyDescent="0.3">
      <c r="A96158">
        <v>10004180</v>
      </c>
      <c r="B96158" t="s">
        <v>226</v>
      </c>
      <c r="C96158" t="s">
        <v>51</v>
      </c>
      <c r="D96158" t="s">
        <v>96</v>
      </c>
      <c r="E96158" t="s">
        <v>353</v>
      </c>
      <c r="G96158" t="s">
        <v>1212</v>
      </c>
      <c r="H96158" t="s">
        <v>1212</v>
      </c>
      <c r="I96158">
        <v>0</v>
      </c>
      <c r="J96158" t="s">
        <v>1358</v>
      </c>
    </row>
    <row r="96159" spans="1:10" x14ac:dyDescent="0.3">
      <c r="A96159">
        <v>10007798</v>
      </c>
      <c r="B96159" t="s">
        <v>227</v>
      </c>
      <c r="C96159" t="s">
        <v>51</v>
      </c>
      <c r="D96159" t="s">
        <v>96</v>
      </c>
      <c r="E96159" t="s">
        <v>353</v>
      </c>
      <c r="G96159" t="s">
        <v>1212</v>
      </c>
      <c r="H96159" t="s">
        <v>1212</v>
      </c>
      <c r="I96159">
        <v>0</v>
      </c>
      <c r="J96159" t="s">
        <v>1358</v>
      </c>
    </row>
    <row r="96160" spans="1:10" x14ac:dyDescent="0.3">
      <c r="A96160">
        <v>10004351</v>
      </c>
      <c r="B96160" t="s">
        <v>233</v>
      </c>
      <c r="C96160" t="s">
        <v>51</v>
      </c>
      <c r="D96160" t="s">
        <v>52</v>
      </c>
      <c r="E96160" t="s">
        <v>353</v>
      </c>
      <c r="G96160" t="s">
        <v>1212</v>
      </c>
      <c r="H96160" t="s">
        <v>1212</v>
      </c>
      <c r="I96160">
        <v>0</v>
      </c>
      <c r="J96160" t="s">
        <v>1358</v>
      </c>
    </row>
    <row r="96161" spans="1:10" x14ac:dyDescent="0.3">
      <c r="A96161">
        <v>10007799</v>
      </c>
      <c r="B96161" t="s">
        <v>242</v>
      </c>
      <c r="C96161" t="s">
        <v>51</v>
      </c>
      <c r="D96161" t="s">
        <v>143</v>
      </c>
      <c r="E96161" t="s">
        <v>353</v>
      </c>
      <c r="G96161" t="s">
        <v>1212</v>
      </c>
      <c r="H96161" t="s">
        <v>1212</v>
      </c>
      <c r="I96161">
        <v>0</v>
      </c>
      <c r="J96161" t="s">
        <v>1358</v>
      </c>
    </row>
    <row r="96162" spans="1:10" x14ac:dyDescent="0.3">
      <c r="A96162">
        <v>10007832</v>
      </c>
      <c r="B96162" t="s">
        <v>244</v>
      </c>
      <c r="C96162" t="s">
        <v>51</v>
      </c>
      <c r="D96162" t="s">
        <v>71</v>
      </c>
      <c r="E96162" t="s">
        <v>353</v>
      </c>
      <c r="G96162" t="s">
        <v>1212</v>
      </c>
      <c r="H96162" t="s">
        <v>1212</v>
      </c>
      <c r="I96162">
        <v>147</v>
      </c>
      <c r="J96162" t="s">
        <v>1358</v>
      </c>
    </row>
    <row r="96163" spans="1:10" x14ac:dyDescent="0.3">
      <c r="A96163">
        <v>10007138</v>
      </c>
      <c r="B96163" t="s">
        <v>248</v>
      </c>
      <c r="C96163" t="s">
        <v>51</v>
      </c>
      <c r="D96163" t="s">
        <v>93</v>
      </c>
      <c r="E96163" t="s">
        <v>353</v>
      </c>
      <c r="G96163" t="s">
        <v>1212</v>
      </c>
      <c r="H96163" t="s">
        <v>1212</v>
      </c>
      <c r="I96163">
        <v>0</v>
      </c>
      <c r="J96163" t="s">
        <v>1358</v>
      </c>
    </row>
    <row r="96164" spans="1:10" x14ac:dyDescent="0.3">
      <c r="A96164">
        <v>10001282</v>
      </c>
      <c r="B96164" t="s">
        <v>250</v>
      </c>
      <c r="C96164" t="s">
        <v>51</v>
      </c>
      <c r="D96164" t="s">
        <v>143</v>
      </c>
      <c r="E96164" t="s">
        <v>353</v>
      </c>
      <c r="G96164" t="s">
        <v>1212</v>
      </c>
      <c r="H96164" t="s">
        <v>1212</v>
      </c>
      <c r="I96164">
        <v>0</v>
      </c>
      <c r="J96164" t="s">
        <v>1358</v>
      </c>
    </row>
    <row r="96165" spans="1:10" x14ac:dyDescent="0.3">
      <c r="A96165">
        <v>10004775</v>
      </c>
      <c r="B96165" t="s">
        <v>251</v>
      </c>
      <c r="C96165" t="s">
        <v>51</v>
      </c>
      <c r="D96165" t="s">
        <v>67</v>
      </c>
      <c r="E96165" t="s">
        <v>353</v>
      </c>
      <c r="G96165" t="s">
        <v>1212</v>
      </c>
      <c r="H96165" t="s">
        <v>1212</v>
      </c>
      <c r="I96165">
        <v>0</v>
      </c>
      <c r="J96165" t="s">
        <v>1358</v>
      </c>
    </row>
    <row r="96166" spans="1:10" x14ac:dyDescent="0.3">
      <c r="A96166">
        <v>10007154</v>
      </c>
      <c r="B96166" t="s">
        <v>252</v>
      </c>
      <c r="C96166" t="s">
        <v>51</v>
      </c>
      <c r="D96166" t="s">
        <v>93</v>
      </c>
      <c r="E96166" t="s">
        <v>353</v>
      </c>
      <c r="G96166" t="s">
        <v>1212</v>
      </c>
      <c r="H96166" t="s">
        <v>1212</v>
      </c>
      <c r="I96166">
        <v>0</v>
      </c>
      <c r="J96166" t="s">
        <v>1358</v>
      </c>
    </row>
    <row r="96167" spans="1:10" x14ac:dyDescent="0.3">
      <c r="A96167">
        <v>10004797</v>
      </c>
      <c r="B96167" t="s">
        <v>253</v>
      </c>
      <c r="C96167" t="s">
        <v>51</v>
      </c>
      <c r="D96167" t="s">
        <v>93</v>
      </c>
      <c r="E96167" t="s">
        <v>353</v>
      </c>
      <c r="G96167" t="s">
        <v>1212</v>
      </c>
      <c r="H96167" t="s">
        <v>1212</v>
      </c>
      <c r="I96167">
        <v>1981</v>
      </c>
      <c r="J96167" t="s">
        <v>1358</v>
      </c>
    </row>
    <row r="96168" spans="1:10" x14ac:dyDescent="0.3">
      <c r="A96168">
        <v>10007773</v>
      </c>
      <c r="B96168" t="s">
        <v>254</v>
      </c>
      <c r="C96168" t="s">
        <v>51</v>
      </c>
      <c r="D96168" t="s">
        <v>61</v>
      </c>
      <c r="E96168" t="s">
        <v>353</v>
      </c>
      <c r="G96168" t="s">
        <v>1212</v>
      </c>
      <c r="H96168" t="s">
        <v>1212</v>
      </c>
      <c r="I96168">
        <v>0</v>
      </c>
      <c r="J96168" t="s">
        <v>1358</v>
      </c>
    </row>
    <row r="96169" spans="1:10" x14ac:dyDescent="0.3">
      <c r="A96169">
        <v>10004930</v>
      </c>
      <c r="B96169" t="s">
        <v>255</v>
      </c>
      <c r="C96169" t="s">
        <v>51</v>
      </c>
      <c r="D96169" t="s">
        <v>61</v>
      </c>
      <c r="E96169" t="s">
        <v>353</v>
      </c>
      <c r="G96169" t="s">
        <v>1212</v>
      </c>
      <c r="H96169" t="s">
        <v>1212</v>
      </c>
      <c r="I96169">
        <v>0</v>
      </c>
      <c r="J96169" t="s">
        <v>1358</v>
      </c>
    </row>
    <row r="96170" spans="1:10" x14ac:dyDescent="0.3">
      <c r="A96170">
        <v>10007774</v>
      </c>
      <c r="B96170" t="s">
        <v>256</v>
      </c>
      <c r="C96170" t="s">
        <v>51</v>
      </c>
      <c r="D96170" t="s">
        <v>61</v>
      </c>
      <c r="E96170" t="s">
        <v>353</v>
      </c>
      <c r="G96170" t="s">
        <v>1212</v>
      </c>
      <c r="H96170" t="s">
        <v>1212</v>
      </c>
      <c r="I96170">
        <v>0</v>
      </c>
      <c r="J96170" t="s">
        <v>1358</v>
      </c>
    </row>
    <row r="96171" spans="1:10" x14ac:dyDescent="0.3">
      <c r="A96171">
        <v>10005127</v>
      </c>
      <c r="B96171" t="s">
        <v>258</v>
      </c>
      <c r="C96171" t="s">
        <v>51</v>
      </c>
      <c r="D96171" t="s">
        <v>64</v>
      </c>
      <c r="E96171" t="s">
        <v>353</v>
      </c>
      <c r="G96171" t="s">
        <v>1212</v>
      </c>
      <c r="H96171" t="s">
        <v>1212</v>
      </c>
      <c r="I96171">
        <v>0</v>
      </c>
      <c r="J96171" t="s">
        <v>1358</v>
      </c>
    </row>
    <row r="96172" spans="1:10" x14ac:dyDescent="0.3">
      <c r="A96172">
        <v>10007801</v>
      </c>
      <c r="B96172" t="s">
        <v>259</v>
      </c>
      <c r="C96172" t="s">
        <v>51</v>
      </c>
      <c r="D96172" t="s">
        <v>64</v>
      </c>
      <c r="E96172" t="s">
        <v>353</v>
      </c>
      <c r="G96172" t="s">
        <v>1212</v>
      </c>
      <c r="H96172" t="s">
        <v>1212</v>
      </c>
      <c r="I96172">
        <v>0</v>
      </c>
      <c r="J96172" t="s">
        <v>1358</v>
      </c>
    </row>
    <row r="96173" spans="1:10" x14ac:dyDescent="0.3">
      <c r="A96173">
        <v>10007155</v>
      </c>
      <c r="B96173" t="s">
        <v>261</v>
      </c>
      <c r="C96173" t="s">
        <v>51</v>
      </c>
      <c r="D96173" t="s">
        <v>61</v>
      </c>
      <c r="E96173" t="s">
        <v>353</v>
      </c>
      <c r="G96173" t="s">
        <v>1212</v>
      </c>
      <c r="H96173" t="s">
        <v>1212</v>
      </c>
      <c r="I96173">
        <v>0</v>
      </c>
      <c r="J96173" t="s">
        <v>1358</v>
      </c>
    </row>
    <row r="96174" spans="1:10" x14ac:dyDescent="0.3">
      <c r="A96174">
        <v>10005337</v>
      </c>
      <c r="B96174" t="s">
        <v>263</v>
      </c>
      <c r="C96174" t="s">
        <v>56</v>
      </c>
      <c r="D96174" t="s">
        <v>56</v>
      </c>
      <c r="E96174" t="s">
        <v>353</v>
      </c>
      <c r="G96174" t="s">
        <v>1212</v>
      </c>
      <c r="H96174" t="s">
        <v>1212</v>
      </c>
      <c r="I96174">
        <v>0</v>
      </c>
      <c r="J96174" t="s">
        <v>1358</v>
      </c>
    </row>
    <row r="96175" spans="1:10" x14ac:dyDescent="0.3">
      <c r="A96175">
        <v>10007775</v>
      </c>
      <c r="B96175" t="s">
        <v>264</v>
      </c>
      <c r="C96175" t="s">
        <v>51</v>
      </c>
      <c r="D96175" t="s">
        <v>52</v>
      </c>
      <c r="E96175" t="s">
        <v>353</v>
      </c>
      <c r="G96175" t="s">
        <v>1212</v>
      </c>
      <c r="H96175" t="s">
        <v>1212</v>
      </c>
      <c r="I96175">
        <v>0</v>
      </c>
      <c r="J96175" t="s">
        <v>1358</v>
      </c>
    </row>
    <row r="96176" spans="1:10" x14ac:dyDescent="0.3">
      <c r="A96176">
        <v>10005389</v>
      </c>
      <c r="B96176" t="s">
        <v>267</v>
      </c>
      <c r="C96176" t="s">
        <v>51</v>
      </c>
      <c r="D96176" t="s">
        <v>52</v>
      </c>
      <c r="E96176" t="s">
        <v>353</v>
      </c>
      <c r="G96176" t="s">
        <v>1212</v>
      </c>
      <c r="H96176" t="s">
        <v>1212</v>
      </c>
      <c r="I96176">
        <v>0</v>
      </c>
      <c r="J96176" t="s">
        <v>1358</v>
      </c>
    </row>
    <row r="96177" spans="1:10" x14ac:dyDescent="0.3">
      <c r="A96177">
        <v>10007802</v>
      </c>
      <c r="B96177" t="s">
        <v>268</v>
      </c>
      <c r="C96177" t="s">
        <v>51</v>
      </c>
      <c r="D96177" t="s">
        <v>61</v>
      </c>
      <c r="E96177" t="s">
        <v>353</v>
      </c>
      <c r="G96177" t="s">
        <v>1212</v>
      </c>
      <c r="H96177" t="s">
        <v>1212</v>
      </c>
      <c r="I96177">
        <v>-240</v>
      </c>
      <c r="J96177" t="s">
        <v>1358</v>
      </c>
    </row>
    <row r="96178" spans="1:10" x14ac:dyDescent="0.3">
      <c r="A96178">
        <v>10005500</v>
      </c>
      <c r="B96178" t="s">
        <v>274</v>
      </c>
      <c r="C96178" t="s">
        <v>56</v>
      </c>
      <c r="D96178" t="s">
        <v>56</v>
      </c>
      <c r="E96178" t="s">
        <v>353</v>
      </c>
      <c r="G96178" t="s">
        <v>1212</v>
      </c>
      <c r="H96178" t="s">
        <v>1212</v>
      </c>
      <c r="I96178">
        <v>0</v>
      </c>
      <c r="J96178" t="s">
        <v>1358</v>
      </c>
    </row>
    <row r="96179" spans="1:10" x14ac:dyDescent="0.3">
      <c r="A96179">
        <v>10007776</v>
      </c>
      <c r="B96179" t="s">
        <v>275</v>
      </c>
      <c r="C96179" t="s">
        <v>51</v>
      </c>
      <c r="D96179" t="s">
        <v>52</v>
      </c>
      <c r="E96179" t="s">
        <v>353</v>
      </c>
      <c r="G96179" t="s">
        <v>1212</v>
      </c>
      <c r="H96179" t="s">
        <v>1212</v>
      </c>
      <c r="I96179">
        <v>0</v>
      </c>
      <c r="J96179" t="s">
        <v>1358</v>
      </c>
    </row>
    <row r="96180" spans="1:10" x14ac:dyDescent="0.3">
      <c r="A96180">
        <v>10005523</v>
      </c>
      <c r="B96180" t="s">
        <v>277</v>
      </c>
      <c r="C96180" t="s">
        <v>51</v>
      </c>
      <c r="D96180" t="s">
        <v>52</v>
      </c>
      <c r="E96180" t="s">
        <v>353</v>
      </c>
      <c r="G96180" t="s">
        <v>1212</v>
      </c>
      <c r="H96180" t="s">
        <v>1212</v>
      </c>
      <c r="I96180">
        <v>0</v>
      </c>
      <c r="J96180" t="s">
        <v>1358</v>
      </c>
    </row>
    <row r="96181" spans="1:10" x14ac:dyDescent="0.3">
      <c r="A96181">
        <v>10007835</v>
      </c>
      <c r="B96181" t="s">
        <v>278</v>
      </c>
      <c r="C96181" t="s">
        <v>51</v>
      </c>
      <c r="D96181" t="s">
        <v>52</v>
      </c>
      <c r="E96181" t="s">
        <v>353</v>
      </c>
      <c r="G96181" t="s">
        <v>1212</v>
      </c>
      <c r="H96181" t="s">
        <v>1212</v>
      </c>
      <c r="I96181">
        <v>0</v>
      </c>
      <c r="J96181" t="s">
        <v>1358</v>
      </c>
    </row>
    <row r="96182" spans="1:10" x14ac:dyDescent="0.3">
      <c r="A96182">
        <v>10005545</v>
      </c>
      <c r="B96182" t="s">
        <v>279</v>
      </c>
      <c r="C96182" t="s">
        <v>51</v>
      </c>
      <c r="D96182" t="s">
        <v>64</v>
      </c>
      <c r="E96182" t="s">
        <v>353</v>
      </c>
      <c r="G96182" t="s">
        <v>1212</v>
      </c>
      <c r="H96182" t="s">
        <v>1212</v>
      </c>
      <c r="I96182">
        <v>0</v>
      </c>
      <c r="J96182" t="s">
        <v>1358</v>
      </c>
    </row>
    <row r="96183" spans="1:10" x14ac:dyDescent="0.3">
      <c r="A96183">
        <v>10007777</v>
      </c>
      <c r="B96183" t="s">
        <v>280</v>
      </c>
      <c r="C96183" t="s">
        <v>51</v>
      </c>
      <c r="D96183" t="s">
        <v>52</v>
      </c>
      <c r="E96183" t="s">
        <v>353</v>
      </c>
      <c r="G96183" t="s">
        <v>1212</v>
      </c>
      <c r="H96183" t="s">
        <v>1212</v>
      </c>
      <c r="I96183">
        <v>0</v>
      </c>
      <c r="J96183" t="s">
        <v>1358</v>
      </c>
    </row>
    <row r="96184" spans="1:10" x14ac:dyDescent="0.3">
      <c r="A96184">
        <v>10007778</v>
      </c>
      <c r="B96184" t="s">
        <v>281</v>
      </c>
      <c r="C96184" t="s">
        <v>51</v>
      </c>
      <c r="D96184" t="s">
        <v>52</v>
      </c>
      <c r="E96184" t="s">
        <v>353</v>
      </c>
      <c r="G96184" t="s">
        <v>1212</v>
      </c>
      <c r="H96184" t="s">
        <v>1212</v>
      </c>
      <c r="I96184">
        <v>0</v>
      </c>
      <c r="J96184" t="s">
        <v>1358</v>
      </c>
    </row>
    <row r="96185" spans="1:10" x14ac:dyDescent="0.3">
      <c r="A96185">
        <v>10005561</v>
      </c>
      <c r="B96185" t="s">
        <v>282</v>
      </c>
      <c r="C96185" t="s">
        <v>56</v>
      </c>
      <c r="D96185" t="s">
        <v>56</v>
      </c>
      <c r="E96185" t="s">
        <v>353</v>
      </c>
      <c r="G96185" t="s">
        <v>1212</v>
      </c>
      <c r="H96185" t="s">
        <v>1212</v>
      </c>
      <c r="I96185">
        <v>0</v>
      </c>
      <c r="J96185" t="s">
        <v>1358</v>
      </c>
    </row>
    <row r="96186" spans="1:10" x14ac:dyDescent="0.3">
      <c r="A96186">
        <v>10007816</v>
      </c>
      <c r="B96186" t="s">
        <v>283</v>
      </c>
      <c r="C96186" t="s">
        <v>51</v>
      </c>
      <c r="D96186" t="s">
        <v>52</v>
      </c>
      <c r="E96186" t="s">
        <v>353</v>
      </c>
      <c r="G96186" t="s">
        <v>1212</v>
      </c>
      <c r="H96186" t="s">
        <v>1212</v>
      </c>
      <c r="I96186">
        <v>0</v>
      </c>
      <c r="J96186" t="s">
        <v>1358</v>
      </c>
    </row>
    <row r="96187" spans="1:10" x14ac:dyDescent="0.3">
      <c r="A96187">
        <v>10005553</v>
      </c>
      <c r="B96187" t="s">
        <v>284</v>
      </c>
      <c r="C96187" t="s">
        <v>51</v>
      </c>
      <c r="D96187" t="s">
        <v>61</v>
      </c>
      <c r="E96187" t="s">
        <v>353</v>
      </c>
      <c r="G96187" t="s">
        <v>1212</v>
      </c>
      <c r="H96187" t="s">
        <v>1212</v>
      </c>
      <c r="I96187">
        <v>0</v>
      </c>
      <c r="J96187" t="s">
        <v>1358</v>
      </c>
    </row>
    <row r="96188" spans="1:10" x14ac:dyDescent="0.3">
      <c r="A96188">
        <v>10007837</v>
      </c>
      <c r="B96188" t="s">
        <v>285</v>
      </c>
      <c r="C96188" t="s">
        <v>51</v>
      </c>
      <c r="D96188" t="s">
        <v>96</v>
      </c>
      <c r="E96188" t="s">
        <v>353</v>
      </c>
      <c r="G96188" t="s">
        <v>1212</v>
      </c>
      <c r="H96188" t="s">
        <v>1212</v>
      </c>
      <c r="I96188">
        <v>0</v>
      </c>
      <c r="J96188" t="s">
        <v>1358</v>
      </c>
    </row>
    <row r="96189" spans="1:10" x14ac:dyDescent="0.3">
      <c r="A96189">
        <v>10007779</v>
      </c>
      <c r="B96189" t="s">
        <v>286</v>
      </c>
      <c r="C96189" t="s">
        <v>51</v>
      </c>
      <c r="D96189" t="s">
        <v>52</v>
      </c>
      <c r="E96189" t="s">
        <v>353</v>
      </c>
      <c r="G96189" t="s">
        <v>1212</v>
      </c>
      <c r="H96189" t="s">
        <v>1212</v>
      </c>
      <c r="I96189">
        <v>0</v>
      </c>
      <c r="J96189" t="s">
        <v>1358</v>
      </c>
    </row>
    <row r="96190" spans="1:10" x14ac:dyDescent="0.3">
      <c r="A96190">
        <v>10007803</v>
      </c>
      <c r="B96190" t="s">
        <v>287</v>
      </c>
      <c r="C96190" t="s">
        <v>56</v>
      </c>
      <c r="D96190" t="s">
        <v>56</v>
      </c>
      <c r="E96190" t="s">
        <v>353</v>
      </c>
      <c r="G96190" t="s">
        <v>1212</v>
      </c>
      <c r="H96190" t="s">
        <v>1212</v>
      </c>
      <c r="I96190">
        <v>0</v>
      </c>
      <c r="J96190" t="s">
        <v>1358</v>
      </c>
    </row>
    <row r="96191" spans="1:10" x14ac:dyDescent="0.3">
      <c r="A96191">
        <v>10007782</v>
      </c>
      <c r="B96191" t="s">
        <v>289</v>
      </c>
      <c r="C96191" t="s">
        <v>51</v>
      </c>
      <c r="D96191" t="s">
        <v>52</v>
      </c>
      <c r="E96191" t="s">
        <v>353</v>
      </c>
      <c r="G96191" t="s">
        <v>1212</v>
      </c>
      <c r="H96191" t="s">
        <v>1212</v>
      </c>
      <c r="I96191">
        <v>0</v>
      </c>
      <c r="J96191" t="s">
        <v>1358</v>
      </c>
    </row>
    <row r="96192" spans="1:10" x14ac:dyDescent="0.3">
      <c r="A96192">
        <v>10008026</v>
      </c>
      <c r="B96192" t="s">
        <v>290</v>
      </c>
      <c r="C96192" t="s">
        <v>85</v>
      </c>
      <c r="D96192" t="s">
        <v>85</v>
      </c>
      <c r="E96192" t="s">
        <v>353</v>
      </c>
      <c r="G96192" t="s">
        <v>1212</v>
      </c>
      <c r="H96192" t="s">
        <v>1212</v>
      </c>
      <c r="I96192">
        <v>0</v>
      </c>
      <c r="J96192" t="s">
        <v>1358</v>
      </c>
    </row>
    <row r="96193" spans="1:10" x14ac:dyDescent="0.3">
      <c r="A96193">
        <v>10007843</v>
      </c>
      <c r="B96193" t="s">
        <v>291</v>
      </c>
      <c r="C96193" t="s">
        <v>51</v>
      </c>
      <c r="D96193" t="s">
        <v>52</v>
      </c>
      <c r="E96193" t="s">
        <v>353</v>
      </c>
      <c r="G96193" t="s">
        <v>1212</v>
      </c>
      <c r="H96193" t="s">
        <v>1212</v>
      </c>
      <c r="I96193">
        <v>0</v>
      </c>
      <c r="J96193" t="s">
        <v>1358</v>
      </c>
    </row>
    <row r="96194" spans="1:10" x14ac:dyDescent="0.3">
      <c r="A96194">
        <v>10007156</v>
      </c>
      <c r="B96194" t="s">
        <v>292</v>
      </c>
      <c r="C96194" t="s">
        <v>51</v>
      </c>
      <c r="D96194" t="s">
        <v>96</v>
      </c>
      <c r="E96194" t="s">
        <v>353</v>
      </c>
      <c r="G96194" t="s">
        <v>1212</v>
      </c>
      <c r="H96194" t="s">
        <v>1212</v>
      </c>
      <c r="I96194">
        <v>0</v>
      </c>
      <c r="J96194" t="s">
        <v>1358</v>
      </c>
    </row>
    <row r="96195" spans="1:10" x14ac:dyDescent="0.3">
      <c r="A96195">
        <v>10007780</v>
      </c>
      <c r="B96195" t="s">
        <v>294</v>
      </c>
      <c r="C96195" t="s">
        <v>51</v>
      </c>
      <c r="D96195" t="s">
        <v>52</v>
      </c>
      <c r="E96195" t="s">
        <v>353</v>
      </c>
      <c r="G96195" t="s">
        <v>1212</v>
      </c>
      <c r="H96195" t="s">
        <v>1212</v>
      </c>
      <c r="I96195">
        <v>0</v>
      </c>
      <c r="J96195" t="s">
        <v>1358</v>
      </c>
    </row>
    <row r="96196" spans="1:10" x14ac:dyDescent="0.3">
      <c r="A96196">
        <v>10005700</v>
      </c>
      <c r="B96196" t="s">
        <v>295</v>
      </c>
      <c r="C96196" t="s">
        <v>56</v>
      </c>
      <c r="D96196" t="s">
        <v>56</v>
      </c>
      <c r="E96196" t="s">
        <v>353</v>
      </c>
      <c r="G96196" t="s">
        <v>1212</v>
      </c>
      <c r="H96196" t="s">
        <v>1212</v>
      </c>
      <c r="I96196">
        <v>0</v>
      </c>
      <c r="J96196" t="s">
        <v>1358</v>
      </c>
    </row>
    <row r="96197" spans="1:10" x14ac:dyDescent="0.3">
      <c r="A96197">
        <v>10005790</v>
      </c>
      <c r="B96197" t="s">
        <v>296</v>
      </c>
      <c r="C96197" t="s">
        <v>51</v>
      </c>
      <c r="D96197" t="s">
        <v>81</v>
      </c>
      <c r="E96197" t="s">
        <v>353</v>
      </c>
      <c r="G96197" t="s">
        <v>1212</v>
      </c>
      <c r="H96197" t="s">
        <v>1212</v>
      </c>
      <c r="I96197">
        <v>0</v>
      </c>
      <c r="J96197" t="s">
        <v>1358</v>
      </c>
    </row>
    <row r="96198" spans="1:10" x14ac:dyDescent="0.3">
      <c r="A96198">
        <v>10007157</v>
      </c>
      <c r="B96198" t="s">
        <v>297</v>
      </c>
      <c r="C96198" t="s">
        <v>51</v>
      </c>
      <c r="D96198" t="s">
        <v>81</v>
      </c>
      <c r="E96198" t="s">
        <v>353</v>
      </c>
      <c r="G96198" t="s">
        <v>1212</v>
      </c>
      <c r="H96198" t="s">
        <v>1212</v>
      </c>
      <c r="I96198">
        <v>78254</v>
      </c>
      <c r="J96198" t="s">
        <v>1358</v>
      </c>
    </row>
    <row r="96199" spans="1:10" x14ac:dyDescent="0.3">
      <c r="A96199">
        <v>10006022</v>
      </c>
      <c r="B96199" t="s">
        <v>299</v>
      </c>
      <c r="C96199" t="s">
        <v>51</v>
      </c>
      <c r="D96199" t="s">
        <v>61</v>
      </c>
      <c r="E96199" t="s">
        <v>353</v>
      </c>
      <c r="G96199" t="s">
        <v>1212</v>
      </c>
      <c r="H96199" t="s">
        <v>1212</v>
      </c>
      <c r="I96199">
        <v>0</v>
      </c>
      <c r="J96199" t="s">
        <v>1358</v>
      </c>
    </row>
    <row r="96200" spans="1:10" x14ac:dyDescent="0.3">
      <c r="A96200">
        <v>10007158</v>
      </c>
      <c r="B96200" t="s">
        <v>300</v>
      </c>
      <c r="C96200" t="s">
        <v>51</v>
      </c>
      <c r="D96200" t="s">
        <v>61</v>
      </c>
      <c r="E96200" t="s">
        <v>353</v>
      </c>
      <c r="G96200" t="s">
        <v>1212</v>
      </c>
      <c r="H96200" t="s">
        <v>1212</v>
      </c>
      <c r="I96200">
        <v>0</v>
      </c>
      <c r="J96200" t="s">
        <v>1358</v>
      </c>
    </row>
    <row r="96201" spans="1:10" x14ac:dyDescent="0.3">
      <c r="A96201">
        <v>10006299</v>
      </c>
      <c r="B96201" t="s">
        <v>301</v>
      </c>
      <c r="C96201" t="s">
        <v>51</v>
      </c>
      <c r="D96201" t="s">
        <v>71</v>
      </c>
      <c r="E96201" t="s">
        <v>353</v>
      </c>
      <c r="G96201" t="s">
        <v>1212</v>
      </c>
      <c r="H96201" t="s">
        <v>1212</v>
      </c>
      <c r="I96201">
        <v>0</v>
      </c>
      <c r="J96201" t="s">
        <v>1358</v>
      </c>
    </row>
    <row r="96202" spans="1:10" x14ac:dyDescent="0.3">
      <c r="A96202">
        <v>10007804</v>
      </c>
      <c r="B96202" t="s">
        <v>303</v>
      </c>
      <c r="C96202" t="s">
        <v>56</v>
      </c>
      <c r="D96202" t="s">
        <v>56</v>
      </c>
      <c r="E96202" t="s">
        <v>353</v>
      </c>
      <c r="G96202" t="s">
        <v>1212</v>
      </c>
      <c r="H96202" t="s">
        <v>1212</v>
      </c>
      <c r="I96202">
        <v>0</v>
      </c>
      <c r="J96202" t="s">
        <v>1358</v>
      </c>
    </row>
    <row r="96203" spans="1:10" x14ac:dyDescent="0.3">
      <c r="A96203">
        <v>10037449</v>
      </c>
      <c r="B96203" t="s">
        <v>304</v>
      </c>
      <c r="C96203" t="s">
        <v>51</v>
      </c>
      <c r="D96203" t="s">
        <v>64</v>
      </c>
      <c r="E96203" t="s">
        <v>353</v>
      </c>
      <c r="G96203" t="s">
        <v>1212</v>
      </c>
      <c r="H96203" t="s">
        <v>1212</v>
      </c>
      <c r="I96203">
        <v>0</v>
      </c>
      <c r="J96203" t="s">
        <v>1358</v>
      </c>
    </row>
    <row r="96204" spans="1:10" x14ac:dyDescent="0.3">
      <c r="A96204">
        <v>10008010</v>
      </c>
      <c r="B96204" t="s">
        <v>305</v>
      </c>
      <c r="C96204" t="s">
        <v>85</v>
      </c>
      <c r="D96204" t="s">
        <v>85</v>
      </c>
      <c r="E96204" t="s">
        <v>353</v>
      </c>
      <c r="G96204" t="s">
        <v>1212</v>
      </c>
      <c r="H96204" t="s">
        <v>1212</v>
      </c>
      <c r="I96204">
        <v>0</v>
      </c>
      <c r="J96204" t="s">
        <v>1358</v>
      </c>
    </row>
    <row r="96205" spans="1:10" x14ac:dyDescent="0.3">
      <c r="A96205">
        <v>10007805</v>
      </c>
      <c r="B96205" t="s">
        <v>306</v>
      </c>
      <c r="C96205" t="s">
        <v>56</v>
      </c>
      <c r="D96205" t="s">
        <v>56</v>
      </c>
      <c r="E96205" t="s">
        <v>353</v>
      </c>
      <c r="G96205" t="s">
        <v>1212</v>
      </c>
      <c r="H96205" t="s">
        <v>1212</v>
      </c>
      <c r="I96205">
        <v>0</v>
      </c>
      <c r="J96205" t="s">
        <v>1358</v>
      </c>
    </row>
    <row r="96206" spans="1:10" x14ac:dyDescent="0.3">
      <c r="A96206">
        <v>10014001</v>
      </c>
      <c r="B96206" t="s">
        <v>307</v>
      </c>
      <c r="C96206" t="s">
        <v>51</v>
      </c>
      <c r="D96206" t="s">
        <v>67</v>
      </c>
      <c r="E96206" t="s">
        <v>353</v>
      </c>
      <c r="G96206" t="s">
        <v>1212</v>
      </c>
      <c r="H96206" t="s">
        <v>1212</v>
      </c>
      <c r="I96206">
        <v>0</v>
      </c>
      <c r="J96206" t="s">
        <v>1358</v>
      </c>
    </row>
    <row r="96207" spans="1:10" x14ac:dyDescent="0.3">
      <c r="A96207">
        <v>10007159</v>
      </c>
      <c r="B96207" t="s">
        <v>308</v>
      </c>
      <c r="C96207" t="s">
        <v>51</v>
      </c>
      <c r="D96207" t="s">
        <v>143</v>
      </c>
      <c r="E96207" t="s">
        <v>353</v>
      </c>
      <c r="G96207" t="s">
        <v>1212</v>
      </c>
      <c r="H96207" t="s">
        <v>1212</v>
      </c>
      <c r="I96207">
        <v>0</v>
      </c>
      <c r="J96207" t="s">
        <v>1358</v>
      </c>
    </row>
    <row r="96208" spans="1:10" x14ac:dyDescent="0.3">
      <c r="A96208">
        <v>10007160</v>
      </c>
      <c r="B96208" t="s">
        <v>309</v>
      </c>
      <c r="C96208" t="s">
        <v>51</v>
      </c>
      <c r="D96208" t="s">
        <v>61</v>
      </c>
      <c r="E96208" t="s">
        <v>353</v>
      </c>
      <c r="G96208" t="s">
        <v>1212</v>
      </c>
      <c r="H96208" t="s">
        <v>1212</v>
      </c>
      <c r="I96208">
        <v>0</v>
      </c>
      <c r="J96208" t="s">
        <v>1358</v>
      </c>
    </row>
    <row r="96209" spans="1:10" x14ac:dyDescent="0.3">
      <c r="A96209">
        <v>10007806</v>
      </c>
      <c r="B96209" t="s">
        <v>310</v>
      </c>
      <c r="C96209" t="s">
        <v>51</v>
      </c>
      <c r="D96209" t="s">
        <v>61</v>
      </c>
      <c r="E96209" t="s">
        <v>353</v>
      </c>
      <c r="G96209" t="s">
        <v>1212</v>
      </c>
      <c r="H96209" t="s">
        <v>1212</v>
      </c>
      <c r="I96209">
        <v>0</v>
      </c>
      <c r="J96209" t="s">
        <v>1358</v>
      </c>
    </row>
    <row r="96210" spans="1:10" x14ac:dyDescent="0.3">
      <c r="A96210">
        <v>10007855</v>
      </c>
      <c r="B96210" t="s">
        <v>311</v>
      </c>
      <c r="C96210" t="s">
        <v>59</v>
      </c>
      <c r="D96210" t="s">
        <v>59</v>
      </c>
      <c r="E96210" t="s">
        <v>353</v>
      </c>
      <c r="G96210" t="s">
        <v>1212</v>
      </c>
      <c r="H96210" t="s">
        <v>1212</v>
      </c>
      <c r="I96210">
        <v>0</v>
      </c>
      <c r="J96210" t="s">
        <v>1358</v>
      </c>
    </row>
    <row r="96211" spans="1:10" x14ac:dyDescent="0.3">
      <c r="A96211">
        <v>10007161</v>
      </c>
      <c r="B96211" t="s">
        <v>314</v>
      </c>
      <c r="C96211" t="s">
        <v>51</v>
      </c>
      <c r="D96211" t="s">
        <v>143</v>
      </c>
      <c r="E96211" t="s">
        <v>353</v>
      </c>
      <c r="G96211" t="s">
        <v>1212</v>
      </c>
      <c r="H96211" t="s">
        <v>1212</v>
      </c>
      <c r="I96211">
        <v>0</v>
      </c>
      <c r="J96211" t="s">
        <v>1358</v>
      </c>
    </row>
    <row r="96212" spans="1:10" x14ac:dyDescent="0.3">
      <c r="A96212">
        <v>10008017</v>
      </c>
      <c r="B96212" t="s">
        <v>316</v>
      </c>
      <c r="C96212" t="s">
        <v>51</v>
      </c>
      <c r="D96212" t="s">
        <v>52</v>
      </c>
      <c r="E96212" t="s">
        <v>353</v>
      </c>
      <c r="G96212" t="s">
        <v>1212</v>
      </c>
      <c r="H96212" t="s">
        <v>1212</v>
      </c>
      <c r="I96212">
        <v>0</v>
      </c>
      <c r="J96212" t="s">
        <v>1358</v>
      </c>
    </row>
    <row r="96213" spans="1:10" x14ac:dyDescent="0.3">
      <c r="A96213">
        <v>10007858</v>
      </c>
      <c r="B96213" t="s">
        <v>317</v>
      </c>
      <c r="C96213" t="s">
        <v>59</v>
      </c>
      <c r="D96213" t="s">
        <v>59</v>
      </c>
      <c r="E96213" t="s">
        <v>353</v>
      </c>
      <c r="G96213" t="s">
        <v>1212</v>
      </c>
      <c r="H96213" t="s">
        <v>1212</v>
      </c>
      <c r="I96213">
        <v>0</v>
      </c>
      <c r="J96213" t="s">
        <v>1358</v>
      </c>
    </row>
    <row r="96214" spans="1:10" x14ac:dyDescent="0.3">
      <c r="A96214">
        <v>10007114</v>
      </c>
      <c r="B96214" t="s">
        <v>319</v>
      </c>
      <c r="C96214" t="s">
        <v>56</v>
      </c>
      <c r="D96214" t="s">
        <v>56</v>
      </c>
      <c r="E96214" t="s">
        <v>353</v>
      </c>
      <c r="G96214" t="s">
        <v>1212</v>
      </c>
      <c r="H96214" t="s">
        <v>1212</v>
      </c>
      <c r="I96214">
        <v>0</v>
      </c>
      <c r="J96214" t="s">
        <v>1358</v>
      </c>
    </row>
    <row r="96215" spans="1:10" x14ac:dyDescent="0.3">
      <c r="A96215">
        <v>10007807</v>
      </c>
      <c r="B96215" t="s">
        <v>320</v>
      </c>
      <c r="C96215" t="s">
        <v>85</v>
      </c>
      <c r="D96215" t="s">
        <v>85</v>
      </c>
      <c r="E96215" t="s">
        <v>353</v>
      </c>
      <c r="G96215" t="s">
        <v>1212</v>
      </c>
      <c r="H96215" t="s">
        <v>1212</v>
      </c>
      <c r="I96215">
        <v>0</v>
      </c>
      <c r="J96215" t="s">
        <v>1358</v>
      </c>
    </row>
    <row r="96216" spans="1:10" x14ac:dyDescent="0.3">
      <c r="A96216">
        <v>10007784</v>
      </c>
      <c r="B96216" t="s">
        <v>322</v>
      </c>
      <c r="C96216" t="s">
        <v>51</v>
      </c>
      <c r="D96216" t="s">
        <v>52</v>
      </c>
      <c r="E96216" t="s">
        <v>353</v>
      </c>
      <c r="G96216" t="s">
        <v>1212</v>
      </c>
      <c r="H96216" t="s">
        <v>1212</v>
      </c>
      <c r="I96216">
        <v>0</v>
      </c>
      <c r="J96216" t="s">
        <v>1358</v>
      </c>
    </row>
    <row r="96217" spans="1:10" x14ac:dyDescent="0.3">
      <c r="A96217">
        <v>10007793</v>
      </c>
      <c r="B96217" t="s">
        <v>323</v>
      </c>
      <c r="C96217" t="s">
        <v>59</v>
      </c>
      <c r="D96217" t="s">
        <v>59</v>
      </c>
      <c r="E96217" t="s">
        <v>353</v>
      </c>
      <c r="G96217" t="s">
        <v>1212</v>
      </c>
      <c r="H96217" t="s">
        <v>1212</v>
      </c>
      <c r="I96217">
        <v>0</v>
      </c>
      <c r="J96217" t="s">
        <v>1358</v>
      </c>
    </row>
    <row r="96218" spans="1:10" x14ac:dyDescent="0.3">
      <c r="A96218">
        <v>10008574</v>
      </c>
      <c r="B96218" t="s">
        <v>324</v>
      </c>
      <c r="C96218" t="s">
        <v>59</v>
      </c>
      <c r="D96218" t="s">
        <v>59</v>
      </c>
      <c r="E96218" t="s">
        <v>353</v>
      </c>
      <c r="G96218" t="s">
        <v>1212</v>
      </c>
      <c r="H96218" t="s">
        <v>1212</v>
      </c>
      <c r="I96218">
        <v>0</v>
      </c>
      <c r="J96218" t="s">
        <v>1358</v>
      </c>
    </row>
    <row r="96219" spans="1:10" x14ac:dyDescent="0.3">
      <c r="A96219">
        <v>10007163</v>
      </c>
      <c r="B96219" t="s">
        <v>325</v>
      </c>
      <c r="C96219" t="s">
        <v>51</v>
      </c>
      <c r="D96219" t="s">
        <v>71</v>
      </c>
      <c r="E96219" t="s">
        <v>353</v>
      </c>
      <c r="G96219" t="s">
        <v>1212</v>
      </c>
      <c r="H96219" t="s">
        <v>1212</v>
      </c>
      <c r="I96219">
        <v>0</v>
      </c>
      <c r="J96219" t="s">
        <v>1358</v>
      </c>
    </row>
    <row r="96220" spans="1:10" x14ac:dyDescent="0.3">
      <c r="A96220">
        <v>10007164</v>
      </c>
      <c r="B96220" t="s">
        <v>327</v>
      </c>
      <c r="C96220" t="s">
        <v>51</v>
      </c>
      <c r="D96220" t="s">
        <v>64</v>
      </c>
      <c r="E96220" t="s">
        <v>353</v>
      </c>
      <c r="G96220" t="s">
        <v>1212</v>
      </c>
      <c r="H96220" t="s">
        <v>1212</v>
      </c>
      <c r="I96220">
        <v>0</v>
      </c>
      <c r="J96220" t="s">
        <v>1358</v>
      </c>
    </row>
    <row r="96221" spans="1:10" x14ac:dyDescent="0.3">
      <c r="A96221">
        <v>10007800</v>
      </c>
      <c r="B96221" t="s">
        <v>328</v>
      </c>
      <c r="C96221" t="s">
        <v>56</v>
      </c>
      <c r="D96221" t="s">
        <v>56</v>
      </c>
      <c r="E96221" t="s">
        <v>353</v>
      </c>
      <c r="G96221" t="s">
        <v>1212</v>
      </c>
      <c r="H96221" t="s">
        <v>1212</v>
      </c>
      <c r="I96221">
        <v>0</v>
      </c>
      <c r="J96221" t="s">
        <v>1358</v>
      </c>
    </row>
    <row r="96222" spans="1:10" x14ac:dyDescent="0.3">
      <c r="A96222">
        <v>10006566</v>
      </c>
      <c r="B96222" t="s">
        <v>330</v>
      </c>
      <c r="C96222" t="s">
        <v>51</v>
      </c>
      <c r="D96222" t="s">
        <v>52</v>
      </c>
      <c r="E96222" t="s">
        <v>353</v>
      </c>
      <c r="G96222" t="s">
        <v>1212</v>
      </c>
      <c r="H96222" t="s">
        <v>1212</v>
      </c>
      <c r="I96222">
        <v>0</v>
      </c>
      <c r="J96222" t="s">
        <v>1358</v>
      </c>
    </row>
    <row r="96223" spans="1:10" x14ac:dyDescent="0.3">
      <c r="A96223">
        <v>10007165</v>
      </c>
      <c r="B96223" t="s">
        <v>331</v>
      </c>
      <c r="C96223" t="s">
        <v>51</v>
      </c>
      <c r="D96223" t="s">
        <v>52</v>
      </c>
      <c r="E96223" t="s">
        <v>353</v>
      </c>
      <c r="G96223" t="s">
        <v>1212</v>
      </c>
      <c r="H96223" t="s">
        <v>1212</v>
      </c>
      <c r="I96223">
        <v>0</v>
      </c>
      <c r="J96223" t="s">
        <v>1358</v>
      </c>
    </row>
    <row r="96224" spans="1:10" x14ac:dyDescent="0.3">
      <c r="A96224">
        <v>10003614</v>
      </c>
      <c r="B96224" t="s">
        <v>332</v>
      </c>
      <c r="C96224" t="s">
        <v>51</v>
      </c>
      <c r="D96224" t="s">
        <v>61</v>
      </c>
      <c r="E96224" t="s">
        <v>353</v>
      </c>
      <c r="G96224" t="s">
        <v>1212</v>
      </c>
      <c r="H96224" t="s">
        <v>1212</v>
      </c>
      <c r="I96224">
        <v>0</v>
      </c>
      <c r="J96224" t="s">
        <v>1358</v>
      </c>
    </row>
    <row r="96225" spans="1:10" x14ac:dyDescent="0.3">
      <c r="A96225">
        <v>10007166</v>
      </c>
      <c r="B96225" t="s">
        <v>333</v>
      </c>
      <c r="C96225" t="s">
        <v>51</v>
      </c>
      <c r="D96225" t="s">
        <v>71</v>
      </c>
      <c r="E96225" t="s">
        <v>353</v>
      </c>
      <c r="G96225" t="s">
        <v>1212</v>
      </c>
      <c r="H96225" t="s">
        <v>1212</v>
      </c>
      <c r="I96225">
        <v>0</v>
      </c>
      <c r="J96225" t="s">
        <v>1358</v>
      </c>
    </row>
    <row r="96226" spans="1:10" x14ac:dyDescent="0.3">
      <c r="A96226">
        <v>10007139</v>
      </c>
      <c r="B96226" t="s">
        <v>334</v>
      </c>
      <c r="C96226" t="s">
        <v>51</v>
      </c>
      <c r="D96226" t="s">
        <v>71</v>
      </c>
      <c r="E96226" t="s">
        <v>353</v>
      </c>
      <c r="G96226" t="s">
        <v>1212</v>
      </c>
      <c r="H96226" t="s">
        <v>1212</v>
      </c>
      <c r="I96226">
        <v>0</v>
      </c>
      <c r="J96226" t="s">
        <v>1358</v>
      </c>
    </row>
    <row r="96227" spans="1:10" x14ac:dyDescent="0.3">
      <c r="A96227">
        <v>10007657</v>
      </c>
      <c r="B96227" t="s">
        <v>335</v>
      </c>
      <c r="C96227" t="s">
        <v>51</v>
      </c>
      <c r="D96227" t="s">
        <v>67</v>
      </c>
      <c r="E96227" t="s">
        <v>353</v>
      </c>
      <c r="G96227" t="s">
        <v>1212</v>
      </c>
      <c r="H96227" t="s">
        <v>1212</v>
      </c>
      <c r="I96227">
        <v>0</v>
      </c>
      <c r="J96227" t="s">
        <v>1358</v>
      </c>
    </row>
    <row r="96228" spans="1:10" x14ac:dyDescent="0.3">
      <c r="A96228">
        <v>10007713</v>
      </c>
      <c r="B96228" t="s">
        <v>336</v>
      </c>
      <c r="C96228" t="s">
        <v>51</v>
      </c>
      <c r="D96228" t="s">
        <v>81</v>
      </c>
      <c r="E96228" t="s">
        <v>353</v>
      </c>
      <c r="G96228" t="s">
        <v>1212</v>
      </c>
      <c r="H96228" t="s">
        <v>1212</v>
      </c>
      <c r="I96228">
        <v>-34</v>
      </c>
      <c r="J96228" t="s">
        <v>1358</v>
      </c>
    </row>
    <row r="96229" spans="1:10" x14ac:dyDescent="0.3">
      <c r="A96229">
        <v>10007167</v>
      </c>
      <c r="B96229" t="s">
        <v>337</v>
      </c>
      <c r="C96229" t="s">
        <v>51</v>
      </c>
      <c r="D96229" t="s">
        <v>81</v>
      </c>
      <c r="E96229" t="s">
        <v>353</v>
      </c>
      <c r="G96229" t="s">
        <v>1212</v>
      </c>
      <c r="H96229" t="s">
        <v>1212</v>
      </c>
      <c r="I96229">
        <v>0</v>
      </c>
      <c r="J96229" t="s">
        <v>1358</v>
      </c>
    </row>
    <row r="96230" spans="1:10" x14ac:dyDescent="0.3">
      <c r="B96230" t="s">
        <v>403</v>
      </c>
      <c r="C96230" t="s">
        <v>51</v>
      </c>
      <c r="D96230" t="s">
        <v>93</v>
      </c>
      <c r="E96230" t="s">
        <v>353</v>
      </c>
      <c r="G96230" t="s">
        <v>1212</v>
      </c>
      <c r="H96230" t="s">
        <v>1212</v>
      </c>
      <c r="I96230">
        <v>94556</v>
      </c>
      <c r="J96230" t="s">
        <v>1358</v>
      </c>
    </row>
    <row r="96231" spans="1:10" x14ac:dyDescent="0.3">
      <c r="B96231" t="s">
        <v>403</v>
      </c>
      <c r="C96231" t="s">
        <v>51</v>
      </c>
      <c r="D96231" t="s">
        <v>67</v>
      </c>
      <c r="E96231" t="s">
        <v>353</v>
      </c>
      <c r="G96231" t="s">
        <v>1212</v>
      </c>
      <c r="H96231" t="s">
        <v>1212</v>
      </c>
      <c r="I96231">
        <v>10624</v>
      </c>
      <c r="J96231" t="s">
        <v>1358</v>
      </c>
    </row>
    <row r="96232" spans="1:10" x14ac:dyDescent="0.3">
      <c r="B96232" t="s">
        <v>403</v>
      </c>
      <c r="C96232" t="s">
        <v>51</v>
      </c>
      <c r="D96232" t="s">
        <v>52</v>
      </c>
      <c r="E96232" t="s">
        <v>353</v>
      </c>
      <c r="G96232" t="s">
        <v>1212</v>
      </c>
      <c r="H96232" t="s">
        <v>1212</v>
      </c>
      <c r="I96232">
        <v>86988</v>
      </c>
      <c r="J96232" t="s">
        <v>1358</v>
      </c>
    </row>
    <row r="96233" spans="1:10" x14ac:dyDescent="0.3">
      <c r="B96233" t="s">
        <v>403</v>
      </c>
      <c r="C96233" t="s">
        <v>51</v>
      </c>
      <c r="D96233" t="s">
        <v>143</v>
      </c>
      <c r="E96233" t="s">
        <v>353</v>
      </c>
      <c r="G96233" t="s">
        <v>1212</v>
      </c>
      <c r="H96233" t="s">
        <v>1212</v>
      </c>
      <c r="I96233">
        <v>0</v>
      </c>
      <c r="J96233" t="s">
        <v>1358</v>
      </c>
    </row>
    <row r="96234" spans="1:10" x14ac:dyDescent="0.3">
      <c r="B96234" t="s">
        <v>403</v>
      </c>
      <c r="C96234" t="s">
        <v>51</v>
      </c>
      <c r="D96234" t="s">
        <v>96</v>
      </c>
      <c r="E96234" t="s">
        <v>353</v>
      </c>
      <c r="G96234" t="s">
        <v>1212</v>
      </c>
      <c r="H96234" t="s">
        <v>1212</v>
      </c>
      <c r="I96234">
        <v>8294</v>
      </c>
      <c r="J96234" t="s">
        <v>1358</v>
      </c>
    </row>
    <row r="96235" spans="1:10" x14ac:dyDescent="0.3">
      <c r="B96235" t="s">
        <v>403</v>
      </c>
      <c r="C96235" t="s">
        <v>51</v>
      </c>
      <c r="D96235" t="s">
        <v>61</v>
      </c>
      <c r="E96235" t="s">
        <v>353</v>
      </c>
      <c r="G96235" t="s">
        <v>1212</v>
      </c>
      <c r="H96235" t="s">
        <v>1212</v>
      </c>
      <c r="I96235">
        <v>-240</v>
      </c>
      <c r="J96235" t="s">
        <v>1358</v>
      </c>
    </row>
    <row r="96236" spans="1:10" x14ac:dyDescent="0.3">
      <c r="B96236" t="s">
        <v>403</v>
      </c>
      <c r="C96236" t="s">
        <v>51</v>
      </c>
      <c r="D96236" t="s">
        <v>64</v>
      </c>
      <c r="E96236" t="s">
        <v>353</v>
      </c>
      <c r="G96236" t="s">
        <v>1212</v>
      </c>
      <c r="H96236" t="s">
        <v>1212</v>
      </c>
      <c r="I96236">
        <v>134756</v>
      </c>
      <c r="J96236" t="s">
        <v>1358</v>
      </c>
    </row>
    <row r="96237" spans="1:10" x14ac:dyDescent="0.3">
      <c r="B96237" t="s">
        <v>403</v>
      </c>
      <c r="C96237" t="s">
        <v>51</v>
      </c>
      <c r="D96237" t="s">
        <v>71</v>
      </c>
      <c r="E96237" t="s">
        <v>353</v>
      </c>
      <c r="G96237" t="s">
        <v>1212</v>
      </c>
      <c r="H96237" t="s">
        <v>1212</v>
      </c>
      <c r="I96237">
        <v>9174</v>
      </c>
      <c r="J96237" t="s">
        <v>1358</v>
      </c>
    </row>
    <row r="96238" spans="1:10" x14ac:dyDescent="0.3">
      <c r="B96238" t="s">
        <v>403</v>
      </c>
      <c r="C96238" t="s">
        <v>51</v>
      </c>
      <c r="D96238" t="s">
        <v>81</v>
      </c>
      <c r="E96238" t="s">
        <v>353</v>
      </c>
      <c r="G96238" t="s">
        <v>1212</v>
      </c>
      <c r="H96238" t="s">
        <v>1212</v>
      </c>
      <c r="I96238">
        <v>78220</v>
      </c>
      <c r="J96238" t="s">
        <v>1358</v>
      </c>
    </row>
    <row r="96239" spans="1:10" x14ac:dyDescent="0.3">
      <c r="B96239" t="s">
        <v>403</v>
      </c>
      <c r="C96239" t="s">
        <v>85</v>
      </c>
      <c r="D96239" t="s">
        <v>85</v>
      </c>
      <c r="E96239" t="s">
        <v>353</v>
      </c>
      <c r="G96239" t="s">
        <v>1212</v>
      </c>
      <c r="H96239" t="s">
        <v>1212</v>
      </c>
      <c r="I96239">
        <v>0</v>
      </c>
      <c r="J96239" t="s">
        <v>1358</v>
      </c>
    </row>
    <row r="96240" spans="1:10" x14ac:dyDescent="0.3">
      <c r="B96240" t="s">
        <v>403</v>
      </c>
      <c r="C96240" t="s">
        <v>56</v>
      </c>
      <c r="D96240" t="s">
        <v>56</v>
      </c>
      <c r="E96240" t="s">
        <v>353</v>
      </c>
      <c r="G96240" t="s">
        <v>1212</v>
      </c>
      <c r="H96240" t="s">
        <v>1212</v>
      </c>
      <c r="I96240">
        <v>9578</v>
      </c>
      <c r="J96240" t="s">
        <v>1358</v>
      </c>
    </row>
    <row r="96241" spans="1:10" x14ac:dyDescent="0.3">
      <c r="B96241" t="s">
        <v>403</v>
      </c>
      <c r="C96241" t="s">
        <v>59</v>
      </c>
      <c r="D96241" t="s">
        <v>59</v>
      </c>
      <c r="E96241" t="s">
        <v>353</v>
      </c>
      <c r="G96241" t="s">
        <v>1212</v>
      </c>
      <c r="H96241" t="s">
        <v>1212</v>
      </c>
      <c r="I96241">
        <v>0</v>
      </c>
      <c r="J96241" t="s">
        <v>1358</v>
      </c>
    </row>
    <row r="96242" spans="1:10" x14ac:dyDescent="0.3">
      <c r="A96242">
        <v>10007783</v>
      </c>
      <c r="B96242" t="s">
        <v>55</v>
      </c>
      <c r="C96242" t="s">
        <v>56</v>
      </c>
      <c r="D96242" t="s">
        <v>56</v>
      </c>
      <c r="E96242" t="s">
        <v>351</v>
      </c>
      <c r="G96242" t="s">
        <v>1212</v>
      </c>
      <c r="H96242" t="s">
        <v>1212</v>
      </c>
      <c r="I96242">
        <v>0</v>
      </c>
      <c r="J96242" t="s">
        <v>1358</v>
      </c>
    </row>
    <row r="96243" spans="1:10" x14ac:dyDescent="0.3">
      <c r="A96243">
        <v>10007849</v>
      </c>
      <c r="B96243" t="s">
        <v>57</v>
      </c>
      <c r="C96243" t="s">
        <v>56</v>
      </c>
      <c r="D96243" t="s">
        <v>56</v>
      </c>
      <c r="E96243" t="s">
        <v>351</v>
      </c>
      <c r="G96243" t="s">
        <v>1212</v>
      </c>
      <c r="H96243" t="s">
        <v>1212</v>
      </c>
      <c r="I96243">
        <v>0</v>
      </c>
      <c r="J96243" t="s">
        <v>1358</v>
      </c>
    </row>
    <row r="96244" spans="1:10" x14ac:dyDescent="0.3">
      <c r="A96244">
        <v>10007856</v>
      </c>
      <c r="B96244" t="s">
        <v>58</v>
      </c>
      <c r="C96244" t="s">
        <v>59</v>
      </c>
      <c r="D96244" t="s">
        <v>59</v>
      </c>
      <c r="E96244" t="s">
        <v>351</v>
      </c>
      <c r="G96244" t="s">
        <v>1212</v>
      </c>
      <c r="H96244" t="s">
        <v>1212</v>
      </c>
      <c r="I96244">
        <v>0</v>
      </c>
      <c r="J96244" t="s">
        <v>1358</v>
      </c>
    </row>
    <row r="96245" spans="1:10" x14ac:dyDescent="0.3">
      <c r="A96245">
        <v>10000163</v>
      </c>
      <c r="B96245" t="s">
        <v>63</v>
      </c>
      <c r="C96245" t="s">
        <v>51</v>
      </c>
      <c r="D96245" t="s">
        <v>64</v>
      </c>
      <c r="E96245" t="s">
        <v>351</v>
      </c>
      <c r="G96245" t="s">
        <v>1212</v>
      </c>
      <c r="H96245" t="s">
        <v>1212</v>
      </c>
      <c r="I96245">
        <v>0</v>
      </c>
      <c r="J96245" t="s">
        <v>1358</v>
      </c>
    </row>
    <row r="96246" spans="1:10" x14ac:dyDescent="0.3">
      <c r="A96246">
        <v>10000291</v>
      </c>
      <c r="B96246" t="s">
        <v>66</v>
      </c>
      <c r="C96246" t="s">
        <v>51</v>
      </c>
      <c r="D96246" t="s">
        <v>67</v>
      </c>
      <c r="E96246" t="s">
        <v>351</v>
      </c>
      <c r="G96246" t="s">
        <v>1212</v>
      </c>
      <c r="H96246" t="s">
        <v>1212</v>
      </c>
      <c r="I96246">
        <v>0</v>
      </c>
      <c r="J96246" t="s">
        <v>1358</v>
      </c>
    </row>
    <row r="96247" spans="1:10" x14ac:dyDescent="0.3">
      <c r="A96247">
        <v>10007759</v>
      </c>
      <c r="B96247" t="s">
        <v>75</v>
      </c>
      <c r="C96247" t="s">
        <v>51</v>
      </c>
      <c r="D96247" t="s">
        <v>71</v>
      </c>
      <c r="E96247" t="s">
        <v>351</v>
      </c>
      <c r="G96247" t="s">
        <v>1212</v>
      </c>
      <c r="H96247" t="s">
        <v>1212</v>
      </c>
      <c r="I96247">
        <v>0</v>
      </c>
      <c r="J96247" t="s">
        <v>1358</v>
      </c>
    </row>
    <row r="96248" spans="1:10" x14ac:dyDescent="0.3">
      <c r="A96248">
        <v>10007857</v>
      </c>
      <c r="B96248" t="s">
        <v>77</v>
      </c>
      <c r="C96248" t="s">
        <v>59</v>
      </c>
      <c r="D96248" t="s">
        <v>59</v>
      </c>
      <c r="E96248" t="s">
        <v>351</v>
      </c>
      <c r="G96248" t="s">
        <v>1212</v>
      </c>
      <c r="H96248" t="s">
        <v>1212</v>
      </c>
      <c r="I96248">
        <v>0</v>
      </c>
      <c r="J96248" t="s">
        <v>1358</v>
      </c>
    </row>
    <row r="96249" spans="1:10" x14ac:dyDescent="0.3">
      <c r="A96249">
        <v>10000571</v>
      </c>
      <c r="B96249" t="s">
        <v>78</v>
      </c>
      <c r="C96249" t="s">
        <v>51</v>
      </c>
      <c r="D96249" t="s">
        <v>64</v>
      </c>
      <c r="E96249" t="s">
        <v>351</v>
      </c>
      <c r="G96249" t="s">
        <v>1212</v>
      </c>
      <c r="H96249" t="s">
        <v>1212</v>
      </c>
      <c r="I96249">
        <v>0</v>
      </c>
      <c r="J96249" t="s">
        <v>1358</v>
      </c>
    </row>
    <row r="96250" spans="1:10" x14ac:dyDescent="0.3">
      <c r="A96250">
        <v>10007850</v>
      </c>
      <c r="B96250" t="s">
        <v>79</v>
      </c>
      <c r="C96250" t="s">
        <v>51</v>
      </c>
      <c r="D96250" t="s">
        <v>64</v>
      </c>
      <c r="E96250" t="s">
        <v>351</v>
      </c>
      <c r="G96250" t="s">
        <v>1212</v>
      </c>
      <c r="H96250" t="s">
        <v>1212</v>
      </c>
      <c r="I96250">
        <v>52843</v>
      </c>
      <c r="J96250" t="s">
        <v>1358</v>
      </c>
    </row>
    <row r="96251" spans="1:10" x14ac:dyDescent="0.3">
      <c r="A96251">
        <v>10007152</v>
      </c>
      <c r="B96251" t="s">
        <v>83</v>
      </c>
      <c r="C96251" t="s">
        <v>51</v>
      </c>
      <c r="D96251" t="s">
        <v>67</v>
      </c>
      <c r="E96251" t="s">
        <v>351</v>
      </c>
      <c r="G96251" t="s">
        <v>1212</v>
      </c>
      <c r="H96251" t="s">
        <v>1212</v>
      </c>
      <c r="I96251">
        <v>0</v>
      </c>
      <c r="J96251" t="s">
        <v>1358</v>
      </c>
    </row>
    <row r="96252" spans="1:10" x14ac:dyDescent="0.3">
      <c r="A96252">
        <v>10005343</v>
      </c>
      <c r="B96252" t="s">
        <v>84</v>
      </c>
      <c r="C96252" t="s">
        <v>85</v>
      </c>
      <c r="D96252" t="s">
        <v>85</v>
      </c>
      <c r="E96252" t="s">
        <v>351</v>
      </c>
      <c r="G96252" t="s">
        <v>1212</v>
      </c>
      <c r="H96252" t="s">
        <v>1212</v>
      </c>
      <c r="I96252">
        <v>0</v>
      </c>
      <c r="J96252" t="s">
        <v>1358</v>
      </c>
    </row>
    <row r="96253" spans="1:10" x14ac:dyDescent="0.3">
      <c r="A96253">
        <v>10007760</v>
      </c>
      <c r="B96253" t="s">
        <v>87</v>
      </c>
      <c r="C96253" t="s">
        <v>51</v>
      </c>
      <c r="D96253" t="s">
        <v>52</v>
      </c>
      <c r="E96253" t="s">
        <v>351</v>
      </c>
      <c r="G96253" t="s">
        <v>1212</v>
      </c>
      <c r="H96253" t="s">
        <v>1212</v>
      </c>
      <c r="I96253">
        <v>0</v>
      </c>
      <c r="J96253" t="s">
        <v>1358</v>
      </c>
    </row>
    <row r="96254" spans="1:10" x14ac:dyDescent="0.3">
      <c r="A96254">
        <v>10007140</v>
      </c>
      <c r="B96254" t="s">
        <v>88</v>
      </c>
      <c r="C96254" t="s">
        <v>51</v>
      </c>
      <c r="D96254" t="s">
        <v>71</v>
      </c>
      <c r="E96254" t="s">
        <v>351</v>
      </c>
      <c r="G96254" t="s">
        <v>1212</v>
      </c>
      <c r="H96254" t="s">
        <v>1212</v>
      </c>
      <c r="I96254">
        <v>0</v>
      </c>
      <c r="J96254" t="s">
        <v>1358</v>
      </c>
    </row>
    <row r="96255" spans="1:10" x14ac:dyDescent="0.3">
      <c r="A96255">
        <v>10006840</v>
      </c>
      <c r="B96255" t="s">
        <v>89</v>
      </c>
      <c r="C96255" t="s">
        <v>51</v>
      </c>
      <c r="D96255" t="s">
        <v>71</v>
      </c>
      <c r="E96255" t="s">
        <v>351</v>
      </c>
      <c r="G96255" t="s">
        <v>1212</v>
      </c>
      <c r="H96255" t="s">
        <v>1212</v>
      </c>
      <c r="I96255">
        <v>0</v>
      </c>
      <c r="J96255" t="s">
        <v>1358</v>
      </c>
    </row>
    <row r="96256" spans="1:10" x14ac:dyDescent="0.3">
      <c r="A96256">
        <v>10000712</v>
      </c>
      <c r="B96256" t="s">
        <v>90</v>
      </c>
      <c r="C96256" t="s">
        <v>51</v>
      </c>
      <c r="D96256" t="s">
        <v>71</v>
      </c>
      <c r="E96256" t="s">
        <v>351</v>
      </c>
      <c r="G96256" t="s">
        <v>1212</v>
      </c>
      <c r="H96256" t="s">
        <v>1212</v>
      </c>
      <c r="I96256">
        <v>0</v>
      </c>
      <c r="J96256" t="s">
        <v>1358</v>
      </c>
    </row>
    <row r="96257" spans="1:10" x14ac:dyDescent="0.3">
      <c r="A96257">
        <v>10007811</v>
      </c>
      <c r="B96257" t="s">
        <v>92</v>
      </c>
      <c r="C96257" t="s">
        <v>51</v>
      </c>
      <c r="D96257" t="s">
        <v>93</v>
      </c>
      <c r="E96257" t="s">
        <v>351</v>
      </c>
      <c r="G96257" t="s">
        <v>1212</v>
      </c>
      <c r="H96257" t="s">
        <v>1212</v>
      </c>
      <c r="I96257">
        <v>35</v>
      </c>
      <c r="J96257" t="s">
        <v>1358</v>
      </c>
    </row>
    <row r="96258" spans="1:10" x14ac:dyDescent="0.3">
      <c r="A96258">
        <v>10006841</v>
      </c>
      <c r="B96258" t="s">
        <v>95</v>
      </c>
      <c r="C96258" t="s">
        <v>51</v>
      </c>
      <c r="D96258" t="s">
        <v>96</v>
      </c>
      <c r="E96258" t="s">
        <v>351</v>
      </c>
      <c r="G96258" t="s">
        <v>1212</v>
      </c>
      <c r="H96258" t="s">
        <v>1212</v>
      </c>
      <c r="I96258">
        <v>0</v>
      </c>
      <c r="J96258" t="s">
        <v>1358</v>
      </c>
    </row>
    <row r="96259" spans="1:10" x14ac:dyDescent="0.3">
      <c r="A96259">
        <v>10000385</v>
      </c>
      <c r="B96259" t="s">
        <v>97</v>
      </c>
      <c r="C96259" t="s">
        <v>51</v>
      </c>
      <c r="D96259" t="s">
        <v>64</v>
      </c>
      <c r="E96259" t="s">
        <v>351</v>
      </c>
      <c r="G96259" t="s">
        <v>1212</v>
      </c>
      <c r="H96259" t="s">
        <v>1212</v>
      </c>
      <c r="I96259">
        <v>0</v>
      </c>
      <c r="J96259" t="s">
        <v>1358</v>
      </c>
    </row>
    <row r="96260" spans="1:10" x14ac:dyDescent="0.3">
      <c r="A96260">
        <v>10000824</v>
      </c>
      <c r="B96260" t="s">
        <v>98</v>
      </c>
      <c r="C96260" t="s">
        <v>51</v>
      </c>
      <c r="D96260" t="s">
        <v>64</v>
      </c>
      <c r="E96260" t="s">
        <v>351</v>
      </c>
      <c r="G96260" t="s">
        <v>1212</v>
      </c>
      <c r="H96260" t="s">
        <v>1212</v>
      </c>
      <c r="I96260">
        <v>0</v>
      </c>
      <c r="J96260" t="s">
        <v>1358</v>
      </c>
    </row>
    <row r="96261" spans="1:10" x14ac:dyDescent="0.3">
      <c r="A96261">
        <v>10007785</v>
      </c>
      <c r="B96261" t="s">
        <v>100</v>
      </c>
      <c r="C96261" t="s">
        <v>51</v>
      </c>
      <c r="D96261" t="s">
        <v>81</v>
      </c>
      <c r="E96261" t="s">
        <v>351</v>
      </c>
      <c r="G96261" t="s">
        <v>1212</v>
      </c>
      <c r="H96261" t="s">
        <v>1212</v>
      </c>
      <c r="I96261">
        <v>0</v>
      </c>
      <c r="J96261" t="s">
        <v>1358</v>
      </c>
    </row>
    <row r="96262" spans="1:10" x14ac:dyDescent="0.3">
      <c r="A96262">
        <v>10000886</v>
      </c>
      <c r="B96262" t="s">
        <v>101</v>
      </c>
      <c r="C96262" t="s">
        <v>51</v>
      </c>
      <c r="D96262" t="s">
        <v>61</v>
      </c>
      <c r="E96262" t="s">
        <v>351</v>
      </c>
      <c r="G96262" t="s">
        <v>1212</v>
      </c>
      <c r="H96262" t="s">
        <v>1212</v>
      </c>
      <c r="I96262">
        <v>0</v>
      </c>
      <c r="J96262" t="s">
        <v>1358</v>
      </c>
    </row>
    <row r="96263" spans="1:10" x14ac:dyDescent="0.3">
      <c r="A96263">
        <v>10000936</v>
      </c>
      <c r="B96263" t="s">
        <v>102</v>
      </c>
      <c r="C96263" t="s">
        <v>51</v>
      </c>
      <c r="D96263" t="s">
        <v>52</v>
      </c>
      <c r="E96263" t="s">
        <v>351</v>
      </c>
      <c r="G96263" t="s">
        <v>1212</v>
      </c>
      <c r="H96263" t="s">
        <v>1212</v>
      </c>
      <c r="I96263">
        <v>0</v>
      </c>
      <c r="J96263" t="s">
        <v>1358</v>
      </c>
    </row>
    <row r="96264" spans="1:10" x14ac:dyDescent="0.3">
      <c r="A96264">
        <v>10007786</v>
      </c>
      <c r="B96264" t="s">
        <v>103</v>
      </c>
      <c r="C96264" t="s">
        <v>51</v>
      </c>
      <c r="D96264" t="s">
        <v>64</v>
      </c>
      <c r="E96264" t="s">
        <v>351</v>
      </c>
      <c r="G96264" t="s">
        <v>1212</v>
      </c>
      <c r="H96264" t="s">
        <v>1212</v>
      </c>
      <c r="I96264">
        <v>34334</v>
      </c>
      <c r="J96264" t="s">
        <v>1358</v>
      </c>
    </row>
    <row r="96265" spans="1:10" x14ac:dyDescent="0.3">
      <c r="A96265">
        <v>10000961</v>
      </c>
      <c r="B96265" t="s">
        <v>106</v>
      </c>
      <c r="C96265" t="s">
        <v>51</v>
      </c>
      <c r="D96265" t="s">
        <v>52</v>
      </c>
      <c r="E96265" t="s">
        <v>351</v>
      </c>
      <c r="G96265" t="s">
        <v>1212</v>
      </c>
      <c r="H96265" t="s">
        <v>1212</v>
      </c>
      <c r="I96265">
        <v>0</v>
      </c>
      <c r="J96265" t="s">
        <v>1358</v>
      </c>
    </row>
    <row r="96266" spans="1:10" x14ac:dyDescent="0.3">
      <c r="A96266">
        <v>10000975</v>
      </c>
      <c r="B96266" t="s">
        <v>107</v>
      </c>
      <c r="C96266" t="s">
        <v>51</v>
      </c>
      <c r="D96266" t="s">
        <v>61</v>
      </c>
      <c r="E96266" t="s">
        <v>351</v>
      </c>
      <c r="G96266" t="s">
        <v>1212</v>
      </c>
      <c r="H96266" t="s">
        <v>1212</v>
      </c>
      <c r="I96266">
        <v>0</v>
      </c>
      <c r="J96266" t="s">
        <v>1358</v>
      </c>
    </row>
    <row r="96267" spans="1:10" x14ac:dyDescent="0.3">
      <c r="A96267">
        <v>10007787</v>
      </c>
      <c r="B96267" t="s">
        <v>352</v>
      </c>
      <c r="C96267" t="s">
        <v>51</v>
      </c>
      <c r="D96267" t="s">
        <v>61</v>
      </c>
      <c r="E96267" t="s">
        <v>351</v>
      </c>
      <c r="G96267" t="s">
        <v>1212</v>
      </c>
      <c r="H96267" t="s">
        <v>1212</v>
      </c>
      <c r="I96267">
        <v>0</v>
      </c>
      <c r="J96267" t="s">
        <v>1358</v>
      </c>
    </row>
    <row r="96268" spans="1:10" x14ac:dyDescent="0.3">
      <c r="A96268">
        <v>10007788</v>
      </c>
      <c r="B96268" t="s">
        <v>109</v>
      </c>
      <c r="C96268" t="s">
        <v>51</v>
      </c>
      <c r="D96268" t="s">
        <v>67</v>
      </c>
      <c r="E96268" t="s">
        <v>351</v>
      </c>
      <c r="G96268" t="s">
        <v>1212</v>
      </c>
      <c r="H96268" t="s">
        <v>1212</v>
      </c>
      <c r="I96268">
        <v>0</v>
      </c>
      <c r="J96268" t="s">
        <v>1358</v>
      </c>
    </row>
    <row r="96269" spans="1:10" x14ac:dyDescent="0.3">
      <c r="A96269">
        <v>10003324</v>
      </c>
      <c r="B96269" t="s">
        <v>111</v>
      </c>
      <c r="C96269" t="s">
        <v>51</v>
      </c>
      <c r="D96269" t="s">
        <v>52</v>
      </c>
      <c r="E96269" t="s">
        <v>351</v>
      </c>
      <c r="G96269" t="s">
        <v>1212</v>
      </c>
      <c r="H96269" t="s">
        <v>1212</v>
      </c>
      <c r="I96269">
        <v>15753</v>
      </c>
      <c r="J96269" t="s">
        <v>1358</v>
      </c>
    </row>
    <row r="96270" spans="1:10" x14ac:dyDescent="0.3">
      <c r="A96270">
        <v>10001143</v>
      </c>
      <c r="B96270" t="s">
        <v>112</v>
      </c>
      <c r="C96270" t="s">
        <v>51</v>
      </c>
      <c r="D96270" t="s">
        <v>61</v>
      </c>
      <c r="E96270" t="s">
        <v>351</v>
      </c>
      <c r="G96270" t="s">
        <v>1212</v>
      </c>
      <c r="H96270" t="s">
        <v>1212</v>
      </c>
      <c r="I96270">
        <v>0</v>
      </c>
      <c r="J96270" t="s">
        <v>1358</v>
      </c>
    </row>
    <row r="96271" spans="1:10" x14ac:dyDescent="0.3">
      <c r="A96271">
        <v>10007814</v>
      </c>
      <c r="B96271" t="s">
        <v>113</v>
      </c>
      <c r="C96271" t="s">
        <v>59</v>
      </c>
      <c r="D96271" t="s">
        <v>59</v>
      </c>
      <c r="E96271" t="s">
        <v>351</v>
      </c>
      <c r="G96271" t="s">
        <v>1212</v>
      </c>
      <c r="H96271" t="s">
        <v>1212</v>
      </c>
      <c r="I96271">
        <v>0</v>
      </c>
      <c r="J96271" t="s">
        <v>1358</v>
      </c>
    </row>
    <row r="96272" spans="1:10" x14ac:dyDescent="0.3">
      <c r="A96272">
        <v>10007854</v>
      </c>
      <c r="B96272" t="s">
        <v>114</v>
      </c>
      <c r="C96272" t="s">
        <v>59</v>
      </c>
      <c r="D96272" t="s">
        <v>59</v>
      </c>
      <c r="E96272" t="s">
        <v>351</v>
      </c>
      <c r="G96272" t="s">
        <v>1212</v>
      </c>
      <c r="H96272" t="s">
        <v>1212</v>
      </c>
      <c r="I96272">
        <v>0</v>
      </c>
      <c r="J96272" t="s">
        <v>1358</v>
      </c>
    </row>
    <row r="96273" spans="1:10" x14ac:dyDescent="0.3">
      <c r="A96273">
        <v>10007141</v>
      </c>
      <c r="B96273" t="s">
        <v>116</v>
      </c>
      <c r="C96273" t="s">
        <v>51</v>
      </c>
      <c r="D96273" t="s">
        <v>96</v>
      </c>
      <c r="E96273" t="s">
        <v>351</v>
      </c>
      <c r="G96273" t="s">
        <v>1212</v>
      </c>
      <c r="H96273" t="s">
        <v>1212</v>
      </c>
      <c r="I96273">
        <v>0</v>
      </c>
      <c r="J96273" t="s">
        <v>1358</v>
      </c>
    </row>
    <row r="96274" spans="1:10" x14ac:dyDescent="0.3">
      <c r="A96274">
        <v>10007848</v>
      </c>
      <c r="B96274" t="s">
        <v>118</v>
      </c>
      <c r="C96274" t="s">
        <v>51</v>
      </c>
      <c r="D96274" t="s">
        <v>96</v>
      </c>
      <c r="E96274" t="s">
        <v>351</v>
      </c>
      <c r="G96274" t="s">
        <v>1212</v>
      </c>
      <c r="H96274" t="s">
        <v>1212</v>
      </c>
      <c r="I96274">
        <v>0</v>
      </c>
      <c r="J96274" t="s">
        <v>1358</v>
      </c>
    </row>
    <row r="96275" spans="1:10" x14ac:dyDescent="0.3">
      <c r="A96275">
        <v>10007137</v>
      </c>
      <c r="B96275" t="s">
        <v>119</v>
      </c>
      <c r="C96275" t="s">
        <v>51</v>
      </c>
      <c r="D96275" t="s">
        <v>61</v>
      </c>
      <c r="E96275" t="s">
        <v>351</v>
      </c>
      <c r="G96275" t="s">
        <v>1212</v>
      </c>
      <c r="H96275" t="s">
        <v>1212</v>
      </c>
      <c r="I96275">
        <v>0</v>
      </c>
      <c r="J96275" t="s">
        <v>1358</v>
      </c>
    </row>
    <row r="96276" spans="1:10" x14ac:dyDescent="0.3">
      <c r="A96276">
        <v>10001478</v>
      </c>
      <c r="B96276" t="s">
        <v>124</v>
      </c>
      <c r="C96276" t="s">
        <v>51</v>
      </c>
      <c r="D96276" t="s">
        <v>52</v>
      </c>
      <c r="E96276" t="s">
        <v>351</v>
      </c>
      <c r="G96276" t="s">
        <v>1212</v>
      </c>
      <c r="H96276" t="s">
        <v>1212</v>
      </c>
      <c r="I96276">
        <v>2275</v>
      </c>
      <c r="J96276" t="s">
        <v>1358</v>
      </c>
    </row>
    <row r="96277" spans="1:10" x14ac:dyDescent="0.3">
      <c r="A96277">
        <v>10001653</v>
      </c>
      <c r="B96277" t="s">
        <v>129</v>
      </c>
      <c r="C96277" t="s">
        <v>51</v>
      </c>
      <c r="D96277" t="s">
        <v>52</v>
      </c>
      <c r="E96277" t="s">
        <v>351</v>
      </c>
      <c r="G96277" t="s">
        <v>1212</v>
      </c>
      <c r="H96277" t="s">
        <v>1212</v>
      </c>
      <c r="I96277">
        <v>0</v>
      </c>
      <c r="J96277" t="s">
        <v>1358</v>
      </c>
    </row>
    <row r="96278" spans="1:10" x14ac:dyDescent="0.3">
      <c r="A96278">
        <v>10007761</v>
      </c>
      <c r="B96278" t="s">
        <v>131</v>
      </c>
      <c r="C96278" t="s">
        <v>51</v>
      </c>
      <c r="D96278" t="s">
        <v>52</v>
      </c>
      <c r="E96278" t="s">
        <v>351</v>
      </c>
      <c r="G96278" t="s">
        <v>1212</v>
      </c>
      <c r="H96278" t="s">
        <v>1212</v>
      </c>
      <c r="I96278">
        <v>0</v>
      </c>
      <c r="J96278" t="s">
        <v>1358</v>
      </c>
    </row>
    <row r="96279" spans="1:10" x14ac:dyDescent="0.3">
      <c r="A96279">
        <v>10001726</v>
      </c>
      <c r="B96279" t="s">
        <v>133</v>
      </c>
      <c r="C96279" t="s">
        <v>51</v>
      </c>
      <c r="D96279" t="s">
        <v>71</v>
      </c>
      <c r="E96279" t="s">
        <v>351</v>
      </c>
      <c r="G96279" t="s">
        <v>1212</v>
      </c>
      <c r="H96279" t="s">
        <v>1212</v>
      </c>
      <c r="I96279">
        <v>-80</v>
      </c>
      <c r="J96279" t="s">
        <v>1358</v>
      </c>
    </row>
    <row r="96280" spans="1:10" x14ac:dyDescent="0.3">
      <c r="A96280">
        <v>10007822</v>
      </c>
      <c r="B96280" t="s">
        <v>134</v>
      </c>
      <c r="C96280" t="s">
        <v>51</v>
      </c>
      <c r="D96280" t="s">
        <v>67</v>
      </c>
      <c r="E96280" t="s">
        <v>351</v>
      </c>
      <c r="G96280" t="s">
        <v>1212</v>
      </c>
      <c r="H96280" t="s">
        <v>1212</v>
      </c>
      <c r="I96280">
        <v>0</v>
      </c>
      <c r="J96280" t="s">
        <v>1358</v>
      </c>
    </row>
    <row r="96281" spans="1:10" x14ac:dyDescent="0.3">
      <c r="A96281">
        <v>10006427</v>
      </c>
      <c r="B96281" t="s">
        <v>135</v>
      </c>
      <c r="C96281" t="s">
        <v>51</v>
      </c>
      <c r="D96281" t="s">
        <v>61</v>
      </c>
      <c r="E96281" t="s">
        <v>351</v>
      </c>
      <c r="G96281" t="s">
        <v>1212</v>
      </c>
      <c r="H96281" t="s">
        <v>1212</v>
      </c>
      <c r="I96281">
        <v>0</v>
      </c>
      <c r="J96281" t="s">
        <v>1358</v>
      </c>
    </row>
    <row r="96282" spans="1:10" x14ac:dyDescent="0.3">
      <c r="A96282">
        <v>10007842</v>
      </c>
      <c r="B96282" t="s">
        <v>136</v>
      </c>
      <c r="C96282" t="s">
        <v>51</v>
      </c>
      <c r="D96282" t="s">
        <v>96</v>
      </c>
      <c r="E96282" t="s">
        <v>351</v>
      </c>
      <c r="G96282" t="s">
        <v>1212</v>
      </c>
      <c r="H96282" t="s">
        <v>1212</v>
      </c>
      <c r="I96282">
        <v>46255</v>
      </c>
      <c r="J96282" t="s">
        <v>1358</v>
      </c>
    </row>
    <row r="96283" spans="1:10" x14ac:dyDescent="0.3">
      <c r="A96283">
        <v>10001883</v>
      </c>
      <c r="B96283" t="s">
        <v>139</v>
      </c>
      <c r="C96283" t="s">
        <v>51</v>
      </c>
      <c r="D96283" t="s">
        <v>93</v>
      </c>
      <c r="E96283" t="s">
        <v>351</v>
      </c>
      <c r="G96283" t="s">
        <v>1212</v>
      </c>
      <c r="H96283" t="s">
        <v>1212</v>
      </c>
      <c r="I96283">
        <v>130</v>
      </c>
      <c r="J96283" t="s">
        <v>1358</v>
      </c>
    </row>
    <row r="96284" spans="1:10" x14ac:dyDescent="0.3">
      <c r="A96284">
        <v>10007851</v>
      </c>
      <c r="B96284" t="s">
        <v>140</v>
      </c>
      <c r="C96284" t="s">
        <v>51</v>
      </c>
      <c r="D96284" t="s">
        <v>93</v>
      </c>
      <c r="E96284" t="s">
        <v>351</v>
      </c>
      <c r="G96284" t="s">
        <v>1212</v>
      </c>
      <c r="H96284" t="s">
        <v>1212</v>
      </c>
      <c r="I96284">
        <v>-5</v>
      </c>
      <c r="J96284" t="s">
        <v>1358</v>
      </c>
    </row>
    <row r="96285" spans="1:10" x14ac:dyDescent="0.3">
      <c r="A96285">
        <v>10007852</v>
      </c>
      <c r="B96285" t="s">
        <v>141</v>
      </c>
      <c r="C96285" t="s">
        <v>56</v>
      </c>
      <c r="D96285" t="s">
        <v>56</v>
      </c>
      <c r="E96285" t="s">
        <v>351</v>
      </c>
      <c r="G96285" t="s">
        <v>1212</v>
      </c>
      <c r="H96285" t="s">
        <v>1212</v>
      </c>
      <c r="I96285">
        <v>0</v>
      </c>
      <c r="J96285" t="s">
        <v>1358</v>
      </c>
    </row>
    <row r="96286" spans="1:10" x14ac:dyDescent="0.3">
      <c r="A96286">
        <v>10007143</v>
      </c>
      <c r="B96286" t="s">
        <v>142</v>
      </c>
      <c r="C96286" t="s">
        <v>51</v>
      </c>
      <c r="D96286" t="s">
        <v>143</v>
      </c>
      <c r="E96286" t="s">
        <v>351</v>
      </c>
      <c r="G96286" t="s">
        <v>1212</v>
      </c>
      <c r="H96286" t="s">
        <v>1212</v>
      </c>
      <c r="I96286">
        <v>0</v>
      </c>
      <c r="J96286" t="s">
        <v>1358</v>
      </c>
    </row>
    <row r="96287" spans="1:10" x14ac:dyDescent="0.3">
      <c r="A96287">
        <v>10007789</v>
      </c>
      <c r="B96287" t="s">
        <v>145</v>
      </c>
      <c r="C96287" t="s">
        <v>51</v>
      </c>
      <c r="D96287" t="s">
        <v>67</v>
      </c>
      <c r="E96287" t="s">
        <v>351</v>
      </c>
      <c r="G96287" t="s">
        <v>1212</v>
      </c>
      <c r="H96287" t="s">
        <v>1212</v>
      </c>
      <c r="I96287">
        <v>0</v>
      </c>
      <c r="J96287" t="s">
        <v>1358</v>
      </c>
    </row>
    <row r="96288" spans="1:10" x14ac:dyDescent="0.3">
      <c r="A96288">
        <v>10007144</v>
      </c>
      <c r="B96288" t="s">
        <v>146</v>
      </c>
      <c r="C96288" t="s">
        <v>51</v>
      </c>
      <c r="D96288" t="s">
        <v>52</v>
      </c>
      <c r="E96288" t="s">
        <v>351</v>
      </c>
      <c r="G96288" t="s">
        <v>1212</v>
      </c>
      <c r="H96288" t="s">
        <v>1212</v>
      </c>
      <c r="I96288">
        <v>0</v>
      </c>
      <c r="J96288" t="s">
        <v>1358</v>
      </c>
    </row>
    <row r="96289" spans="1:10" x14ac:dyDescent="0.3">
      <c r="A96289">
        <v>10007823</v>
      </c>
      <c r="B96289" t="s">
        <v>148</v>
      </c>
      <c r="C96289" t="s">
        <v>51</v>
      </c>
      <c r="D96289" t="s">
        <v>96</v>
      </c>
      <c r="E96289" t="s">
        <v>351</v>
      </c>
      <c r="G96289" t="s">
        <v>1212</v>
      </c>
      <c r="H96289" t="s">
        <v>1212</v>
      </c>
      <c r="I96289">
        <v>0</v>
      </c>
      <c r="J96289" t="s">
        <v>1358</v>
      </c>
    </row>
    <row r="96290" spans="1:10" x14ac:dyDescent="0.3">
      <c r="A96290">
        <v>10007772</v>
      </c>
      <c r="B96290" t="s">
        <v>149</v>
      </c>
      <c r="C96290" t="s">
        <v>56</v>
      </c>
      <c r="D96290" t="s">
        <v>56</v>
      </c>
      <c r="E96290" t="s">
        <v>351</v>
      </c>
      <c r="G96290" t="s">
        <v>1212</v>
      </c>
      <c r="H96290" t="s">
        <v>1212</v>
      </c>
      <c r="I96290">
        <v>0</v>
      </c>
      <c r="J96290" t="s">
        <v>1358</v>
      </c>
    </row>
    <row r="96291" spans="1:10" x14ac:dyDescent="0.3">
      <c r="A96291">
        <v>10007790</v>
      </c>
      <c r="B96291" t="s">
        <v>150</v>
      </c>
      <c r="C96291" t="s">
        <v>56</v>
      </c>
      <c r="D96291" t="s">
        <v>56</v>
      </c>
      <c r="E96291" t="s">
        <v>351</v>
      </c>
      <c r="G96291" t="s">
        <v>1212</v>
      </c>
      <c r="H96291" t="s">
        <v>1212</v>
      </c>
      <c r="I96291">
        <v>0</v>
      </c>
      <c r="J96291" t="s">
        <v>1358</v>
      </c>
    </row>
    <row r="96292" spans="1:10" x14ac:dyDescent="0.3">
      <c r="A96292">
        <v>10007791</v>
      </c>
      <c r="B96292" t="s">
        <v>152</v>
      </c>
      <c r="C96292" t="s">
        <v>51</v>
      </c>
      <c r="D96292" t="s">
        <v>67</v>
      </c>
      <c r="E96292" t="s">
        <v>351</v>
      </c>
      <c r="G96292" t="s">
        <v>1212</v>
      </c>
      <c r="H96292" t="s">
        <v>1212</v>
      </c>
      <c r="I96292">
        <v>0</v>
      </c>
      <c r="J96292" t="s">
        <v>1358</v>
      </c>
    </row>
    <row r="96293" spans="1:10" x14ac:dyDescent="0.3">
      <c r="A96293">
        <v>10007792</v>
      </c>
      <c r="B96293" t="s">
        <v>156</v>
      </c>
      <c r="C96293" t="s">
        <v>51</v>
      </c>
      <c r="D96293" t="s">
        <v>64</v>
      </c>
      <c r="E96293" t="s">
        <v>351</v>
      </c>
      <c r="G96293" t="s">
        <v>1212</v>
      </c>
      <c r="H96293" t="s">
        <v>1212</v>
      </c>
      <c r="I96293">
        <v>0</v>
      </c>
      <c r="J96293" t="s">
        <v>1358</v>
      </c>
    </row>
    <row r="96294" spans="1:10" x14ac:dyDescent="0.3">
      <c r="A96294">
        <v>10008640</v>
      </c>
      <c r="B96294" t="s">
        <v>157</v>
      </c>
      <c r="C96294" t="s">
        <v>51</v>
      </c>
      <c r="D96294" t="s">
        <v>64</v>
      </c>
      <c r="E96294" t="s">
        <v>351</v>
      </c>
      <c r="G96294" t="s">
        <v>1212</v>
      </c>
      <c r="H96294" t="s">
        <v>1212</v>
      </c>
      <c r="I96294">
        <v>0</v>
      </c>
      <c r="J96294" t="s">
        <v>1358</v>
      </c>
    </row>
    <row r="96295" spans="1:10" x14ac:dyDescent="0.3">
      <c r="A96295">
        <v>10004511</v>
      </c>
      <c r="B96295" t="s">
        <v>159</v>
      </c>
      <c r="C96295" t="s">
        <v>51</v>
      </c>
      <c r="D96295" t="s">
        <v>61</v>
      </c>
      <c r="E96295" t="s">
        <v>351</v>
      </c>
      <c r="G96295" t="s">
        <v>1212</v>
      </c>
      <c r="H96295" t="s">
        <v>1212</v>
      </c>
      <c r="I96295">
        <v>0</v>
      </c>
      <c r="J96295" t="s">
        <v>1358</v>
      </c>
    </row>
    <row r="96296" spans="1:10" x14ac:dyDescent="0.3">
      <c r="A96296">
        <v>10007762</v>
      </c>
      <c r="B96296" t="s">
        <v>162</v>
      </c>
      <c r="C96296" t="s">
        <v>56</v>
      </c>
      <c r="D96296" t="s">
        <v>56</v>
      </c>
      <c r="E96296" t="s">
        <v>351</v>
      </c>
      <c r="G96296" t="s">
        <v>1212</v>
      </c>
      <c r="H96296" t="s">
        <v>1212</v>
      </c>
      <c r="I96296">
        <v>5</v>
      </c>
      <c r="J96296" t="s">
        <v>1358</v>
      </c>
    </row>
    <row r="96297" spans="1:10" x14ac:dyDescent="0.3">
      <c r="A96297">
        <v>10002681</v>
      </c>
      <c r="B96297" t="s">
        <v>163</v>
      </c>
      <c r="C96297" t="s">
        <v>56</v>
      </c>
      <c r="D96297" t="s">
        <v>56</v>
      </c>
      <c r="E96297" t="s">
        <v>351</v>
      </c>
      <c r="G96297" t="s">
        <v>1212</v>
      </c>
      <c r="H96297" t="s">
        <v>1212</v>
      </c>
      <c r="I96297">
        <v>2185</v>
      </c>
      <c r="J96297" t="s">
        <v>1358</v>
      </c>
    </row>
    <row r="96298" spans="1:10" x14ac:dyDescent="0.3">
      <c r="A96298">
        <v>10007794</v>
      </c>
      <c r="B96298" t="s">
        <v>164</v>
      </c>
      <c r="C96298" t="s">
        <v>56</v>
      </c>
      <c r="D96298" t="s">
        <v>56</v>
      </c>
      <c r="E96298" t="s">
        <v>351</v>
      </c>
      <c r="G96298" t="s">
        <v>1212</v>
      </c>
      <c r="H96298" t="s">
        <v>1212</v>
      </c>
      <c r="I96298">
        <v>0</v>
      </c>
      <c r="J96298" t="s">
        <v>1358</v>
      </c>
    </row>
    <row r="96299" spans="1:10" x14ac:dyDescent="0.3">
      <c r="A96299">
        <v>10007145</v>
      </c>
      <c r="B96299" t="s">
        <v>165</v>
      </c>
      <c r="C96299" t="s">
        <v>51</v>
      </c>
      <c r="D96299" t="s">
        <v>64</v>
      </c>
      <c r="E96299" t="s">
        <v>351</v>
      </c>
      <c r="G96299" t="s">
        <v>1212</v>
      </c>
      <c r="H96299" t="s">
        <v>1212</v>
      </c>
      <c r="I96299">
        <v>0</v>
      </c>
      <c r="J96299" t="s">
        <v>1358</v>
      </c>
    </row>
    <row r="96300" spans="1:10" x14ac:dyDescent="0.3">
      <c r="A96300">
        <v>10007833</v>
      </c>
      <c r="B96300" t="s">
        <v>166</v>
      </c>
      <c r="C96300" t="s">
        <v>59</v>
      </c>
      <c r="D96300" t="s">
        <v>59</v>
      </c>
      <c r="E96300" t="s">
        <v>351</v>
      </c>
      <c r="G96300" t="s">
        <v>1212</v>
      </c>
      <c r="H96300" t="s">
        <v>1212</v>
      </c>
      <c r="I96300">
        <v>0</v>
      </c>
      <c r="J96300" t="s">
        <v>1358</v>
      </c>
    </row>
    <row r="96301" spans="1:10" x14ac:dyDescent="0.3">
      <c r="A96301">
        <v>10002718</v>
      </c>
      <c r="B96301" t="s">
        <v>167</v>
      </c>
      <c r="C96301" t="s">
        <v>51</v>
      </c>
      <c r="D96301" t="s">
        <v>52</v>
      </c>
      <c r="E96301" t="s">
        <v>351</v>
      </c>
      <c r="G96301" t="s">
        <v>1212</v>
      </c>
      <c r="H96301" t="s">
        <v>1212</v>
      </c>
      <c r="I96301">
        <v>0</v>
      </c>
      <c r="J96301" t="s">
        <v>1358</v>
      </c>
    </row>
    <row r="96302" spans="1:10" x14ac:dyDescent="0.3">
      <c r="A96302">
        <v>10007146</v>
      </c>
      <c r="B96302" t="s">
        <v>168</v>
      </c>
      <c r="C96302" t="s">
        <v>51</v>
      </c>
      <c r="D96302" t="s">
        <v>52</v>
      </c>
      <c r="E96302" t="s">
        <v>351</v>
      </c>
      <c r="G96302" t="s">
        <v>1212</v>
      </c>
      <c r="H96302" t="s">
        <v>1212</v>
      </c>
      <c r="I96302">
        <v>0</v>
      </c>
      <c r="J96302" t="s">
        <v>1358</v>
      </c>
    </row>
    <row r="96303" spans="1:10" x14ac:dyDescent="0.3">
      <c r="A96303">
        <v>10007825</v>
      </c>
      <c r="B96303" t="s">
        <v>1359</v>
      </c>
      <c r="C96303" t="s">
        <v>51</v>
      </c>
      <c r="D96303" t="s">
        <v>52</v>
      </c>
      <c r="E96303" t="s">
        <v>351</v>
      </c>
      <c r="G96303" t="s">
        <v>1212</v>
      </c>
      <c r="H96303" t="s">
        <v>1212</v>
      </c>
      <c r="I96303">
        <v>0</v>
      </c>
      <c r="J96303" t="s">
        <v>1358</v>
      </c>
    </row>
    <row r="96304" spans="1:10" x14ac:dyDescent="0.3">
      <c r="A96304">
        <v>10040812</v>
      </c>
      <c r="B96304" t="s">
        <v>169</v>
      </c>
      <c r="C96304" t="s">
        <v>51</v>
      </c>
      <c r="D96304" t="s">
        <v>71</v>
      </c>
      <c r="E96304" t="s">
        <v>351</v>
      </c>
      <c r="G96304" t="s">
        <v>1212</v>
      </c>
      <c r="H96304" t="s">
        <v>1212</v>
      </c>
      <c r="I96304">
        <v>0</v>
      </c>
      <c r="J96304" t="s">
        <v>1358</v>
      </c>
    </row>
    <row r="96305" spans="1:10" x14ac:dyDescent="0.3">
      <c r="A96305">
        <v>10007764</v>
      </c>
      <c r="B96305" t="s">
        <v>171</v>
      </c>
      <c r="C96305" t="s">
        <v>56</v>
      </c>
      <c r="D96305" t="s">
        <v>56</v>
      </c>
      <c r="E96305" t="s">
        <v>351</v>
      </c>
      <c r="G96305" t="s">
        <v>1212</v>
      </c>
      <c r="H96305" t="s">
        <v>1212</v>
      </c>
      <c r="I96305">
        <v>0</v>
      </c>
      <c r="J96305" t="s">
        <v>1358</v>
      </c>
    </row>
    <row r="96306" spans="1:10" x14ac:dyDescent="0.3">
      <c r="A96306">
        <v>10007147</v>
      </c>
      <c r="B96306" t="s">
        <v>172</v>
      </c>
      <c r="C96306" t="s">
        <v>51</v>
      </c>
      <c r="D96306" t="s">
        <v>67</v>
      </c>
      <c r="E96306" t="s">
        <v>351</v>
      </c>
      <c r="G96306" t="s">
        <v>1212</v>
      </c>
      <c r="H96306" t="s">
        <v>1212</v>
      </c>
      <c r="I96306">
        <v>0</v>
      </c>
      <c r="J96306" t="s">
        <v>1358</v>
      </c>
    </row>
    <row r="96307" spans="1:10" x14ac:dyDescent="0.3">
      <c r="A96307">
        <v>10007765</v>
      </c>
      <c r="B96307" t="s">
        <v>1360</v>
      </c>
      <c r="C96307" t="s">
        <v>51</v>
      </c>
      <c r="D96307" t="s">
        <v>52</v>
      </c>
      <c r="E96307" t="s">
        <v>351</v>
      </c>
      <c r="G96307" t="s">
        <v>1212</v>
      </c>
      <c r="H96307" t="s">
        <v>1212</v>
      </c>
      <c r="I96307">
        <v>0</v>
      </c>
      <c r="J96307" t="s">
        <v>1358</v>
      </c>
    </row>
    <row r="96308" spans="1:10" x14ac:dyDescent="0.3">
      <c r="A96308">
        <v>10007148</v>
      </c>
      <c r="B96308" t="s">
        <v>173</v>
      </c>
      <c r="C96308" t="s">
        <v>51</v>
      </c>
      <c r="D96308" t="s">
        <v>81</v>
      </c>
      <c r="E96308" t="s">
        <v>351</v>
      </c>
      <c r="G96308" t="s">
        <v>1212</v>
      </c>
      <c r="H96308" t="s">
        <v>1212</v>
      </c>
      <c r="I96308">
        <v>0</v>
      </c>
      <c r="J96308" t="s">
        <v>1358</v>
      </c>
    </row>
    <row r="96309" spans="1:10" x14ac:dyDescent="0.3">
      <c r="A96309">
        <v>10007149</v>
      </c>
      <c r="B96309" t="s">
        <v>174</v>
      </c>
      <c r="C96309" t="s">
        <v>51</v>
      </c>
      <c r="D96309" t="s">
        <v>81</v>
      </c>
      <c r="E96309" t="s">
        <v>351</v>
      </c>
      <c r="G96309" t="s">
        <v>1212</v>
      </c>
      <c r="H96309" t="s">
        <v>1212</v>
      </c>
      <c r="I96309">
        <v>0</v>
      </c>
      <c r="J96309" t="s">
        <v>1358</v>
      </c>
    </row>
    <row r="96310" spans="1:10" x14ac:dyDescent="0.3">
      <c r="A96310">
        <v>10003270</v>
      </c>
      <c r="B96310" t="s">
        <v>176</v>
      </c>
      <c r="C96310" t="s">
        <v>51</v>
      </c>
      <c r="D96310" t="s">
        <v>52</v>
      </c>
      <c r="E96310" t="s">
        <v>351</v>
      </c>
      <c r="G96310" t="s">
        <v>1212</v>
      </c>
      <c r="H96310" t="s">
        <v>1212</v>
      </c>
      <c r="I96310">
        <v>0</v>
      </c>
      <c r="J96310" t="s">
        <v>1358</v>
      </c>
    </row>
    <row r="96311" spans="1:10" x14ac:dyDescent="0.3">
      <c r="A96311">
        <v>10007767</v>
      </c>
      <c r="B96311" t="s">
        <v>185</v>
      </c>
      <c r="C96311" t="s">
        <v>51</v>
      </c>
      <c r="D96311" t="s">
        <v>71</v>
      </c>
      <c r="E96311" t="s">
        <v>351</v>
      </c>
      <c r="G96311" t="s">
        <v>1212</v>
      </c>
      <c r="H96311" t="s">
        <v>1212</v>
      </c>
      <c r="I96311">
        <v>0</v>
      </c>
      <c r="J96311" t="s">
        <v>1358</v>
      </c>
    </row>
    <row r="96312" spans="1:10" x14ac:dyDescent="0.3">
      <c r="A96312">
        <v>10007150</v>
      </c>
      <c r="B96312" t="s">
        <v>186</v>
      </c>
      <c r="C96312" t="s">
        <v>51</v>
      </c>
      <c r="D96312" t="s">
        <v>61</v>
      </c>
      <c r="E96312" t="s">
        <v>351</v>
      </c>
      <c r="G96312" t="s">
        <v>1212</v>
      </c>
      <c r="H96312" t="s">
        <v>1212</v>
      </c>
      <c r="I96312">
        <v>0</v>
      </c>
      <c r="J96312" t="s">
        <v>1358</v>
      </c>
    </row>
    <row r="96313" spans="1:10" x14ac:dyDescent="0.3">
      <c r="A96313">
        <v>10003645</v>
      </c>
      <c r="B96313" t="s">
        <v>187</v>
      </c>
      <c r="C96313" t="s">
        <v>51</v>
      </c>
      <c r="D96313" t="s">
        <v>52</v>
      </c>
      <c r="E96313" t="s">
        <v>351</v>
      </c>
      <c r="G96313" t="s">
        <v>1212</v>
      </c>
      <c r="H96313" t="s">
        <v>1212</v>
      </c>
      <c r="I96313">
        <v>0</v>
      </c>
      <c r="J96313" t="s">
        <v>1358</v>
      </c>
    </row>
    <row r="96314" spans="1:10" x14ac:dyDescent="0.3">
      <c r="A96314">
        <v>10003678</v>
      </c>
      <c r="B96314" t="s">
        <v>189</v>
      </c>
      <c r="C96314" t="s">
        <v>51</v>
      </c>
      <c r="D96314" t="s">
        <v>52</v>
      </c>
      <c r="E96314" t="s">
        <v>351</v>
      </c>
      <c r="G96314" t="s">
        <v>1212</v>
      </c>
      <c r="H96314" t="s">
        <v>1212</v>
      </c>
      <c r="I96314">
        <v>0</v>
      </c>
      <c r="J96314" t="s">
        <v>1358</v>
      </c>
    </row>
    <row r="96315" spans="1:10" x14ac:dyDescent="0.3">
      <c r="A96315">
        <v>10007768</v>
      </c>
      <c r="B96315" t="s">
        <v>191</v>
      </c>
      <c r="C96315" t="s">
        <v>51</v>
      </c>
      <c r="D96315" t="s">
        <v>96</v>
      </c>
      <c r="E96315" t="s">
        <v>351</v>
      </c>
      <c r="G96315" t="s">
        <v>1212</v>
      </c>
      <c r="H96315" t="s">
        <v>1212</v>
      </c>
      <c r="I96315">
        <v>0</v>
      </c>
      <c r="J96315" t="s">
        <v>1358</v>
      </c>
    </row>
    <row r="96316" spans="1:10" x14ac:dyDescent="0.3">
      <c r="A96316">
        <v>10003854</v>
      </c>
      <c r="B96316" t="s">
        <v>192</v>
      </c>
      <c r="C96316" t="s">
        <v>51</v>
      </c>
      <c r="D96316" t="s">
        <v>81</v>
      </c>
      <c r="E96316" t="s">
        <v>351</v>
      </c>
      <c r="G96316" t="s">
        <v>1212</v>
      </c>
      <c r="H96316" t="s">
        <v>1212</v>
      </c>
      <c r="I96316">
        <v>0</v>
      </c>
      <c r="J96316" t="s">
        <v>1358</v>
      </c>
    </row>
    <row r="96317" spans="1:10" x14ac:dyDescent="0.3">
      <c r="A96317">
        <v>10003861</v>
      </c>
      <c r="B96317" t="s">
        <v>193</v>
      </c>
      <c r="C96317" t="s">
        <v>51</v>
      </c>
      <c r="D96317" t="s">
        <v>81</v>
      </c>
      <c r="E96317" t="s">
        <v>351</v>
      </c>
      <c r="G96317" t="s">
        <v>1212</v>
      </c>
      <c r="H96317" t="s">
        <v>1212</v>
      </c>
      <c r="I96317">
        <v>0</v>
      </c>
      <c r="J96317" t="s">
        <v>1358</v>
      </c>
    </row>
    <row r="96318" spans="1:10" x14ac:dyDescent="0.3">
      <c r="A96318">
        <v>10007795</v>
      </c>
      <c r="B96318" t="s">
        <v>196</v>
      </c>
      <c r="C96318" t="s">
        <v>51</v>
      </c>
      <c r="D96318" t="s">
        <v>81</v>
      </c>
      <c r="E96318" t="s">
        <v>351</v>
      </c>
      <c r="G96318" t="s">
        <v>1212</v>
      </c>
      <c r="H96318" t="s">
        <v>1212</v>
      </c>
      <c r="I96318">
        <v>0</v>
      </c>
      <c r="J96318" t="s">
        <v>1358</v>
      </c>
    </row>
    <row r="96319" spans="1:10" x14ac:dyDescent="0.3">
      <c r="A96319">
        <v>10003863</v>
      </c>
      <c r="B96319" t="s">
        <v>197</v>
      </c>
      <c r="C96319" t="s">
        <v>51</v>
      </c>
      <c r="D96319" t="s">
        <v>81</v>
      </c>
      <c r="E96319" t="s">
        <v>351</v>
      </c>
      <c r="G96319" t="s">
        <v>1212</v>
      </c>
      <c r="H96319" t="s">
        <v>1212</v>
      </c>
      <c r="I96319">
        <v>0</v>
      </c>
      <c r="J96319" t="s">
        <v>1358</v>
      </c>
    </row>
    <row r="96320" spans="1:10" x14ac:dyDescent="0.3">
      <c r="A96320">
        <v>10007796</v>
      </c>
      <c r="B96320" t="s">
        <v>198</v>
      </c>
      <c r="C96320" t="s">
        <v>51</v>
      </c>
      <c r="D96320" t="s">
        <v>93</v>
      </c>
      <c r="E96320" t="s">
        <v>351</v>
      </c>
      <c r="G96320" t="s">
        <v>1212</v>
      </c>
      <c r="H96320" t="s">
        <v>1212</v>
      </c>
      <c r="I96320">
        <v>0</v>
      </c>
      <c r="J96320" t="s">
        <v>1358</v>
      </c>
    </row>
    <row r="96321" spans="1:10" x14ac:dyDescent="0.3">
      <c r="A96321">
        <v>10007151</v>
      </c>
      <c r="B96321" t="s">
        <v>199</v>
      </c>
      <c r="C96321" t="s">
        <v>51</v>
      </c>
      <c r="D96321" t="s">
        <v>93</v>
      </c>
      <c r="E96321" t="s">
        <v>351</v>
      </c>
      <c r="G96321" t="s">
        <v>1212</v>
      </c>
      <c r="H96321" t="s">
        <v>1212</v>
      </c>
      <c r="I96321">
        <v>1340</v>
      </c>
      <c r="J96321" t="s">
        <v>1358</v>
      </c>
    </row>
    <row r="96322" spans="1:10" x14ac:dyDescent="0.3">
      <c r="A96322">
        <v>10003956</v>
      </c>
      <c r="B96322" t="s">
        <v>200</v>
      </c>
      <c r="C96322" t="s">
        <v>51</v>
      </c>
      <c r="D96322" t="s">
        <v>96</v>
      </c>
      <c r="E96322" t="s">
        <v>351</v>
      </c>
      <c r="G96322" t="s">
        <v>1212</v>
      </c>
      <c r="H96322" t="s">
        <v>1212</v>
      </c>
      <c r="I96322">
        <v>0</v>
      </c>
      <c r="J96322" t="s">
        <v>1358</v>
      </c>
    </row>
    <row r="96323" spans="1:10" x14ac:dyDescent="0.3">
      <c r="A96323">
        <v>10003957</v>
      </c>
      <c r="B96323" t="s">
        <v>201</v>
      </c>
      <c r="C96323" t="s">
        <v>51</v>
      </c>
      <c r="D96323" t="s">
        <v>96</v>
      </c>
      <c r="E96323" t="s">
        <v>351</v>
      </c>
      <c r="G96323" t="s">
        <v>1212</v>
      </c>
      <c r="H96323" t="s">
        <v>1212</v>
      </c>
      <c r="I96323">
        <v>0</v>
      </c>
      <c r="J96323" t="s">
        <v>1358</v>
      </c>
    </row>
    <row r="96324" spans="1:10" x14ac:dyDescent="0.3">
      <c r="A96324">
        <v>10003945</v>
      </c>
      <c r="B96324" t="s">
        <v>202</v>
      </c>
      <c r="C96324" t="s">
        <v>51</v>
      </c>
      <c r="D96324" t="s">
        <v>96</v>
      </c>
      <c r="E96324" t="s">
        <v>351</v>
      </c>
      <c r="G96324" t="s">
        <v>1212</v>
      </c>
      <c r="H96324" t="s">
        <v>1212</v>
      </c>
      <c r="I96324">
        <v>0</v>
      </c>
      <c r="J96324" t="s">
        <v>1358</v>
      </c>
    </row>
    <row r="96325" spans="1:10" x14ac:dyDescent="0.3">
      <c r="A96325">
        <v>10006842</v>
      </c>
      <c r="B96325" t="s">
        <v>203</v>
      </c>
      <c r="C96325" t="s">
        <v>51</v>
      </c>
      <c r="D96325" t="s">
        <v>96</v>
      </c>
      <c r="E96325" t="s">
        <v>351</v>
      </c>
      <c r="G96325" t="s">
        <v>1212</v>
      </c>
      <c r="H96325" t="s">
        <v>1212</v>
      </c>
      <c r="I96325">
        <v>0</v>
      </c>
      <c r="J96325" t="s">
        <v>1358</v>
      </c>
    </row>
    <row r="96326" spans="1:10" x14ac:dyDescent="0.3">
      <c r="A96326">
        <v>10003958</v>
      </c>
      <c r="B96326" t="s">
        <v>204</v>
      </c>
      <c r="C96326" t="s">
        <v>51</v>
      </c>
      <c r="D96326" t="s">
        <v>96</v>
      </c>
      <c r="E96326" t="s">
        <v>351</v>
      </c>
      <c r="G96326" t="s">
        <v>1212</v>
      </c>
      <c r="H96326" t="s">
        <v>1212</v>
      </c>
      <c r="I96326">
        <v>0</v>
      </c>
      <c r="J96326" t="s">
        <v>1358</v>
      </c>
    </row>
    <row r="96327" spans="1:10" x14ac:dyDescent="0.3">
      <c r="A96327">
        <v>10007162</v>
      </c>
      <c r="B96327" t="s">
        <v>205</v>
      </c>
      <c r="C96327" t="s">
        <v>51</v>
      </c>
      <c r="D96327" t="s">
        <v>52</v>
      </c>
      <c r="E96327" t="s">
        <v>351</v>
      </c>
      <c r="G96327" t="s">
        <v>1212</v>
      </c>
      <c r="H96327" t="s">
        <v>1212</v>
      </c>
      <c r="I96327">
        <v>0</v>
      </c>
      <c r="J96327" t="s">
        <v>1358</v>
      </c>
    </row>
    <row r="96328" spans="1:10" x14ac:dyDescent="0.3">
      <c r="A96328">
        <v>10007769</v>
      </c>
      <c r="B96328" t="s">
        <v>207</v>
      </c>
      <c r="C96328" t="s">
        <v>51</v>
      </c>
      <c r="D96328" t="s">
        <v>52</v>
      </c>
      <c r="E96328" t="s">
        <v>351</v>
      </c>
      <c r="G96328" t="s">
        <v>1212</v>
      </c>
      <c r="H96328" t="s">
        <v>1212</v>
      </c>
      <c r="I96328">
        <v>0</v>
      </c>
      <c r="J96328" t="s">
        <v>1358</v>
      </c>
    </row>
    <row r="96329" spans="1:10" x14ac:dyDescent="0.3">
      <c r="A96329">
        <v>10007797</v>
      </c>
      <c r="B96329" t="s">
        <v>208</v>
      </c>
      <c r="C96329" t="s">
        <v>51</v>
      </c>
      <c r="D96329" t="s">
        <v>52</v>
      </c>
      <c r="E96329" t="s">
        <v>351</v>
      </c>
      <c r="G96329" t="s">
        <v>1212</v>
      </c>
      <c r="H96329" t="s">
        <v>1212</v>
      </c>
      <c r="I96329">
        <v>0</v>
      </c>
      <c r="J96329" t="s">
        <v>1358</v>
      </c>
    </row>
    <row r="96330" spans="1:10" x14ac:dyDescent="0.3">
      <c r="A96330">
        <v>10004048</v>
      </c>
      <c r="B96330" t="s">
        <v>212</v>
      </c>
      <c r="C96330" t="s">
        <v>51</v>
      </c>
      <c r="D96330" t="s">
        <v>52</v>
      </c>
      <c r="E96330" t="s">
        <v>351</v>
      </c>
      <c r="G96330" t="s">
        <v>1212</v>
      </c>
      <c r="H96330" t="s">
        <v>1212</v>
      </c>
      <c r="I96330">
        <v>0</v>
      </c>
      <c r="J96330" t="s">
        <v>1358</v>
      </c>
    </row>
    <row r="96331" spans="1:10" x14ac:dyDescent="0.3">
      <c r="A96331">
        <v>10004078</v>
      </c>
      <c r="B96331" t="s">
        <v>214</v>
      </c>
      <c r="C96331" t="s">
        <v>51</v>
      </c>
      <c r="D96331" t="s">
        <v>52</v>
      </c>
      <c r="E96331" t="s">
        <v>351</v>
      </c>
      <c r="G96331" t="s">
        <v>1212</v>
      </c>
      <c r="H96331" t="s">
        <v>1212</v>
      </c>
      <c r="I96331">
        <v>0</v>
      </c>
      <c r="J96331" t="s">
        <v>1358</v>
      </c>
    </row>
    <row r="96332" spans="1:10" x14ac:dyDescent="0.3">
      <c r="A96332">
        <v>10004063</v>
      </c>
      <c r="B96332" t="s">
        <v>215</v>
      </c>
      <c r="C96332" t="s">
        <v>51</v>
      </c>
      <c r="D96332" t="s">
        <v>52</v>
      </c>
      <c r="E96332" t="s">
        <v>351</v>
      </c>
      <c r="G96332" t="s">
        <v>1212</v>
      </c>
      <c r="H96332" t="s">
        <v>1212</v>
      </c>
      <c r="I96332">
        <v>0</v>
      </c>
      <c r="J96332" t="s">
        <v>1358</v>
      </c>
    </row>
    <row r="96333" spans="1:10" x14ac:dyDescent="0.3">
      <c r="A96333">
        <v>10007771</v>
      </c>
      <c r="B96333" t="s">
        <v>216</v>
      </c>
      <c r="C96333" t="s">
        <v>51</v>
      </c>
      <c r="D96333" t="s">
        <v>52</v>
      </c>
      <c r="E96333" t="s">
        <v>351</v>
      </c>
      <c r="G96333" t="s">
        <v>1212</v>
      </c>
      <c r="H96333" t="s">
        <v>1212</v>
      </c>
      <c r="I96333">
        <v>0</v>
      </c>
      <c r="J96333" t="s">
        <v>1358</v>
      </c>
    </row>
    <row r="96334" spans="1:10" x14ac:dyDescent="0.3">
      <c r="A96334">
        <v>10004113</v>
      </c>
      <c r="B96334" t="s">
        <v>224</v>
      </c>
      <c r="C96334" t="s">
        <v>51</v>
      </c>
      <c r="D96334" t="s">
        <v>93</v>
      </c>
      <c r="E96334" t="s">
        <v>351</v>
      </c>
      <c r="G96334" t="s">
        <v>1212</v>
      </c>
      <c r="H96334" t="s">
        <v>1212</v>
      </c>
      <c r="I96334">
        <v>0</v>
      </c>
      <c r="J96334" t="s">
        <v>1358</v>
      </c>
    </row>
    <row r="96335" spans="1:10" x14ac:dyDescent="0.3">
      <c r="A96335">
        <v>10004180</v>
      </c>
      <c r="B96335" t="s">
        <v>226</v>
      </c>
      <c r="C96335" t="s">
        <v>51</v>
      </c>
      <c r="D96335" t="s">
        <v>96</v>
      </c>
      <c r="E96335" t="s">
        <v>351</v>
      </c>
      <c r="G96335" t="s">
        <v>1212</v>
      </c>
      <c r="H96335" t="s">
        <v>1212</v>
      </c>
      <c r="I96335">
        <v>0</v>
      </c>
      <c r="J96335" t="s">
        <v>1358</v>
      </c>
    </row>
    <row r="96336" spans="1:10" x14ac:dyDescent="0.3">
      <c r="A96336">
        <v>10007798</v>
      </c>
      <c r="B96336" t="s">
        <v>227</v>
      </c>
      <c r="C96336" t="s">
        <v>51</v>
      </c>
      <c r="D96336" t="s">
        <v>96</v>
      </c>
      <c r="E96336" t="s">
        <v>351</v>
      </c>
      <c r="G96336" t="s">
        <v>1212</v>
      </c>
      <c r="H96336" t="s">
        <v>1212</v>
      </c>
      <c r="I96336">
        <v>0</v>
      </c>
      <c r="J96336" t="s">
        <v>1358</v>
      </c>
    </row>
    <row r="96337" spans="1:10" x14ac:dyDescent="0.3">
      <c r="A96337">
        <v>10004351</v>
      </c>
      <c r="B96337" t="s">
        <v>233</v>
      </c>
      <c r="C96337" t="s">
        <v>51</v>
      </c>
      <c r="D96337" t="s">
        <v>52</v>
      </c>
      <c r="E96337" t="s">
        <v>351</v>
      </c>
      <c r="G96337" t="s">
        <v>1212</v>
      </c>
      <c r="H96337" t="s">
        <v>1212</v>
      </c>
      <c r="I96337">
        <v>0</v>
      </c>
      <c r="J96337" t="s">
        <v>1358</v>
      </c>
    </row>
    <row r="96338" spans="1:10" x14ac:dyDescent="0.3">
      <c r="A96338">
        <v>10007799</v>
      </c>
      <c r="B96338" t="s">
        <v>242</v>
      </c>
      <c r="C96338" t="s">
        <v>51</v>
      </c>
      <c r="D96338" t="s">
        <v>143</v>
      </c>
      <c r="E96338" t="s">
        <v>351</v>
      </c>
      <c r="G96338" t="s">
        <v>1212</v>
      </c>
      <c r="H96338" t="s">
        <v>1212</v>
      </c>
      <c r="I96338">
        <v>0</v>
      </c>
      <c r="J96338" t="s">
        <v>1358</v>
      </c>
    </row>
    <row r="96339" spans="1:10" x14ac:dyDescent="0.3">
      <c r="A96339">
        <v>10007832</v>
      </c>
      <c r="B96339" t="s">
        <v>244</v>
      </c>
      <c r="C96339" t="s">
        <v>51</v>
      </c>
      <c r="D96339" t="s">
        <v>71</v>
      </c>
      <c r="E96339" t="s">
        <v>351</v>
      </c>
      <c r="G96339" t="s">
        <v>1212</v>
      </c>
      <c r="H96339" t="s">
        <v>1212</v>
      </c>
      <c r="I96339">
        <v>147</v>
      </c>
      <c r="J96339" t="s">
        <v>1358</v>
      </c>
    </row>
    <row r="96340" spans="1:10" x14ac:dyDescent="0.3">
      <c r="A96340">
        <v>10007138</v>
      </c>
      <c r="B96340" t="s">
        <v>248</v>
      </c>
      <c r="C96340" t="s">
        <v>51</v>
      </c>
      <c r="D96340" t="s">
        <v>93</v>
      </c>
      <c r="E96340" t="s">
        <v>351</v>
      </c>
      <c r="G96340" t="s">
        <v>1212</v>
      </c>
      <c r="H96340" t="s">
        <v>1212</v>
      </c>
      <c r="I96340">
        <v>0</v>
      </c>
      <c r="J96340" t="s">
        <v>1358</v>
      </c>
    </row>
    <row r="96341" spans="1:10" x14ac:dyDescent="0.3">
      <c r="A96341">
        <v>10001282</v>
      </c>
      <c r="B96341" t="s">
        <v>250</v>
      </c>
      <c r="C96341" t="s">
        <v>51</v>
      </c>
      <c r="D96341" t="s">
        <v>143</v>
      </c>
      <c r="E96341" t="s">
        <v>351</v>
      </c>
      <c r="G96341" t="s">
        <v>1212</v>
      </c>
      <c r="H96341" t="s">
        <v>1212</v>
      </c>
      <c r="I96341">
        <v>0</v>
      </c>
      <c r="J96341" t="s">
        <v>1358</v>
      </c>
    </row>
    <row r="96342" spans="1:10" x14ac:dyDescent="0.3">
      <c r="A96342">
        <v>10004775</v>
      </c>
      <c r="B96342" t="s">
        <v>251</v>
      </c>
      <c r="C96342" t="s">
        <v>51</v>
      </c>
      <c r="D96342" t="s">
        <v>67</v>
      </c>
      <c r="E96342" t="s">
        <v>351</v>
      </c>
      <c r="G96342" t="s">
        <v>1212</v>
      </c>
      <c r="H96342" t="s">
        <v>1212</v>
      </c>
      <c r="I96342">
        <v>0</v>
      </c>
      <c r="J96342" t="s">
        <v>1358</v>
      </c>
    </row>
    <row r="96343" spans="1:10" x14ac:dyDescent="0.3">
      <c r="A96343">
        <v>10007154</v>
      </c>
      <c r="B96343" t="s">
        <v>252</v>
      </c>
      <c r="C96343" t="s">
        <v>51</v>
      </c>
      <c r="D96343" t="s">
        <v>93</v>
      </c>
      <c r="E96343" t="s">
        <v>351</v>
      </c>
      <c r="G96343" t="s">
        <v>1212</v>
      </c>
      <c r="H96343" t="s">
        <v>1212</v>
      </c>
      <c r="I96343">
        <v>0</v>
      </c>
      <c r="J96343" t="s">
        <v>1358</v>
      </c>
    </row>
    <row r="96344" spans="1:10" x14ac:dyDescent="0.3">
      <c r="A96344">
        <v>10004797</v>
      </c>
      <c r="B96344" t="s">
        <v>253</v>
      </c>
      <c r="C96344" t="s">
        <v>51</v>
      </c>
      <c r="D96344" t="s">
        <v>93</v>
      </c>
      <c r="E96344" t="s">
        <v>351</v>
      </c>
      <c r="G96344" t="s">
        <v>1212</v>
      </c>
      <c r="H96344" t="s">
        <v>1212</v>
      </c>
      <c r="I96344">
        <v>0</v>
      </c>
      <c r="J96344" t="s">
        <v>1358</v>
      </c>
    </row>
    <row r="96345" spans="1:10" x14ac:dyDescent="0.3">
      <c r="A96345">
        <v>10007773</v>
      </c>
      <c r="B96345" t="s">
        <v>254</v>
      </c>
      <c r="C96345" t="s">
        <v>51</v>
      </c>
      <c r="D96345" t="s">
        <v>61</v>
      </c>
      <c r="E96345" t="s">
        <v>351</v>
      </c>
      <c r="G96345" t="s">
        <v>1212</v>
      </c>
      <c r="H96345" t="s">
        <v>1212</v>
      </c>
      <c r="I96345">
        <v>0</v>
      </c>
      <c r="J96345" t="s">
        <v>1358</v>
      </c>
    </row>
    <row r="96346" spans="1:10" x14ac:dyDescent="0.3">
      <c r="A96346">
        <v>10004930</v>
      </c>
      <c r="B96346" t="s">
        <v>255</v>
      </c>
      <c r="C96346" t="s">
        <v>51</v>
      </c>
      <c r="D96346" t="s">
        <v>61</v>
      </c>
      <c r="E96346" t="s">
        <v>351</v>
      </c>
      <c r="G96346" t="s">
        <v>1212</v>
      </c>
      <c r="H96346" t="s">
        <v>1212</v>
      </c>
      <c r="I96346">
        <v>0</v>
      </c>
      <c r="J96346" t="s">
        <v>1358</v>
      </c>
    </row>
    <row r="96347" spans="1:10" x14ac:dyDescent="0.3">
      <c r="A96347">
        <v>10007774</v>
      </c>
      <c r="B96347" t="s">
        <v>256</v>
      </c>
      <c r="C96347" t="s">
        <v>51</v>
      </c>
      <c r="D96347" t="s">
        <v>61</v>
      </c>
      <c r="E96347" t="s">
        <v>351</v>
      </c>
      <c r="G96347" t="s">
        <v>1212</v>
      </c>
      <c r="H96347" t="s">
        <v>1212</v>
      </c>
      <c r="I96347">
        <v>0</v>
      </c>
      <c r="J96347" t="s">
        <v>1358</v>
      </c>
    </row>
    <row r="96348" spans="1:10" x14ac:dyDescent="0.3">
      <c r="A96348">
        <v>10005127</v>
      </c>
      <c r="B96348" t="s">
        <v>258</v>
      </c>
      <c r="C96348" t="s">
        <v>51</v>
      </c>
      <c r="D96348" t="s">
        <v>64</v>
      </c>
      <c r="E96348" t="s">
        <v>351</v>
      </c>
      <c r="G96348" t="s">
        <v>1212</v>
      </c>
      <c r="H96348" t="s">
        <v>1212</v>
      </c>
      <c r="I96348">
        <v>0</v>
      </c>
      <c r="J96348" t="s">
        <v>1358</v>
      </c>
    </row>
    <row r="96349" spans="1:10" x14ac:dyDescent="0.3">
      <c r="A96349">
        <v>10007801</v>
      </c>
      <c r="B96349" t="s">
        <v>259</v>
      </c>
      <c r="C96349" t="s">
        <v>51</v>
      </c>
      <c r="D96349" t="s">
        <v>64</v>
      </c>
      <c r="E96349" t="s">
        <v>351</v>
      </c>
      <c r="G96349" t="s">
        <v>1212</v>
      </c>
      <c r="H96349" t="s">
        <v>1212</v>
      </c>
      <c r="I96349">
        <v>0</v>
      </c>
      <c r="J96349" t="s">
        <v>1358</v>
      </c>
    </row>
    <row r="96350" spans="1:10" x14ac:dyDescent="0.3">
      <c r="A96350">
        <v>10007155</v>
      </c>
      <c r="B96350" t="s">
        <v>261</v>
      </c>
      <c r="C96350" t="s">
        <v>51</v>
      </c>
      <c r="D96350" t="s">
        <v>61</v>
      </c>
      <c r="E96350" t="s">
        <v>351</v>
      </c>
      <c r="G96350" t="s">
        <v>1212</v>
      </c>
      <c r="H96350" t="s">
        <v>1212</v>
      </c>
      <c r="I96350">
        <v>0</v>
      </c>
      <c r="J96350" t="s">
        <v>1358</v>
      </c>
    </row>
    <row r="96351" spans="1:10" x14ac:dyDescent="0.3">
      <c r="A96351">
        <v>10005337</v>
      </c>
      <c r="B96351" t="s">
        <v>263</v>
      </c>
      <c r="C96351" t="s">
        <v>56</v>
      </c>
      <c r="D96351" t="s">
        <v>56</v>
      </c>
      <c r="E96351" t="s">
        <v>351</v>
      </c>
      <c r="G96351" t="s">
        <v>1212</v>
      </c>
      <c r="H96351" t="s">
        <v>1212</v>
      </c>
      <c r="I96351">
        <v>0</v>
      </c>
      <c r="J96351" t="s">
        <v>1358</v>
      </c>
    </row>
    <row r="96352" spans="1:10" x14ac:dyDescent="0.3">
      <c r="A96352">
        <v>10007775</v>
      </c>
      <c r="B96352" t="s">
        <v>264</v>
      </c>
      <c r="C96352" t="s">
        <v>51</v>
      </c>
      <c r="D96352" t="s">
        <v>52</v>
      </c>
      <c r="E96352" t="s">
        <v>351</v>
      </c>
      <c r="G96352" t="s">
        <v>1212</v>
      </c>
      <c r="H96352" t="s">
        <v>1212</v>
      </c>
      <c r="I96352">
        <v>0</v>
      </c>
      <c r="J96352" t="s">
        <v>1358</v>
      </c>
    </row>
    <row r="96353" spans="1:10" x14ac:dyDescent="0.3">
      <c r="A96353">
        <v>10005389</v>
      </c>
      <c r="B96353" t="s">
        <v>267</v>
      </c>
      <c r="C96353" t="s">
        <v>51</v>
      </c>
      <c r="D96353" t="s">
        <v>52</v>
      </c>
      <c r="E96353" t="s">
        <v>351</v>
      </c>
      <c r="G96353" t="s">
        <v>1212</v>
      </c>
      <c r="H96353" t="s">
        <v>1212</v>
      </c>
      <c r="I96353">
        <v>0</v>
      </c>
      <c r="J96353" t="s">
        <v>1358</v>
      </c>
    </row>
    <row r="96354" spans="1:10" x14ac:dyDescent="0.3">
      <c r="A96354">
        <v>10007802</v>
      </c>
      <c r="B96354" t="s">
        <v>268</v>
      </c>
      <c r="C96354" t="s">
        <v>51</v>
      </c>
      <c r="D96354" t="s">
        <v>61</v>
      </c>
      <c r="E96354" t="s">
        <v>351</v>
      </c>
      <c r="G96354" t="s">
        <v>1212</v>
      </c>
      <c r="H96354" t="s">
        <v>1212</v>
      </c>
      <c r="I96354">
        <v>6496</v>
      </c>
      <c r="J96354" t="s">
        <v>1358</v>
      </c>
    </row>
    <row r="96355" spans="1:10" x14ac:dyDescent="0.3">
      <c r="A96355">
        <v>10005500</v>
      </c>
      <c r="B96355" t="s">
        <v>274</v>
      </c>
      <c r="C96355" t="s">
        <v>56</v>
      </c>
      <c r="D96355" t="s">
        <v>56</v>
      </c>
      <c r="E96355" t="s">
        <v>351</v>
      </c>
      <c r="G96355" t="s">
        <v>1212</v>
      </c>
      <c r="H96355" t="s">
        <v>1212</v>
      </c>
      <c r="I96355">
        <v>0</v>
      </c>
      <c r="J96355" t="s">
        <v>1358</v>
      </c>
    </row>
    <row r="96356" spans="1:10" x14ac:dyDescent="0.3">
      <c r="A96356">
        <v>10007776</v>
      </c>
      <c r="B96356" t="s">
        <v>275</v>
      </c>
      <c r="C96356" t="s">
        <v>51</v>
      </c>
      <c r="D96356" t="s">
        <v>52</v>
      </c>
      <c r="E96356" t="s">
        <v>351</v>
      </c>
      <c r="G96356" t="s">
        <v>1212</v>
      </c>
      <c r="H96356" t="s">
        <v>1212</v>
      </c>
      <c r="I96356">
        <v>0</v>
      </c>
      <c r="J96356" t="s">
        <v>1358</v>
      </c>
    </row>
    <row r="96357" spans="1:10" x14ac:dyDescent="0.3">
      <c r="A96357">
        <v>10005523</v>
      </c>
      <c r="B96357" t="s">
        <v>277</v>
      </c>
      <c r="C96357" t="s">
        <v>51</v>
      </c>
      <c r="D96357" t="s">
        <v>52</v>
      </c>
      <c r="E96357" t="s">
        <v>351</v>
      </c>
      <c r="G96357" t="s">
        <v>1212</v>
      </c>
      <c r="H96357" t="s">
        <v>1212</v>
      </c>
      <c r="I96357">
        <v>0</v>
      </c>
      <c r="J96357" t="s">
        <v>1358</v>
      </c>
    </row>
    <row r="96358" spans="1:10" x14ac:dyDescent="0.3">
      <c r="A96358">
        <v>10007835</v>
      </c>
      <c r="B96358" t="s">
        <v>278</v>
      </c>
      <c r="C96358" t="s">
        <v>51</v>
      </c>
      <c r="D96358" t="s">
        <v>52</v>
      </c>
      <c r="E96358" t="s">
        <v>351</v>
      </c>
      <c r="G96358" t="s">
        <v>1212</v>
      </c>
      <c r="H96358" t="s">
        <v>1212</v>
      </c>
      <c r="I96358">
        <v>0</v>
      </c>
      <c r="J96358" t="s">
        <v>1358</v>
      </c>
    </row>
    <row r="96359" spans="1:10" x14ac:dyDescent="0.3">
      <c r="A96359">
        <v>10005545</v>
      </c>
      <c r="B96359" t="s">
        <v>279</v>
      </c>
      <c r="C96359" t="s">
        <v>51</v>
      </c>
      <c r="D96359" t="s">
        <v>64</v>
      </c>
      <c r="E96359" t="s">
        <v>351</v>
      </c>
      <c r="G96359" t="s">
        <v>1212</v>
      </c>
      <c r="H96359" t="s">
        <v>1212</v>
      </c>
      <c r="I96359">
        <v>0</v>
      </c>
      <c r="J96359" t="s">
        <v>1358</v>
      </c>
    </row>
    <row r="96360" spans="1:10" x14ac:dyDescent="0.3">
      <c r="A96360">
        <v>10007777</v>
      </c>
      <c r="B96360" t="s">
        <v>280</v>
      </c>
      <c r="C96360" t="s">
        <v>51</v>
      </c>
      <c r="D96360" t="s">
        <v>52</v>
      </c>
      <c r="E96360" t="s">
        <v>351</v>
      </c>
      <c r="G96360" t="s">
        <v>1212</v>
      </c>
      <c r="H96360" t="s">
        <v>1212</v>
      </c>
      <c r="I96360">
        <v>0</v>
      </c>
      <c r="J96360" t="s">
        <v>1358</v>
      </c>
    </row>
    <row r="96361" spans="1:10" x14ac:dyDescent="0.3">
      <c r="A96361">
        <v>10007778</v>
      </c>
      <c r="B96361" t="s">
        <v>281</v>
      </c>
      <c r="C96361" t="s">
        <v>51</v>
      </c>
      <c r="D96361" t="s">
        <v>52</v>
      </c>
      <c r="E96361" t="s">
        <v>351</v>
      </c>
      <c r="G96361" t="s">
        <v>1212</v>
      </c>
      <c r="H96361" t="s">
        <v>1212</v>
      </c>
      <c r="I96361">
        <v>0</v>
      </c>
      <c r="J96361" t="s">
        <v>1358</v>
      </c>
    </row>
    <row r="96362" spans="1:10" x14ac:dyDescent="0.3">
      <c r="A96362">
        <v>10005561</v>
      </c>
      <c r="B96362" t="s">
        <v>282</v>
      </c>
      <c r="C96362" t="s">
        <v>56</v>
      </c>
      <c r="D96362" t="s">
        <v>56</v>
      </c>
      <c r="E96362" t="s">
        <v>351</v>
      </c>
      <c r="G96362" t="s">
        <v>1212</v>
      </c>
      <c r="H96362" t="s">
        <v>1212</v>
      </c>
      <c r="I96362">
        <v>0</v>
      </c>
      <c r="J96362" t="s">
        <v>1358</v>
      </c>
    </row>
    <row r="96363" spans="1:10" x14ac:dyDescent="0.3">
      <c r="A96363">
        <v>10007816</v>
      </c>
      <c r="B96363" t="s">
        <v>283</v>
      </c>
      <c r="C96363" t="s">
        <v>51</v>
      </c>
      <c r="D96363" t="s">
        <v>52</v>
      </c>
      <c r="E96363" t="s">
        <v>351</v>
      </c>
      <c r="G96363" t="s">
        <v>1212</v>
      </c>
      <c r="H96363" t="s">
        <v>1212</v>
      </c>
      <c r="I96363">
        <v>0</v>
      </c>
      <c r="J96363" t="s">
        <v>1358</v>
      </c>
    </row>
    <row r="96364" spans="1:10" x14ac:dyDescent="0.3">
      <c r="A96364">
        <v>10005553</v>
      </c>
      <c r="B96364" t="s">
        <v>284</v>
      </c>
      <c r="C96364" t="s">
        <v>51</v>
      </c>
      <c r="D96364" t="s">
        <v>61</v>
      </c>
      <c r="E96364" t="s">
        <v>351</v>
      </c>
      <c r="G96364" t="s">
        <v>1212</v>
      </c>
      <c r="H96364" t="s">
        <v>1212</v>
      </c>
      <c r="I96364">
        <v>0</v>
      </c>
      <c r="J96364" t="s">
        <v>1358</v>
      </c>
    </row>
    <row r="96365" spans="1:10" x14ac:dyDescent="0.3">
      <c r="A96365">
        <v>10007837</v>
      </c>
      <c r="B96365" t="s">
        <v>285</v>
      </c>
      <c r="C96365" t="s">
        <v>51</v>
      </c>
      <c r="D96365" t="s">
        <v>96</v>
      </c>
      <c r="E96365" t="s">
        <v>351</v>
      </c>
      <c r="G96365" t="s">
        <v>1212</v>
      </c>
      <c r="H96365" t="s">
        <v>1212</v>
      </c>
      <c r="I96365">
        <v>0</v>
      </c>
      <c r="J96365" t="s">
        <v>1358</v>
      </c>
    </row>
    <row r="96366" spans="1:10" x14ac:dyDescent="0.3">
      <c r="A96366">
        <v>10007779</v>
      </c>
      <c r="B96366" t="s">
        <v>286</v>
      </c>
      <c r="C96366" t="s">
        <v>51</v>
      </c>
      <c r="D96366" t="s">
        <v>52</v>
      </c>
      <c r="E96366" t="s">
        <v>351</v>
      </c>
      <c r="G96366" t="s">
        <v>1212</v>
      </c>
      <c r="H96366" t="s">
        <v>1212</v>
      </c>
      <c r="I96366">
        <v>0</v>
      </c>
      <c r="J96366" t="s">
        <v>1358</v>
      </c>
    </row>
    <row r="96367" spans="1:10" x14ac:dyDescent="0.3">
      <c r="A96367">
        <v>10007803</v>
      </c>
      <c r="B96367" t="s">
        <v>287</v>
      </c>
      <c r="C96367" t="s">
        <v>56</v>
      </c>
      <c r="D96367" t="s">
        <v>56</v>
      </c>
      <c r="E96367" t="s">
        <v>351</v>
      </c>
      <c r="G96367" t="s">
        <v>1212</v>
      </c>
      <c r="H96367" t="s">
        <v>1212</v>
      </c>
      <c r="I96367">
        <v>0</v>
      </c>
      <c r="J96367" t="s">
        <v>1358</v>
      </c>
    </row>
    <row r="96368" spans="1:10" x14ac:dyDescent="0.3">
      <c r="A96368">
        <v>10007782</v>
      </c>
      <c r="B96368" t="s">
        <v>289</v>
      </c>
      <c r="C96368" t="s">
        <v>51</v>
      </c>
      <c r="D96368" t="s">
        <v>52</v>
      </c>
      <c r="E96368" t="s">
        <v>351</v>
      </c>
      <c r="G96368" t="s">
        <v>1212</v>
      </c>
      <c r="H96368" t="s">
        <v>1212</v>
      </c>
      <c r="I96368">
        <v>0</v>
      </c>
      <c r="J96368" t="s">
        <v>1358</v>
      </c>
    </row>
    <row r="96369" spans="1:10" x14ac:dyDescent="0.3">
      <c r="A96369">
        <v>10008026</v>
      </c>
      <c r="B96369" t="s">
        <v>290</v>
      </c>
      <c r="C96369" t="s">
        <v>85</v>
      </c>
      <c r="D96369" t="s">
        <v>85</v>
      </c>
      <c r="E96369" t="s">
        <v>351</v>
      </c>
      <c r="G96369" t="s">
        <v>1212</v>
      </c>
      <c r="H96369" t="s">
        <v>1212</v>
      </c>
      <c r="I96369">
        <v>0</v>
      </c>
      <c r="J96369" t="s">
        <v>1358</v>
      </c>
    </row>
    <row r="96370" spans="1:10" x14ac:dyDescent="0.3">
      <c r="A96370">
        <v>10007843</v>
      </c>
      <c r="B96370" t="s">
        <v>291</v>
      </c>
      <c r="C96370" t="s">
        <v>51</v>
      </c>
      <c r="D96370" t="s">
        <v>52</v>
      </c>
      <c r="E96370" t="s">
        <v>351</v>
      </c>
      <c r="G96370" t="s">
        <v>1212</v>
      </c>
      <c r="H96370" t="s">
        <v>1212</v>
      </c>
      <c r="I96370">
        <v>0</v>
      </c>
      <c r="J96370" t="s">
        <v>1358</v>
      </c>
    </row>
    <row r="96371" spans="1:10" x14ac:dyDescent="0.3">
      <c r="A96371">
        <v>10007156</v>
      </c>
      <c r="B96371" t="s">
        <v>292</v>
      </c>
      <c r="C96371" t="s">
        <v>51</v>
      </c>
      <c r="D96371" t="s">
        <v>96</v>
      </c>
      <c r="E96371" t="s">
        <v>351</v>
      </c>
      <c r="G96371" t="s">
        <v>1212</v>
      </c>
      <c r="H96371" t="s">
        <v>1212</v>
      </c>
      <c r="I96371">
        <v>0</v>
      </c>
      <c r="J96371" t="s">
        <v>1358</v>
      </c>
    </row>
    <row r="96372" spans="1:10" x14ac:dyDescent="0.3">
      <c r="A96372">
        <v>10007780</v>
      </c>
      <c r="B96372" t="s">
        <v>294</v>
      </c>
      <c r="C96372" t="s">
        <v>51</v>
      </c>
      <c r="D96372" t="s">
        <v>52</v>
      </c>
      <c r="E96372" t="s">
        <v>351</v>
      </c>
      <c r="G96372" t="s">
        <v>1212</v>
      </c>
      <c r="H96372" t="s">
        <v>1212</v>
      </c>
      <c r="I96372">
        <v>0</v>
      </c>
      <c r="J96372" t="s">
        <v>1358</v>
      </c>
    </row>
    <row r="96373" spans="1:10" x14ac:dyDescent="0.3">
      <c r="A96373">
        <v>10005700</v>
      </c>
      <c r="B96373" t="s">
        <v>295</v>
      </c>
      <c r="C96373" t="s">
        <v>56</v>
      </c>
      <c r="D96373" t="s">
        <v>56</v>
      </c>
      <c r="E96373" t="s">
        <v>351</v>
      </c>
      <c r="G96373" t="s">
        <v>1212</v>
      </c>
      <c r="H96373" t="s">
        <v>1212</v>
      </c>
      <c r="I96373">
        <v>0</v>
      </c>
      <c r="J96373" t="s">
        <v>1358</v>
      </c>
    </row>
    <row r="96374" spans="1:10" x14ac:dyDescent="0.3">
      <c r="A96374">
        <v>10005790</v>
      </c>
      <c r="B96374" t="s">
        <v>296</v>
      </c>
      <c r="C96374" t="s">
        <v>51</v>
      </c>
      <c r="D96374" t="s">
        <v>81</v>
      </c>
      <c r="E96374" t="s">
        <v>351</v>
      </c>
      <c r="G96374" t="s">
        <v>1212</v>
      </c>
      <c r="H96374" t="s">
        <v>1212</v>
      </c>
      <c r="I96374">
        <v>0</v>
      </c>
      <c r="J96374" t="s">
        <v>1358</v>
      </c>
    </row>
    <row r="96375" spans="1:10" x14ac:dyDescent="0.3">
      <c r="A96375">
        <v>10007157</v>
      </c>
      <c r="B96375" t="s">
        <v>297</v>
      </c>
      <c r="C96375" t="s">
        <v>51</v>
      </c>
      <c r="D96375" t="s">
        <v>81</v>
      </c>
      <c r="E96375" t="s">
        <v>351</v>
      </c>
      <c r="G96375" t="s">
        <v>1212</v>
      </c>
      <c r="H96375" t="s">
        <v>1212</v>
      </c>
      <c r="I96375">
        <v>47567</v>
      </c>
      <c r="J96375" t="s">
        <v>1358</v>
      </c>
    </row>
    <row r="96376" spans="1:10" x14ac:dyDescent="0.3">
      <c r="A96376">
        <v>10006022</v>
      </c>
      <c r="B96376" t="s">
        <v>299</v>
      </c>
      <c r="C96376" t="s">
        <v>51</v>
      </c>
      <c r="D96376" t="s">
        <v>61</v>
      </c>
      <c r="E96376" t="s">
        <v>351</v>
      </c>
      <c r="G96376" t="s">
        <v>1212</v>
      </c>
      <c r="H96376" t="s">
        <v>1212</v>
      </c>
      <c r="I96376">
        <v>0</v>
      </c>
      <c r="J96376" t="s">
        <v>1358</v>
      </c>
    </row>
    <row r="96377" spans="1:10" x14ac:dyDescent="0.3">
      <c r="A96377">
        <v>10007158</v>
      </c>
      <c r="B96377" t="s">
        <v>300</v>
      </c>
      <c r="C96377" t="s">
        <v>51</v>
      </c>
      <c r="D96377" t="s">
        <v>61</v>
      </c>
      <c r="E96377" t="s">
        <v>351</v>
      </c>
      <c r="G96377" t="s">
        <v>1212</v>
      </c>
      <c r="H96377" t="s">
        <v>1212</v>
      </c>
      <c r="I96377">
        <v>0</v>
      </c>
      <c r="J96377" t="s">
        <v>1358</v>
      </c>
    </row>
    <row r="96378" spans="1:10" x14ac:dyDescent="0.3">
      <c r="A96378">
        <v>10006299</v>
      </c>
      <c r="B96378" t="s">
        <v>301</v>
      </c>
      <c r="C96378" t="s">
        <v>51</v>
      </c>
      <c r="D96378" t="s">
        <v>71</v>
      </c>
      <c r="E96378" t="s">
        <v>351</v>
      </c>
      <c r="G96378" t="s">
        <v>1212</v>
      </c>
      <c r="H96378" t="s">
        <v>1212</v>
      </c>
      <c r="I96378">
        <v>0</v>
      </c>
      <c r="J96378" t="s">
        <v>1358</v>
      </c>
    </row>
    <row r="96379" spans="1:10" x14ac:dyDescent="0.3">
      <c r="A96379">
        <v>10007804</v>
      </c>
      <c r="B96379" t="s">
        <v>303</v>
      </c>
      <c r="C96379" t="s">
        <v>56</v>
      </c>
      <c r="D96379" t="s">
        <v>56</v>
      </c>
      <c r="E96379" t="s">
        <v>351</v>
      </c>
      <c r="G96379" t="s">
        <v>1212</v>
      </c>
      <c r="H96379" t="s">
        <v>1212</v>
      </c>
      <c r="I96379">
        <v>0</v>
      </c>
      <c r="J96379" t="s">
        <v>1358</v>
      </c>
    </row>
    <row r="96380" spans="1:10" x14ac:dyDescent="0.3">
      <c r="A96380">
        <v>10037449</v>
      </c>
      <c r="B96380" t="s">
        <v>304</v>
      </c>
      <c r="C96380" t="s">
        <v>51</v>
      </c>
      <c r="D96380" t="s">
        <v>64</v>
      </c>
      <c r="E96380" t="s">
        <v>351</v>
      </c>
      <c r="G96380" t="s">
        <v>1212</v>
      </c>
      <c r="H96380" t="s">
        <v>1212</v>
      </c>
      <c r="I96380">
        <v>0</v>
      </c>
      <c r="J96380" t="s">
        <v>1358</v>
      </c>
    </row>
    <row r="96381" spans="1:10" x14ac:dyDescent="0.3">
      <c r="A96381">
        <v>10008010</v>
      </c>
      <c r="B96381" t="s">
        <v>305</v>
      </c>
      <c r="C96381" t="s">
        <v>85</v>
      </c>
      <c r="D96381" t="s">
        <v>85</v>
      </c>
      <c r="E96381" t="s">
        <v>351</v>
      </c>
      <c r="G96381" t="s">
        <v>1212</v>
      </c>
      <c r="H96381" t="s">
        <v>1212</v>
      </c>
      <c r="I96381">
        <v>0</v>
      </c>
      <c r="J96381" t="s">
        <v>1358</v>
      </c>
    </row>
    <row r="96382" spans="1:10" x14ac:dyDescent="0.3">
      <c r="A96382">
        <v>10007805</v>
      </c>
      <c r="B96382" t="s">
        <v>306</v>
      </c>
      <c r="C96382" t="s">
        <v>56</v>
      </c>
      <c r="D96382" t="s">
        <v>56</v>
      </c>
      <c r="E96382" t="s">
        <v>351</v>
      </c>
      <c r="G96382" t="s">
        <v>1212</v>
      </c>
      <c r="H96382" t="s">
        <v>1212</v>
      </c>
      <c r="I96382">
        <v>0</v>
      </c>
      <c r="J96382" t="s">
        <v>1358</v>
      </c>
    </row>
    <row r="96383" spans="1:10" x14ac:dyDescent="0.3">
      <c r="A96383">
        <v>10014001</v>
      </c>
      <c r="B96383" t="s">
        <v>307</v>
      </c>
      <c r="C96383" t="s">
        <v>51</v>
      </c>
      <c r="D96383" t="s">
        <v>67</v>
      </c>
      <c r="E96383" t="s">
        <v>351</v>
      </c>
      <c r="G96383" t="s">
        <v>1212</v>
      </c>
      <c r="H96383" t="s">
        <v>1212</v>
      </c>
      <c r="I96383">
        <v>0</v>
      </c>
      <c r="J96383" t="s">
        <v>1358</v>
      </c>
    </row>
    <row r="96384" spans="1:10" x14ac:dyDescent="0.3">
      <c r="A96384">
        <v>10007159</v>
      </c>
      <c r="B96384" t="s">
        <v>308</v>
      </c>
      <c r="C96384" t="s">
        <v>51</v>
      </c>
      <c r="D96384" t="s">
        <v>143</v>
      </c>
      <c r="E96384" t="s">
        <v>351</v>
      </c>
      <c r="G96384" t="s">
        <v>1212</v>
      </c>
      <c r="H96384" t="s">
        <v>1212</v>
      </c>
      <c r="I96384">
        <v>0</v>
      </c>
      <c r="J96384" t="s">
        <v>1358</v>
      </c>
    </row>
    <row r="96385" spans="1:10" x14ac:dyDescent="0.3">
      <c r="A96385">
        <v>10007160</v>
      </c>
      <c r="B96385" t="s">
        <v>309</v>
      </c>
      <c r="C96385" t="s">
        <v>51</v>
      </c>
      <c r="D96385" t="s">
        <v>61</v>
      </c>
      <c r="E96385" t="s">
        <v>351</v>
      </c>
      <c r="G96385" t="s">
        <v>1212</v>
      </c>
      <c r="H96385" t="s">
        <v>1212</v>
      </c>
      <c r="I96385">
        <v>0</v>
      </c>
      <c r="J96385" t="s">
        <v>1358</v>
      </c>
    </row>
    <row r="96386" spans="1:10" x14ac:dyDescent="0.3">
      <c r="A96386">
        <v>10007806</v>
      </c>
      <c r="B96386" t="s">
        <v>310</v>
      </c>
      <c r="C96386" t="s">
        <v>51</v>
      </c>
      <c r="D96386" t="s">
        <v>61</v>
      </c>
      <c r="E96386" t="s">
        <v>351</v>
      </c>
      <c r="G96386" t="s">
        <v>1212</v>
      </c>
      <c r="H96386" t="s">
        <v>1212</v>
      </c>
      <c r="I96386">
        <v>0</v>
      </c>
      <c r="J96386" t="s">
        <v>1358</v>
      </c>
    </row>
    <row r="96387" spans="1:10" x14ac:dyDescent="0.3">
      <c r="A96387">
        <v>10007855</v>
      </c>
      <c r="B96387" t="s">
        <v>311</v>
      </c>
      <c r="C96387" t="s">
        <v>59</v>
      </c>
      <c r="D96387" t="s">
        <v>59</v>
      </c>
      <c r="E96387" t="s">
        <v>351</v>
      </c>
      <c r="G96387" t="s">
        <v>1212</v>
      </c>
      <c r="H96387" t="s">
        <v>1212</v>
      </c>
      <c r="I96387">
        <v>0</v>
      </c>
      <c r="J96387" t="s">
        <v>1358</v>
      </c>
    </row>
    <row r="96388" spans="1:10" x14ac:dyDescent="0.3">
      <c r="A96388">
        <v>10007161</v>
      </c>
      <c r="B96388" t="s">
        <v>314</v>
      </c>
      <c r="C96388" t="s">
        <v>51</v>
      </c>
      <c r="D96388" t="s">
        <v>143</v>
      </c>
      <c r="E96388" t="s">
        <v>351</v>
      </c>
      <c r="G96388" t="s">
        <v>1212</v>
      </c>
      <c r="H96388" t="s">
        <v>1212</v>
      </c>
      <c r="I96388">
        <v>0</v>
      </c>
      <c r="J96388" t="s">
        <v>1358</v>
      </c>
    </row>
    <row r="96389" spans="1:10" x14ac:dyDescent="0.3">
      <c r="A96389">
        <v>10008017</v>
      </c>
      <c r="B96389" t="s">
        <v>316</v>
      </c>
      <c r="C96389" t="s">
        <v>51</v>
      </c>
      <c r="D96389" t="s">
        <v>52</v>
      </c>
      <c r="E96389" t="s">
        <v>351</v>
      </c>
      <c r="G96389" t="s">
        <v>1212</v>
      </c>
      <c r="H96389" t="s">
        <v>1212</v>
      </c>
      <c r="I96389">
        <v>0</v>
      </c>
      <c r="J96389" t="s">
        <v>1358</v>
      </c>
    </row>
    <row r="96390" spans="1:10" x14ac:dyDescent="0.3">
      <c r="A96390">
        <v>10007858</v>
      </c>
      <c r="B96390" t="s">
        <v>317</v>
      </c>
      <c r="C96390" t="s">
        <v>59</v>
      </c>
      <c r="D96390" t="s">
        <v>59</v>
      </c>
      <c r="E96390" t="s">
        <v>351</v>
      </c>
      <c r="G96390" t="s">
        <v>1212</v>
      </c>
      <c r="H96390" t="s">
        <v>1212</v>
      </c>
      <c r="I96390">
        <v>0</v>
      </c>
      <c r="J96390" t="s">
        <v>1358</v>
      </c>
    </row>
    <row r="96391" spans="1:10" x14ac:dyDescent="0.3">
      <c r="A96391">
        <v>10007114</v>
      </c>
      <c r="B96391" t="s">
        <v>319</v>
      </c>
      <c r="C96391" t="s">
        <v>56</v>
      </c>
      <c r="D96391" t="s">
        <v>56</v>
      </c>
      <c r="E96391" t="s">
        <v>351</v>
      </c>
      <c r="G96391" t="s">
        <v>1212</v>
      </c>
      <c r="H96391" t="s">
        <v>1212</v>
      </c>
      <c r="I96391">
        <v>0</v>
      </c>
      <c r="J96391" t="s">
        <v>1358</v>
      </c>
    </row>
    <row r="96392" spans="1:10" x14ac:dyDescent="0.3">
      <c r="A96392">
        <v>10007807</v>
      </c>
      <c r="B96392" t="s">
        <v>320</v>
      </c>
      <c r="C96392" t="s">
        <v>85</v>
      </c>
      <c r="D96392" t="s">
        <v>85</v>
      </c>
      <c r="E96392" t="s">
        <v>351</v>
      </c>
      <c r="G96392" t="s">
        <v>1212</v>
      </c>
      <c r="H96392" t="s">
        <v>1212</v>
      </c>
      <c r="I96392">
        <v>0</v>
      </c>
      <c r="J96392" t="s">
        <v>1358</v>
      </c>
    </row>
    <row r="96393" spans="1:10" x14ac:dyDescent="0.3">
      <c r="A96393">
        <v>10007784</v>
      </c>
      <c r="B96393" t="s">
        <v>322</v>
      </c>
      <c r="C96393" t="s">
        <v>51</v>
      </c>
      <c r="D96393" t="s">
        <v>52</v>
      </c>
      <c r="E96393" t="s">
        <v>351</v>
      </c>
      <c r="G96393" t="s">
        <v>1212</v>
      </c>
      <c r="H96393" t="s">
        <v>1212</v>
      </c>
      <c r="I96393">
        <v>0</v>
      </c>
      <c r="J96393" t="s">
        <v>1358</v>
      </c>
    </row>
    <row r="96394" spans="1:10" x14ac:dyDescent="0.3">
      <c r="A96394">
        <v>10007793</v>
      </c>
      <c r="B96394" t="s">
        <v>323</v>
      </c>
      <c r="C96394" t="s">
        <v>59</v>
      </c>
      <c r="D96394" t="s">
        <v>59</v>
      </c>
      <c r="E96394" t="s">
        <v>351</v>
      </c>
      <c r="G96394" t="s">
        <v>1212</v>
      </c>
      <c r="H96394" t="s">
        <v>1212</v>
      </c>
      <c r="I96394">
        <v>0</v>
      </c>
      <c r="J96394" t="s">
        <v>1358</v>
      </c>
    </row>
    <row r="96395" spans="1:10" x14ac:dyDescent="0.3">
      <c r="A96395">
        <v>10008574</v>
      </c>
      <c r="B96395" t="s">
        <v>324</v>
      </c>
      <c r="C96395" t="s">
        <v>59</v>
      </c>
      <c r="D96395" t="s">
        <v>59</v>
      </c>
      <c r="E96395" t="s">
        <v>351</v>
      </c>
      <c r="G96395" t="s">
        <v>1212</v>
      </c>
      <c r="H96395" t="s">
        <v>1212</v>
      </c>
      <c r="I96395">
        <v>0</v>
      </c>
      <c r="J96395" t="s">
        <v>1358</v>
      </c>
    </row>
    <row r="96396" spans="1:10" x14ac:dyDescent="0.3">
      <c r="A96396">
        <v>10007163</v>
      </c>
      <c r="B96396" t="s">
        <v>325</v>
      </c>
      <c r="C96396" t="s">
        <v>51</v>
      </c>
      <c r="D96396" t="s">
        <v>71</v>
      </c>
      <c r="E96396" t="s">
        <v>351</v>
      </c>
      <c r="G96396" t="s">
        <v>1212</v>
      </c>
      <c r="H96396" t="s">
        <v>1212</v>
      </c>
      <c r="I96396">
        <v>0</v>
      </c>
      <c r="J96396" t="s">
        <v>1358</v>
      </c>
    </row>
    <row r="96397" spans="1:10" x14ac:dyDescent="0.3">
      <c r="A96397">
        <v>10007164</v>
      </c>
      <c r="B96397" t="s">
        <v>327</v>
      </c>
      <c r="C96397" t="s">
        <v>51</v>
      </c>
      <c r="D96397" t="s">
        <v>64</v>
      </c>
      <c r="E96397" t="s">
        <v>351</v>
      </c>
      <c r="G96397" t="s">
        <v>1212</v>
      </c>
      <c r="H96397" t="s">
        <v>1212</v>
      </c>
      <c r="I96397">
        <v>0</v>
      </c>
      <c r="J96397" t="s">
        <v>1358</v>
      </c>
    </row>
    <row r="96398" spans="1:10" x14ac:dyDescent="0.3">
      <c r="A96398">
        <v>10007800</v>
      </c>
      <c r="B96398" t="s">
        <v>328</v>
      </c>
      <c r="C96398" t="s">
        <v>56</v>
      </c>
      <c r="D96398" t="s">
        <v>56</v>
      </c>
      <c r="E96398" t="s">
        <v>351</v>
      </c>
      <c r="G96398" t="s">
        <v>1212</v>
      </c>
      <c r="H96398" t="s">
        <v>1212</v>
      </c>
      <c r="I96398">
        <v>0</v>
      </c>
      <c r="J96398" t="s">
        <v>1358</v>
      </c>
    </row>
    <row r="96399" spans="1:10" x14ac:dyDescent="0.3">
      <c r="A96399">
        <v>10006566</v>
      </c>
      <c r="B96399" t="s">
        <v>330</v>
      </c>
      <c r="C96399" t="s">
        <v>51</v>
      </c>
      <c r="D96399" t="s">
        <v>52</v>
      </c>
      <c r="E96399" t="s">
        <v>351</v>
      </c>
      <c r="G96399" t="s">
        <v>1212</v>
      </c>
      <c r="H96399" t="s">
        <v>1212</v>
      </c>
      <c r="I96399">
        <v>0</v>
      </c>
      <c r="J96399" t="s">
        <v>1358</v>
      </c>
    </row>
    <row r="96400" spans="1:10" x14ac:dyDescent="0.3">
      <c r="A96400">
        <v>10007165</v>
      </c>
      <c r="B96400" t="s">
        <v>331</v>
      </c>
      <c r="C96400" t="s">
        <v>51</v>
      </c>
      <c r="D96400" t="s">
        <v>52</v>
      </c>
      <c r="E96400" t="s">
        <v>351</v>
      </c>
      <c r="G96400" t="s">
        <v>1212</v>
      </c>
      <c r="H96400" t="s">
        <v>1212</v>
      </c>
      <c r="I96400">
        <v>0</v>
      </c>
      <c r="J96400" t="s">
        <v>1358</v>
      </c>
    </row>
    <row r="96401" spans="1:10" x14ac:dyDescent="0.3">
      <c r="A96401">
        <v>10003614</v>
      </c>
      <c r="B96401" t="s">
        <v>332</v>
      </c>
      <c r="C96401" t="s">
        <v>51</v>
      </c>
      <c r="D96401" t="s">
        <v>61</v>
      </c>
      <c r="E96401" t="s">
        <v>351</v>
      </c>
      <c r="G96401" t="s">
        <v>1212</v>
      </c>
      <c r="H96401" t="s">
        <v>1212</v>
      </c>
      <c r="I96401">
        <v>0</v>
      </c>
      <c r="J96401" t="s">
        <v>1358</v>
      </c>
    </row>
    <row r="96402" spans="1:10" x14ac:dyDescent="0.3">
      <c r="A96402">
        <v>10007166</v>
      </c>
      <c r="B96402" t="s">
        <v>333</v>
      </c>
      <c r="C96402" t="s">
        <v>51</v>
      </c>
      <c r="D96402" t="s">
        <v>71</v>
      </c>
      <c r="E96402" t="s">
        <v>351</v>
      </c>
      <c r="G96402" t="s">
        <v>1212</v>
      </c>
      <c r="H96402" t="s">
        <v>1212</v>
      </c>
      <c r="I96402">
        <v>0</v>
      </c>
      <c r="J96402" t="s">
        <v>1358</v>
      </c>
    </row>
    <row r="96403" spans="1:10" x14ac:dyDescent="0.3">
      <c r="A96403">
        <v>10007139</v>
      </c>
      <c r="B96403" t="s">
        <v>334</v>
      </c>
      <c r="C96403" t="s">
        <v>51</v>
      </c>
      <c r="D96403" t="s">
        <v>71</v>
      </c>
      <c r="E96403" t="s">
        <v>351</v>
      </c>
      <c r="G96403" t="s">
        <v>1212</v>
      </c>
      <c r="H96403" t="s">
        <v>1212</v>
      </c>
      <c r="I96403">
        <v>0</v>
      </c>
      <c r="J96403" t="s">
        <v>1358</v>
      </c>
    </row>
    <row r="96404" spans="1:10" x14ac:dyDescent="0.3">
      <c r="A96404">
        <v>10007657</v>
      </c>
      <c r="B96404" t="s">
        <v>335</v>
      </c>
      <c r="C96404" t="s">
        <v>51</v>
      </c>
      <c r="D96404" t="s">
        <v>67</v>
      </c>
      <c r="E96404" t="s">
        <v>351</v>
      </c>
      <c r="G96404" t="s">
        <v>1212</v>
      </c>
      <c r="H96404" t="s">
        <v>1212</v>
      </c>
      <c r="I96404">
        <v>0</v>
      </c>
      <c r="J96404" t="s">
        <v>1358</v>
      </c>
    </row>
    <row r="96405" spans="1:10" x14ac:dyDescent="0.3">
      <c r="A96405">
        <v>10007713</v>
      </c>
      <c r="B96405" t="s">
        <v>336</v>
      </c>
      <c r="C96405" t="s">
        <v>51</v>
      </c>
      <c r="D96405" t="s">
        <v>81</v>
      </c>
      <c r="E96405" t="s">
        <v>351</v>
      </c>
      <c r="G96405" t="s">
        <v>1212</v>
      </c>
      <c r="H96405" t="s">
        <v>1212</v>
      </c>
      <c r="I96405">
        <v>0</v>
      </c>
      <c r="J96405" t="s">
        <v>1358</v>
      </c>
    </row>
    <row r="96406" spans="1:10" x14ac:dyDescent="0.3">
      <c r="A96406">
        <v>10007167</v>
      </c>
      <c r="B96406" t="s">
        <v>337</v>
      </c>
      <c r="C96406" t="s">
        <v>51</v>
      </c>
      <c r="D96406" t="s">
        <v>81</v>
      </c>
      <c r="E96406" t="s">
        <v>351</v>
      </c>
      <c r="G96406" t="s">
        <v>1212</v>
      </c>
      <c r="H96406" t="s">
        <v>1212</v>
      </c>
      <c r="I96406">
        <v>0</v>
      </c>
      <c r="J96406" t="s">
        <v>1358</v>
      </c>
    </row>
    <row r="96407" spans="1:10" x14ac:dyDescent="0.3">
      <c r="B96407" t="s">
        <v>403</v>
      </c>
      <c r="C96407" t="s">
        <v>51</v>
      </c>
      <c r="D96407" t="s">
        <v>93</v>
      </c>
      <c r="E96407" t="s">
        <v>351</v>
      </c>
      <c r="G96407" t="s">
        <v>1212</v>
      </c>
      <c r="H96407" t="s">
        <v>1212</v>
      </c>
      <c r="I96407">
        <v>1500</v>
      </c>
      <c r="J96407" t="s">
        <v>1358</v>
      </c>
    </row>
    <row r="96408" spans="1:10" x14ac:dyDescent="0.3">
      <c r="B96408" t="s">
        <v>403</v>
      </c>
      <c r="C96408" t="s">
        <v>51</v>
      </c>
      <c r="D96408" t="s">
        <v>67</v>
      </c>
      <c r="E96408" t="s">
        <v>351</v>
      </c>
      <c r="G96408" t="s">
        <v>1212</v>
      </c>
      <c r="H96408" t="s">
        <v>1212</v>
      </c>
      <c r="I96408">
        <v>0</v>
      </c>
      <c r="J96408" t="s">
        <v>1358</v>
      </c>
    </row>
    <row r="96409" spans="1:10" x14ac:dyDescent="0.3">
      <c r="B96409" t="s">
        <v>403</v>
      </c>
      <c r="C96409" t="s">
        <v>51</v>
      </c>
      <c r="D96409" t="s">
        <v>52</v>
      </c>
      <c r="E96409" t="s">
        <v>351</v>
      </c>
      <c r="G96409" t="s">
        <v>1212</v>
      </c>
      <c r="H96409" t="s">
        <v>1212</v>
      </c>
      <c r="I96409">
        <v>18028</v>
      </c>
      <c r="J96409" t="s">
        <v>1358</v>
      </c>
    </row>
    <row r="96410" spans="1:10" x14ac:dyDescent="0.3">
      <c r="B96410" t="s">
        <v>403</v>
      </c>
      <c r="C96410" t="s">
        <v>51</v>
      </c>
      <c r="D96410" t="s">
        <v>143</v>
      </c>
      <c r="E96410" t="s">
        <v>351</v>
      </c>
      <c r="G96410" t="s">
        <v>1212</v>
      </c>
      <c r="H96410" t="s">
        <v>1212</v>
      </c>
      <c r="I96410">
        <v>0</v>
      </c>
      <c r="J96410" t="s">
        <v>1358</v>
      </c>
    </row>
    <row r="96411" spans="1:10" x14ac:dyDescent="0.3">
      <c r="B96411" t="s">
        <v>403</v>
      </c>
      <c r="C96411" t="s">
        <v>51</v>
      </c>
      <c r="D96411" t="s">
        <v>96</v>
      </c>
      <c r="E96411" t="s">
        <v>351</v>
      </c>
      <c r="G96411" t="s">
        <v>1212</v>
      </c>
      <c r="H96411" t="s">
        <v>1212</v>
      </c>
      <c r="I96411">
        <v>46255</v>
      </c>
      <c r="J96411" t="s">
        <v>1358</v>
      </c>
    </row>
    <row r="96412" spans="1:10" x14ac:dyDescent="0.3">
      <c r="B96412" t="s">
        <v>403</v>
      </c>
      <c r="C96412" t="s">
        <v>51</v>
      </c>
      <c r="D96412" t="s">
        <v>61</v>
      </c>
      <c r="E96412" t="s">
        <v>351</v>
      </c>
      <c r="G96412" t="s">
        <v>1212</v>
      </c>
      <c r="H96412" t="s">
        <v>1212</v>
      </c>
      <c r="I96412">
        <v>6496</v>
      </c>
      <c r="J96412" t="s">
        <v>1358</v>
      </c>
    </row>
    <row r="96413" spans="1:10" x14ac:dyDescent="0.3">
      <c r="B96413" t="s">
        <v>403</v>
      </c>
      <c r="C96413" t="s">
        <v>51</v>
      </c>
      <c r="D96413" t="s">
        <v>64</v>
      </c>
      <c r="E96413" t="s">
        <v>351</v>
      </c>
      <c r="G96413" t="s">
        <v>1212</v>
      </c>
      <c r="H96413" t="s">
        <v>1212</v>
      </c>
      <c r="I96413">
        <v>87177</v>
      </c>
      <c r="J96413" t="s">
        <v>1358</v>
      </c>
    </row>
    <row r="96414" spans="1:10" x14ac:dyDescent="0.3">
      <c r="B96414" t="s">
        <v>403</v>
      </c>
      <c r="C96414" t="s">
        <v>51</v>
      </c>
      <c r="D96414" t="s">
        <v>71</v>
      </c>
      <c r="E96414" t="s">
        <v>351</v>
      </c>
      <c r="G96414" t="s">
        <v>1212</v>
      </c>
      <c r="H96414" t="s">
        <v>1212</v>
      </c>
      <c r="I96414">
        <v>67</v>
      </c>
      <c r="J96414" t="s">
        <v>1358</v>
      </c>
    </row>
    <row r="96415" spans="1:10" x14ac:dyDescent="0.3">
      <c r="B96415" t="s">
        <v>403</v>
      </c>
      <c r="C96415" t="s">
        <v>51</v>
      </c>
      <c r="D96415" t="s">
        <v>81</v>
      </c>
      <c r="E96415" t="s">
        <v>351</v>
      </c>
      <c r="G96415" t="s">
        <v>1212</v>
      </c>
      <c r="H96415" t="s">
        <v>1212</v>
      </c>
      <c r="I96415">
        <v>47567</v>
      </c>
      <c r="J96415" t="s">
        <v>1358</v>
      </c>
    </row>
    <row r="96416" spans="1:10" x14ac:dyDescent="0.3">
      <c r="B96416" t="s">
        <v>403</v>
      </c>
      <c r="C96416" t="s">
        <v>85</v>
      </c>
      <c r="D96416" t="s">
        <v>85</v>
      </c>
      <c r="E96416" t="s">
        <v>351</v>
      </c>
      <c r="G96416" t="s">
        <v>1212</v>
      </c>
      <c r="H96416" t="s">
        <v>1212</v>
      </c>
      <c r="I96416">
        <v>0</v>
      </c>
      <c r="J96416" t="s">
        <v>1358</v>
      </c>
    </row>
    <row r="96417" spans="1:10" x14ac:dyDescent="0.3">
      <c r="B96417" t="s">
        <v>403</v>
      </c>
      <c r="C96417" t="s">
        <v>56</v>
      </c>
      <c r="D96417" t="s">
        <v>56</v>
      </c>
      <c r="E96417" t="s">
        <v>351</v>
      </c>
      <c r="G96417" t="s">
        <v>1212</v>
      </c>
      <c r="H96417" t="s">
        <v>1212</v>
      </c>
      <c r="I96417">
        <v>2190</v>
      </c>
      <c r="J96417" t="s">
        <v>1358</v>
      </c>
    </row>
    <row r="96418" spans="1:10" x14ac:dyDescent="0.3">
      <c r="B96418" t="s">
        <v>403</v>
      </c>
      <c r="C96418" t="s">
        <v>59</v>
      </c>
      <c r="D96418" t="s">
        <v>59</v>
      </c>
      <c r="E96418" t="s">
        <v>351</v>
      </c>
      <c r="G96418" t="s">
        <v>1212</v>
      </c>
      <c r="H96418" t="s">
        <v>1212</v>
      </c>
      <c r="I96418">
        <v>0</v>
      </c>
      <c r="J96418" t="s">
        <v>1358</v>
      </c>
    </row>
    <row r="96419" spans="1:10" x14ac:dyDescent="0.3">
      <c r="A96419">
        <v>10008071</v>
      </c>
      <c r="B96419" t="s">
        <v>50</v>
      </c>
      <c r="C96419" t="s">
        <v>51</v>
      </c>
      <c r="D96419" t="s">
        <v>52</v>
      </c>
      <c r="E96419" t="s">
        <v>349</v>
      </c>
      <c r="F96419" s="42">
        <v>43312</v>
      </c>
      <c r="G96419" t="s">
        <v>1212</v>
      </c>
      <c r="H96419" t="s">
        <v>1212</v>
      </c>
      <c r="I96419">
        <v>0</v>
      </c>
      <c r="J96419" t="s">
        <v>1361</v>
      </c>
    </row>
    <row r="96420" spans="1:10" x14ac:dyDescent="0.3">
      <c r="A96420">
        <v>10008071</v>
      </c>
      <c r="B96420" t="s">
        <v>50</v>
      </c>
      <c r="C96420" t="s">
        <v>51</v>
      </c>
      <c r="D96420" t="s">
        <v>52</v>
      </c>
      <c r="E96420" t="s">
        <v>349</v>
      </c>
      <c r="F96420" s="42">
        <v>43312</v>
      </c>
      <c r="G96420" t="s">
        <v>1212</v>
      </c>
      <c r="H96420" t="s">
        <v>1212</v>
      </c>
      <c r="I96420">
        <v>0</v>
      </c>
      <c r="J96420" t="s">
        <v>1358</v>
      </c>
    </row>
    <row r="96421" spans="1:10" x14ac:dyDescent="0.3">
      <c r="A96421">
        <v>10007783</v>
      </c>
      <c r="B96421" t="s">
        <v>55</v>
      </c>
      <c r="C96421" t="s">
        <v>56</v>
      </c>
      <c r="D96421" t="s">
        <v>56</v>
      </c>
      <c r="E96421" t="s">
        <v>349</v>
      </c>
      <c r="F96421" s="42">
        <v>43312</v>
      </c>
      <c r="G96421" t="s">
        <v>1212</v>
      </c>
      <c r="H96421" t="s">
        <v>1212</v>
      </c>
      <c r="I96421">
        <v>0</v>
      </c>
      <c r="J96421" t="s">
        <v>1361</v>
      </c>
    </row>
    <row r="96422" spans="1:10" x14ac:dyDescent="0.3">
      <c r="A96422">
        <v>10007783</v>
      </c>
      <c r="B96422" t="s">
        <v>55</v>
      </c>
      <c r="C96422" t="s">
        <v>56</v>
      </c>
      <c r="D96422" t="s">
        <v>56</v>
      </c>
      <c r="E96422" t="s">
        <v>349</v>
      </c>
      <c r="F96422" s="42">
        <v>43312</v>
      </c>
      <c r="G96422" t="s">
        <v>1212</v>
      </c>
      <c r="H96422" t="s">
        <v>1212</v>
      </c>
      <c r="I96422">
        <v>0</v>
      </c>
      <c r="J96422" t="s">
        <v>1358</v>
      </c>
    </row>
    <row r="96423" spans="1:10" x14ac:dyDescent="0.3">
      <c r="A96423">
        <v>10007849</v>
      </c>
      <c r="B96423" t="s">
        <v>57</v>
      </c>
      <c r="C96423" t="s">
        <v>56</v>
      </c>
      <c r="D96423" t="s">
        <v>56</v>
      </c>
      <c r="E96423" t="s">
        <v>349</v>
      </c>
      <c r="F96423" s="42">
        <v>43312</v>
      </c>
      <c r="G96423" t="s">
        <v>1212</v>
      </c>
      <c r="H96423" t="s">
        <v>1212</v>
      </c>
      <c r="I96423">
        <v>0</v>
      </c>
      <c r="J96423" t="s">
        <v>1361</v>
      </c>
    </row>
    <row r="96424" spans="1:10" x14ac:dyDescent="0.3">
      <c r="A96424">
        <v>10007849</v>
      </c>
      <c r="B96424" t="s">
        <v>57</v>
      </c>
      <c r="C96424" t="s">
        <v>56</v>
      </c>
      <c r="D96424" t="s">
        <v>56</v>
      </c>
      <c r="E96424" t="s">
        <v>349</v>
      </c>
      <c r="F96424" s="42">
        <v>43312</v>
      </c>
      <c r="G96424" t="s">
        <v>1212</v>
      </c>
      <c r="H96424" t="s">
        <v>1212</v>
      </c>
      <c r="I96424">
        <v>0</v>
      </c>
      <c r="J96424" t="s">
        <v>1358</v>
      </c>
    </row>
    <row r="96425" spans="1:10" x14ac:dyDescent="0.3">
      <c r="A96425">
        <v>10007856</v>
      </c>
      <c r="B96425" t="s">
        <v>58</v>
      </c>
      <c r="C96425" t="s">
        <v>59</v>
      </c>
      <c r="D96425" t="s">
        <v>59</v>
      </c>
      <c r="E96425" t="s">
        <v>349</v>
      </c>
      <c r="F96425" s="42">
        <v>43312</v>
      </c>
      <c r="G96425" t="s">
        <v>1212</v>
      </c>
      <c r="H96425" t="s">
        <v>1212</v>
      </c>
      <c r="I96425">
        <v>0</v>
      </c>
      <c r="J96425" t="s">
        <v>1361</v>
      </c>
    </row>
    <row r="96426" spans="1:10" x14ac:dyDescent="0.3">
      <c r="A96426">
        <v>10007856</v>
      </c>
      <c r="B96426" t="s">
        <v>58</v>
      </c>
      <c r="C96426" t="s">
        <v>59</v>
      </c>
      <c r="D96426" t="s">
        <v>59</v>
      </c>
      <c r="E96426" t="s">
        <v>349</v>
      </c>
      <c r="F96426" s="42">
        <v>43312</v>
      </c>
      <c r="G96426" t="s">
        <v>1212</v>
      </c>
      <c r="H96426" t="s">
        <v>1212</v>
      </c>
      <c r="I96426">
        <v>0</v>
      </c>
      <c r="J96426" t="s">
        <v>1358</v>
      </c>
    </row>
    <row r="96427" spans="1:10" x14ac:dyDescent="0.3">
      <c r="A96427">
        <v>10000163</v>
      </c>
      <c r="B96427" t="s">
        <v>63</v>
      </c>
      <c r="C96427" t="s">
        <v>51</v>
      </c>
      <c r="D96427" t="s">
        <v>64</v>
      </c>
      <c r="E96427" t="s">
        <v>349</v>
      </c>
      <c r="F96427" s="42">
        <v>43312</v>
      </c>
      <c r="G96427" t="s">
        <v>1212</v>
      </c>
      <c r="H96427" t="s">
        <v>1212</v>
      </c>
      <c r="I96427">
        <v>0</v>
      </c>
      <c r="J96427" t="s">
        <v>1361</v>
      </c>
    </row>
    <row r="96428" spans="1:10" x14ac:dyDescent="0.3">
      <c r="A96428">
        <v>10000163</v>
      </c>
      <c r="B96428" t="s">
        <v>63</v>
      </c>
      <c r="C96428" t="s">
        <v>51</v>
      </c>
      <c r="D96428" t="s">
        <v>64</v>
      </c>
      <c r="E96428" t="s">
        <v>349</v>
      </c>
      <c r="F96428" s="42">
        <v>43312</v>
      </c>
      <c r="G96428" t="s">
        <v>1212</v>
      </c>
      <c r="H96428" t="s">
        <v>1212</v>
      </c>
      <c r="I96428">
        <v>0</v>
      </c>
      <c r="J96428" t="s">
        <v>1358</v>
      </c>
    </row>
    <row r="96429" spans="1:10" x14ac:dyDescent="0.3">
      <c r="A96429">
        <v>10032036</v>
      </c>
      <c r="B96429" t="s">
        <v>65</v>
      </c>
      <c r="C96429" t="s">
        <v>51</v>
      </c>
      <c r="D96429" t="s">
        <v>52</v>
      </c>
      <c r="E96429" t="s">
        <v>349</v>
      </c>
      <c r="F96429" s="42">
        <v>43190</v>
      </c>
      <c r="G96429" t="s">
        <v>1212</v>
      </c>
      <c r="H96429" t="s">
        <v>1212</v>
      </c>
      <c r="I96429">
        <v>0</v>
      </c>
      <c r="J96429" t="s">
        <v>1362</v>
      </c>
    </row>
    <row r="96430" spans="1:10" x14ac:dyDescent="0.3">
      <c r="A96430">
        <v>10032036</v>
      </c>
      <c r="B96430" t="s">
        <v>65</v>
      </c>
      <c r="C96430" t="s">
        <v>51</v>
      </c>
      <c r="D96430" t="s">
        <v>52</v>
      </c>
      <c r="E96430" t="s">
        <v>349</v>
      </c>
      <c r="F96430" s="42">
        <v>43190</v>
      </c>
      <c r="G96430" t="s">
        <v>1212</v>
      </c>
      <c r="H96430" t="s">
        <v>1212</v>
      </c>
      <c r="I96430">
        <v>0</v>
      </c>
      <c r="J96430" t="s">
        <v>1358</v>
      </c>
    </row>
    <row r="96431" spans="1:10" x14ac:dyDescent="0.3">
      <c r="A96431">
        <v>10000291</v>
      </c>
      <c r="B96431" t="s">
        <v>66</v>
      </c>
      <c r="C96431" t="s">
        <v>51</v>
      </c>
      <c r="D96431" t="s">
        <v>67</v>
      </c>
      <c r="E96431" t="s">
        <v>349</v>
      </c>
      <c r="F96431" s="42">
        <v>43312</v>
      </c>
      <c r="G96431" t="s">
        <v>1212</v>
      </c>
      <c r="H96431" t="s">
        <v>1212</v>
      </c>
      <c r="I96431">
        <v>0</v>
      </c>
      <c r="J96431" t="s">
        <v>1361</v>
      </c>
    </row>
    <row r="96432" spans="1:10" x14ac:dyDescent="0.3">
      <c r="A96432">
        <v>10000291</v>
      </c>
      <c r="B96432" t="s">
        <v>66</v>
      </c>
      <c r="C96432" t="s">
        <v>51</v>
      </c>
      <c r="D96432" t="s">
        <v>67</v>
      </c>
      <c r="E96432" t="s">
        <v>349</v>
      </c>
      <c r="F96432" s="42">
        <v>43312</v>
      </c>
      <c r="G96432" t="s">
        <v>1212</v>
      </c>
      <c r="H96432" t="s">
        <v>1212</v>
      </c>
      <c r="I96432">
        <v>0</v>
      </c>
      <c r="J96432" t="s">
        <v>1358</v>
      </c>
    </row>
    <row r="96433" spans="1:10" x14ac:dyDescent="0.3">
      <c r="A96433">
        <v>10007759</v>
      </c>
      <c r="B96433" t="s">
        <v>75</v>
      </c>
      <c r="C96433" t="s">
        <v>51</v>
      </c>
      <c r="D96433" t="s">
        <v>71</v>
      </c>
      <c r="E96433" t="s">
        <v>349</v>
      </c>
      <c r="F96433" s="42">
        <v>43312</v>
      </c>
      <c r="G96433" t="s">
        <v>1212</v>
      </c>
      <c r="H96433" t="s">
        <v>1212</v>
      </c>
      <c r="I96433">
        <v>0</v>
      </c>
      <c r="J96433" t="s">
        <v>1361</v>
      </c>
    </row>
    <row r="96434" spans="1:10" x14ac:dyDescent="0.3">
      <c r="A96434">
        <v>10007759</v>
      </c>
      <c r="B96434" t="s">
        <v>75</v>
      </c>
      <c r="C96434" t="s">
        <v>51</v>
      </c>
      <c r="D96434" t="s">
        <v>71</v>
      </c>
      <c r="E96434" t="s">
        <v>349</v>
      </c>
      <c r="F96434" s="42">
        <v>43312</v>
      </c>
      <c r="G96434" t="s">
        <v>1212</v>
      </c>
      <c r="H96434" t="s">
        <v>1212</v>
      </c>
      <c r="I96434">
        <v>0</v>
      </c>
      <c r="J96434" t="s">
        <v>1358</v>
      </c>
    </row>
    <row r="96435" spans="1:10" x14ac:dyDescent="0.3">
      <c r="A96435">
        <v>10007857</v>
      </c>
      <c r="B96435" t="s">
        <v>77</v>
      </c>
      <c r="C96435" t="s">
        <v>59</v>
      </c>
      <c r="D96435" t="s">
        <v>59</v>
      </c>
      <c r="E96435" t="s">
        <v>349</v>
      </c>
      <c r="F96435" s="42">
        <v>43312</v>
      </c>
      <c r="G96435" t="s">
        <v>1212</v>
      </c>
      <c r="H96435" t="s">
        <v>1212</v>
      </c>
      <c r="I96435">
        <v>0</v>
      </c>
      <c r="J96435" t="s">
        <v>1361</v>
      </c>
    </row>
    <row r="96436" spans="1:10" x14ac:dyDescent="0.3">
      <c r="A96436">
        <v>10007857</v>
      </c>
      <c r="B96436" t="s">
        <v>77</v>
      </c>
      <c r="C96436" t="s">
        <v>59</v>
      </c>
      <c r="D96436" t="s">
        <v>59</v>
      </c>
      <c r="E96436" t="s">
        <v>349</v>
      </c>
      <c r="F96436" s="42">
        <v>43312</v>
      </c>
      <c r="G96436" t="s">
        <v>1212</v>
      </c>
      <c r="H96436" t="s">
        <v>1212</v>
      </c>
      <c r="I96436">
        <v>0</v>
      </c>
      <c r="J96436" t="s">
        <v>1358</v>
      </c>
    </row>
    <row r="96437" spans="1:10" x14ac:dyDescent="0.3">
      <c r="A96437">
        <v>10000571</v>
      </c>
      <c r="B96437" t="s">
        <v>78</v>
      </c>
      <c r="C96437" t="s">
        <v>51</v>
      </c>
      <c r="D96437" t="s">
        <v>64</v>
      </c>
      <c r="E96437" t="s">
        <v>349</v>
      </c>
      <c r="F96437" s="42">
        <v>43312</v>
      </c>
      <c r="G96437" t="s">
        <v>1212</v>
      </c>
      <c r="H96437" t="s">
        <v>1212</v>
      </c>
      <c r="I96437">
        <v>0</v>
      </c>
      <c r="J96437" t="s">
        <v>1361</v>
      </c>
    </row>
    <row r="96438" spans="1:10" x14ac:dyDescent="0.3">
      <c r="A96438">
        <v>10000571</v>
      </c>
      <c r="B96438" t="s">
        <v>78</v>
      </c>
      <c r="C96438" t="s">
        <v>51</v>
      </c>
      <c r="D96438" t="s">
        <v>64</v>
      </c>
      <c r="E96438" t="s">
        <v>349</v>
      </c>
      <c r="F96438" s="42">
        <v>43312</v>
      </c>
      <c r="G96438" t="s">
        <v>1212</v>
      </c>
      <c r="H96438" t="s">
        <v>1212</v>
      </c>
      <c r="I96438">
        <v>0</v>
      </c>
      <c r="J96438" t="s">
        <v>1358</v>
      </c>
    </row>
    <row r="96439" spans="1:10" x14ac:dyDescent="0.3">
      <c r="A96439">
        <v>10007850</v>
      </c>
      <c r="B96439" t="s">
        <v>79</v>
      </c>
      <c r="C96439" t="s">
        <v>51</v>
      </c>
      <c r="D96439" t="s">
        <v>64</v>
      </c>
      <c r="E96439" t="s">
        <v>349</v>
      </c>
      <c r="F96439" s="42">
        <v>43312</v>
      </c>
      <c r="G96439" t="s">
        <v>1212</v>
      </c>
      <c r="H96439" t="s">
        <v>1212</v>
      </c>
      <c r="I96439">
        <v>26382</v>
      </c>
      <c r="J96439" t="s">
        <v>1361</v>
      </c>
    </row>
    <row r="96440" spans="1:10" x14ac:dyDescent="0.3">
      <c r="A96440">
        <v>10007850</v>
      </c>
      <c r="B96440" t="s">
        <v>79</v>
      </c>
      <c r="C96440" t="s">
        <v>51</v>
      </c>
      <c r="D96440" t="s">
        <v>64</v>
      </c>
      <c r="E96440" t="s">
        <v>349</v>
      </c>
      <c r="F96440" s="42">
        <v>43312</v>
      </c>
      <c r="G96440" t="s">
        <v>1212</v>
      </c>
      <c r="H96440" t="s">
        <v>1212</v>
      </c>
      <c r="I96440">
        <v>26382</v>
      </c>
      <c r="J96440" t="s">
        <v>1358</v>
      </c>
    </row>
    <row r="96441" spans="1:10" x14ac:dyDescent="0.3">
      <c r="A96441">
        <v>10007152</v>
      </c>
      <c r="B96441" t="s">
        <v>83</v>
      </c>
      <c r="C96441" t="s">
        <v>51</v>
      </c>
      <c r="D96441" t="s">
        <v>67</v>
      </c>
      <c r="E96441" t="s">
        <v>349</v>
      </c>
      <c r="F96441" s="42">
        <v>43312</v>
      </c>
      <c r="G96441" t="s">
        <v>1212</v>
      </c>
      <c r="H96441" t="s">
        <v>1212</v>
      </c>
      <c r="I96441">
        <v>0</v>
      </c>
      <c r="J96441" t="s">
        <v>1361</v>
      </c>
    </row>
    <row r="96442" spans="1:10" x14ac:dyDescent="0.3">
      <c r="A96442">
        <v>10007152</v>
      </c>
      <c r="B96442" t="s">
        <v>83</v>
      </c>
      <c r="C96442" t="s">
        <v>51</v>
      </c>
      <c r="D96442" t="s">
        <v>67</v>
      </c>
      <c r="E96442" t="s">
        <v>349</v>
      </c>
      <c r="F96442" s="42">
        <v>43312</v>
      </c>
      <c r="G96442" t="s">
        <v>1212</v>
      </c>
      <c r="H96442" t="s">
        <v>1212</v>
      </c>
      <c r="I96442">
        <v>0</v>
      </c>
      <c r="J96442" t="s">
        <v>1358</v>
      </c>
    </row>
    <row r="96443" spans="1:10" x14ac:dyDescent="0.3">
      <c r="A96443">
        <v>10005343</v>
      </c>
      <c r="B96443" t="s">
        <v>84</v>
      </c>
      <c r="C96443" t="s">
        <v>85</v>
      </c>
      <c r="D96443" t="s">
        <v>85</v>
      </c>
      <c r="E96443" t="s">
        <v>349</v>
      </c>
      <c r="F96443" s="42">
        <v>43312</v>
      </c>
      <c r="G96443" t="s">
        <v>1212</v>
      </c>
      <c r="H96443" t="s">
        <v>1212</v>
      </c>
      <c r="I96443">
        <v>0</v>
      </c>
      <c r="J96443" t="s">
        <v>1361</v>
      </c>
    </row>
    <row r="96444" spans="1:10" x14ac:dyDescent="0.3">
      <c r="A96444">
        <v>10005343</v>
      </c>
      <c r="B96444" t="s">
        <v>84</v>
      </c>
      <c r="C96444" t="s">
        <v>85</v>
      </c>
      <c r="D96444" t="s">
        <v>85</v>
      </c>
      <c r="E96444" t="s">
        <v>349</v>
      </c>
      <c r="F96444" s="42">
        <v>43312</v>
      </c>
      <c r="G96444" t="s">
        <v>1212</v>
      </c>
      <c r="H96444" t="s">
        <v>1212</v>
      </c>
      <c r="I96444">
        <v>0</v>
      </c>
      <c r="J96444" t="s">
        <v>1358</v>
      </c>
    </row>
    <row r="96445" spans="1:10" x14ac:dyDescent="0.3">
      <c r="A96445">
        <v>10007760</v>
      </c>
      <c r="B96445" t="s">
        <v>87</v>
      </c>
      <c r="C96445" t="s">
        <v>51</v>
      </c>
      <c r="D96445" t="s">
        <v>52</v>
      </c>
      <c r="E96445" t="s">
        <v>349</v>
      </c>
      <c r="F96445" s="42">
        <v>43312</v>
      </c>
      <c r="G96445" t="s">
        <v>1212</v>
      </c>
      <c r="H96445" t="s">
        <v>1212</v>
      </c>
      <c r="I96445">
        <v>0</v>
      </c>
      <c r="J96445" t="s">
        <v>1361</v>
      </c>
    </row>
    <row r="96446" spans="1:10" x14ac:dyDescent="0.3">
      <c r="A96446">
        <v>10007760</v>
      </c>
      <c r="B96446" t="s">
        <v>87</v>
      </c>
      <c r="C96446" t="s">
        <v>51</v>
      </c>
      <c r="D96446" t="s">
        <v>52</v>
      </c>
      <c r="E96446" t="s">
        <v>349</v>
      </c>
      <c r="F96446" s="42">
        <v>43312</v>
      </c>
      <c r="G96446" t="s">
        <v>1212</v>
      </c>
      <c r="H96446" t="s">
        <v>1212</v>
      </c>
      <c r="I96446">
        <v>0</v>
      </c>
      <c r="J96446" t="s">
        <v>1358</v>
      </c>
    </row>
    <row r="96447" spans="1:10" x14ac:dyDescent="0.3">
      <c r="A96447">
        <v>10007140</v>
      </c>
      <c r="B96447" t="s">
        <v>88</v>
      </c>
      <c r="C96447" t="s">
        <v>51</v>
      </c>
      <c r="D96447" t="s">
        <v>71</v>
      </c>
      <c r="E96447" t="s">
        <v>349</v>
      </c>
      <c r="F96447" s="42">
        <v>43312</v>
      </c>
      <c r="G96447" t="s">
        <v>1212</v>
      </c>
      <c r="H96447" t="s">
        <v>1212</v>
      </c>
      <c r="I96447">
        <v>0</v>
      </c>
      <c r="J96447" t="s">
        <v>1361</v>
      </c>
    </row>
    <row r="96448" spans="1:10" x14ac:dyDescent="0.3">
      <c r="A96448">
        <v>10007140</v>
      </c>
      <c r="B96448" t="s">
        <v>88</v>
      </c>
      <c r="C96448" t="s">
        <v>51</v>
      </c>
      <c r="D96448" t="s">
        <v>71</v>
      </c>
      <c r="E96448" t="s">
        <v>349</v>
      </c>
      <c r="F96448" s="42">
        <v>43312</v>
      </c>
      <c r="G96448" t="s">
        <v>1212</v>
      </c>
      <c r="H96448" t="s">
        <v>1212</v>
      </c>
      <c r="I96448">
        <v>0</v>
      </c>
      <c r="J96448" t="s">
        <v>1358</v>
      </c>
    </row>
    <row r="96449" spans="1:10" x14ac:dyDescent="0.3">
      <c r="A96449">
        <v>10006840</v>
      </c>
      <c r="B96449" t="s">
        <v>89</v>
      </c>
      <c r="C96449" t="s">
        <v>51</v>
      </c>
      <c r="D96449" t="s">
        <v>71</v>
      </c>
      <c r="E96449" t="s">
        <v>349</v>
      </c>
      <c r="F96449" s="42">
        <v>43312</v>
      </c>
      <c r="G96449" t="s">
        <v>1212</v>
      </c>
      <c r="H96449" t="s">
        <v>1212</v>
      </c>
      <c r="I96449">
        <v>0</v>
      </c>
      <c r="J96449" t="s">
        <v>1361</v>
      </c>
    </row>
    <row r="96450" spans="1:10" x14ac:dyDescent="0.3">
      <c r="A96450">
        <v>10006840</v>
      </c>
      <c r="B96450" t="s">
        <v>89</v>
      </c>
      <c r="C96450" t="s">
        <v>51</v>
      </c>
      <c r="D96450" t="s">
        <v>71</v>
      </c>
      <c r="E96450" t="s">
        <v>349</v>
      </c>
      <c r="F96450" s="42">
        <v>43312</v>
      </c>
      <c r="G96450" t="s">
        <v>1212</v>
      </c>
      <c r="H96450" t="s">
        <v>1212</v>
      </c>
      <c r="I96450">
        <v>0</v>
      </c>
      <c r="J96450" t="s">
        <v>1358</v>
      </c>
    </row>
    <row r="96451" spans="1:10" x14ac:dyDescent="0.3">
      <c r="A96451">
        <v>10000712</v>
      </c>
      <c r="B96451" t="s">
        <v>90</v>
      </c>
      <c r="C96451" t="s">
        <v>51</v>
      </c>
      <c r="D96451" t="s">
        <v>71</v>
      </c>
      <c r="E96451" t="s">
        <v>349</v>
      </c>
      <c r="F96451" s="42">
        <v>43312</v>
      </c>
      <c r="G96451" t="s">
        <v>1212</v>
      </c>
      <c r="H96451" t="s">
        <v>1212</v>
      </c>
      <c r="I96451">
        <v>0</v>
      </c>
      <c r="J96451" t="s">
        <v>1361</v>
      </c>
    </row>
    <row r="96452" spans="1:10" x14ac:dyDescent="0.3">
      <c r="A96452">
        <v>10000712</v>
      </c>
      <c r="B96452" t="s">
        <v>90</v>
      </c>
      <c r="C96452" t="s">
        <v>51</v>
      </c>
      <c r="D96452" t="s">
        <v>71</v>
      </c>
      <c r="E96452" t="s">
        <v>349</v>
      </c>
      <c r="F96452" s="42">
        <v>43312</v>
      </c>
      <c r="G96452" t="s">
        <v>1212</v>
      </c>
      <c r="H96452" t="s">
        <v>1212</v>
      </c>
      <c r="I96452">
        <v>0</v>
      </c>
      <c r="J96452" t="s">
        <v>1358</v>
      </c>
    </row>
    <row r="96453" spans="1:10" x14ac:dyDescent="0.3">
      <c r="A96453">
        <v>10000894</v>
      </c>
      <c r="B96453" t="s">
        <v>91</v>
      </c>
      <c r="C96453" t="s">
        <v>51</v>
      </c>
      <c r="D96453" t="s">
        <v>64</v>
      </c>
      <c r="E96453" t="s">
        <v>349</v>
      </c>
      <c r="F96453" s="42">
        <v>43281</v>
      </c>
      <c r="G96453" t="s">
        <v>1212</v>
      </c>
      <c r="H96453" t="s">
        <v>1212</v>
      </c>
      <c r="I96453">
        <v>-10</v>
      </c>
      <c r="J96453" t="s">
        <v>1363</v>
      </c>
    </row>
    <row r="96454" spans="1:10" x14ac:dyDescent="0.3">
      <c r="A96454">
        <v>10000894</v>
      </c>
      <c r="B96454" t="s">
        <v>91</v>
      </c>
      <c r="C96454" t="s">
        <v>51</v>
      </c>
      <c r="D96454" t="s">
        <v>64</v>
      </c>
      <c r="E96454" t="s">
        <v>349</v>
      </c>
      <c r="F96454" s="42">
        <v>43281</v>
      </c>
      <c r="G96454" t="s">
        <v>1212</v>
      </c>
      <c r="H96454" t="s">
        <v>1212</v>
      </c>
      <c r="I96454">
        <v>-10</v>
      </c>
      <c r="J96454" t="s">
        <v>1358</v>
      </c>
    </row>
    <row r="96455" spans="1:10" x14ac:dyDescent="0.3">
      <c r="A96455">
        <v>10007811</v>
      </c>
      <c r="B96455" t="s">
        <v>92</v>
      </c>
      <c r="C96455" t="s">
        <v>51</v>
      </c>
      <c r="D96455" t="s">
        <v>93</v>
      </c>
      <c r="E96455" t="s">
        <v>349</v>
      </c>
      <c r="F96455" s="42">
        <v>43312</v>
      </c>
      <c r="G96455" t="s">
        <v>1212</v>
      </c>
      <c r="H96455" t="s">
        <v>1212</v>
      </c>
      <c r="I96455">
        <v>36</v>
      </c>
      <c r="J96455" t="s">
        <v>1361</v>
      </c>
    </row>
    <row r="96456" spans="1:10" x14ac:dyDescent="0.3">
      <c r="A96456">
        <v>10007811</v>
      </c>
      <c r="B96456" t="s">
        <v>92</v>
      </c>
      <c r="C96456" t="s">
        <v>51</v>
      </c>
      <c r="D96456" t="s">
        <v>93</v>
      </c>
      <c r="E96456" t="s">
        <v>349</v>
      </c>
      <c r="F96456" s="42">
        <v>43312</v>
      </c>
      <c r="G96456" t="s">
        <v>1212</v>
      </c>
      <c r="H96456" t="s">
        <v>1212</v>
      </c>
      <c r="I96456">
        <v>36</v>
      </c>
      <c r="J96456" t="s">
        <v>1358</v>
      </c>
    </row>
    <row r="96457" spans="1:10" x14ac:dyDescent="0.3">
      <c r="A96457">
        <v>10006841</v>
      </c>
      <c r="B96457" t="s">
        <v>95</v>
      </c>
      <c r="C96457" t="s">
        <v>51</v>
      </c>
      <c r="D96457" t="s">
        <v>96</v>
      </c>
      <c r="E96457" t="s">
        <v>349</v>
      </c>
      <c r="F96457" s="42">
        <v>43312</v>
      </c>
      <c r="G96457" t="s">
        <v>1212</v>
      </c>
      <c r="H96457" t="s">
        <v>1212</v>
      </c>
      <c r="I96457">
        <v>0</v>
      </c>
      <c r="J96457" t="s">
        <v>1361</v>
      </c>
    </row>
    <row r="96458" spans="1:10" x14ac:dyDescent="0.3">
      <c r="A96458">
        <v>10006841</v>
      </c>
      <c r="B96458" t="s">
        <v>95</v>
      </c>
      <c r="C96458" t="s">
        <v>51</v>
      </c>
      <c r="D96458" t="s">
        <v>96</v>
      </c>
      <c r="E96458" t="s">
        <v>349</v>
      </c>
      <c r="F96458" s="42">
        <v>43312</v>
      </c>
      <c r="G96458" t="s">
        <v>1212</v>
      </c>
      <c r="H96458" t="s">
        <v>1212</v>
      </c>
      <c r="I96458">
        <v>0</v>
      </c>
      <c r="J96458" t="s">
        <v>1358</v>
      </c>
    </row>
    <row r="96459" spans="1:10" x14ac:dyDescent="0.3">
      <c r="A96459">
        <v>10000385</v>
      </c>
      <c r="B96459" t="s">
        <v>97</v>
      </c>
      <c r="C96459" t="s">
        <v>51</v>
      </c>
      <c r="D96459" t="s">
        <v>64</v>
      </c>
      <c r="E96459" t="s">
        <v>349</v>
      </c>
      <c r="F96459" s="42">
        <v>43312</v>
      </c>
      <c r="G96459" t="s">
        <v>1212</v>
      </c>
      <c r="H96459" t="s">
        <v>1212</v>
      </c>
      <c r="I96459">
        <v>0</v>
      </c>
      <c r="J96459" t="s">
        <v>1361</v>
      </c>
    </row>
    <row r="96460" spans="1:10" x14ac:dyDescent="0.3">
      <c r="A96460">
        <v>10000385</v>
      </c>
      <c r="B96460" t="s">
        <v>97</v>
      </c>
      <c r="C96460" t="s">
        <v>51</v>
      </c>
      <c r="D96460" t="s">
        <v>64</v>
      </c>
      <c r="E96460" t="s">
        <v>349</v>
      </c>
      <c r="F96460" s="42">
        <v>43312</v>
      </c>
      <c r="G96460" t="s">
        <v>1212</v>
      </c>
      <c r="H96460" t="s">
        <v>1212</v>
      </c>
      <c r="I96460">
        <v>0</v>
      </c>
      <c r="J96460" t="s">
        <v>1358</v>
      </c>
    </row>
    <row r="96461" spans="1:10" x14ac:dyDescent="0.3">
      <c r="A96461">
        <v>10000824</v>
      </c>
      <c r="B96461" t="s">
        <v>98</v>
      </c>
      <c r="C96461" t="s">
        <v>51</v>
      </c>
      <c r="D96461" t="s">
        <v>64</v>
      </c>
      <c r="E96461" t="s">
        <v>349</v>
      </c>
      <c r="F96461" s="42">
        <v>43312</v>
      </c>
      <c r="G96461" t="s">
        <v>1212</v>
      </c>
      <c r="H96461" t="s">
        <v>1212</v>
      </c>
      <c r="I96461">
        <v>0</v>
      </c>
      <c r="J96461" t="s">
        <v>1361</v>
      </c>
    </row>
    <row r="96462" spans="1:10" x14ac:dyDescent="0.3">
      <c r="A96462">
        <v>10000824</v>
      </c>
      <c r="B96462" t="s">
        <v>98</v>
      </c>
      <c r="C96462" t="s">
        <v>51</v>
      </c>
      <c r="D96462" t="s">
        <v>64</v>
      </c>
      <c r="E96462" t="s">
        <v>349</v>
      </c>
      <c r="F96462" s="42">
        <v>43312</v>
      </c>
      <c r="G96462" t="s">
        <v>1212</v>
      </c>
      <c r="H96462" t="s">
        <v>1212</v>
      </c>
      <c r="I96462">
        <v>0</v>
      </c>
      <c r="J96462" t="s">
        <v>1358</v>
      </c>
    </row>
    <row r="96463" spans="1:10" x14ac:dyDescent="0.3">
      <c r="A96463">
        <v>10007785</v>
      </c>
      <c r="B96463" t="s">
        <v>100</v>
      </c>
      <c r="C96463" t="s">
        <v>51</v>
      </c>
      <c r="D96463" t="s">
        <v>81</v>
      </c>
      <c r="E96463" t="s">
        <v>349</v>
      </c>
      <c r="F96463" s="42">
        <v>43312</v>
      </c>
      <c r="G96463" t="s">
        <v>1212</v>
      </c>
      <c r="H96463" t="s">
        <v>1212</v>
      </c>
      <c r="I96463">
        <v>-657</v>
      </c>
      <c r="J96463" t="s">
        <v>1361</v>
      </c>
    </row>
    <row r="96464" spans="1:10" x14ac:dyDescent="0.3">
      <c r="A96464">
        <v>10007785</v>
      </c>
      <c r="B96464" t="s">
        <v>100</v>
      </c>
      <c r="C96464" t="s">
        <v>51</v>
      </c>
      <c r="D96464" t="s">
        <v>81</v>
      </c>
      <c r="E96464" t="s">
        <v>349</v>
      </c>
      <c r="F96464" s="42">
        <v>43312</v>
      </c>
      <c r="G96464" t="s">
        <v>1212</v>
      </c>
      <c r="H96464" t="s">
        <v>1212</v>
      </c>
      <c r="I96464">
        <v>-657</v>
      </c>
      <c r="J96464" t="s">
        <v>1358</v>
      </c>
    </row>
    <row r="96465" spans="1:10" x14ac:dyDescent="0.3">
      <c r="A96465">
        <v>10000886</v>
      </c>
      <c r="B96465" t="s">
        <v>101</v>
      </c>
      <c r="C96465" t="s">
        <v>51</v>
      </c>
      <c r="D96465" t="s">
        <v>61</v>
      </c>
      <c r="E96465" t="s">
        <v>349</v>
      </c>
      <c r="F96465" s="42">
        <v>43312</v>
      </c>
      <c r="G96465" t="s">
        <v>1212</v>
      </c>
      <c r="H96465" t="s">
        <v>1212</v>
      </c>
      <c r="I96465">
        <v>0</v>
      </c>
      <c r="J96465" t="s">
        <v>1361</v>
      </c>
    </row>
    <row r="96466" spans="1:10" x14ac:dyDescent="0.3">
      <c r="A96466">
        <v>10000886</v>
      </c>
      <c r="B96466" t="s">
        <v>101</v>
      </c>
      <c r="C96466" t="s">
        <v>51</v>
      </c>
      <c r="D96466" t="s">
        <v>61</v>
      </c>
      <c r="E96466" t="s">
        <v>349</v>
      </c>
      <c r="F96466" s="42">
        <v>43312</v>
      </c>
      <c r="G96466" t="s">
        <v>1212</v>
      </c>
      <c r="H96466" t="s">
        <v>1212</v>
      </c>
      <c r="I96466">
        <v>0</v>
      </c>
      <c r="J96466" t="s">
        <v>1358</v>
      </c>
    </row>
    <row r="96467" spans="1:10" x14ac:dyDescent="0.3">
      <c r="A96467">
        <v>10000936</v>
      </c>
      <c r="B96467" t="s">
        <v>102</v>
      </c>
      <c r="C96467" t="s">
        <v>51</v>
      </c>
      <c r="D96467" t="s">
        <v>52</v>
      </c>
      <c r="E96467" t="s">
        <v>349</v>
      </c>
      <c r="F96467" s="42">
        <v>43312</v>
      </c>
      <c r="G96467" t="s">
        <v>1212</v>
      </c>
      <c r="H96467" t="s">
        <v>1212</v>
      </c>
      <c r="I96467">
        <v>0</v>
      </c>
      <c r="J96467" t="s">
        <v>1361</v>
      </c>
    </row>
    <row r="96468" spans="1:10" x14ac:dyDescent="0.3">
      <c r="A96468">
        <v>10000936</v>
      </c>
      <c r="B96468" t="s">
        <v>102</v>
      </c>
      <c r="C96468" t="s">
        <v>51</v>
      </c>
      <c r="D96468" t="s">
        <v>52</v>
      </c>
      <c r="E96468" t="s">
        <v>349</v>
      </c>
      <c r="F96468" s="42">
        <v>43312</v>
      </c>
      <c r="G96468" t="s">
        <v>1212</v>
      </c>
      <c r="H96468" t="s">
        <v>1212</v>
      </c>
      <c r="I96468">
        <v>0</v>
      </c>
      <c r="J96468" t="s">
        <v>1358</v>
      </c>
    </row>
    <row r="96469" spans="1:10" x14ac:dyDescent="0.3">
      <c r="A96469">
        <v>10007786</v>
      </c>
      <c r="B96469" t="s">
        <v>103</v>
      </c>
      <c r="C96469" t="s">
        <v>51</v>
      </c>
      <c r="D96469" t="s">
        <v>64</v>
      </c>
      <c r="E96469" t="s">
        <v>349</v>
      </c>
      <c r="F96469" s="42">
        <v>43312</v>
      </c>
      <c r="G96469" t="s">
        <v>1212</v>
      </c>
      <c r="H96469" t="s">
        <v>1212</v>
      </c>
      <c r="I96469">
        <v>20480</v>
      </c>
      <c r="J96469" t="s">
        <v>1361</v>
      </c>
    </row>
    <row r="96470" spans="1:10" x14ac:dyDescent="0.3">
      <c r="A96470">
        <v>10007786</v>
      </c>
      <c r="B96470" t="s">
        <v>103</v>
      </c>
      <c r="C96470" t="s">
        <v>51</v>
      </c>
      <c r="D96470" t="s">
        <v>64</v>
      </c>
      <c r="E96470" t="s">
        <v>349</v>
      </c>
      <c r="F96470" s="42">
        <v>43312</v>
      </c>
      <c r="G96470" t="s">
        <v>1212</v>
      </c>
      <c r="H96470" t="s">
        <v>1212</v>
      </c>
      <c r="I96470">
        <v>20480</v>
      </c>
      <c r="J96470" t="s">
        <v>1358</v>
      </c>
    </row>
    <row r="96471" spans="1:10" x14ac:dyDescent="0.3">
      <c r="A96471">
        <v>10000961</v>
      </c>
      <c r="B96471" t="s">
        <v>106</v>
      </c>
      <c r="C96471" t="s">
        <v>51</v>
      </c>
      <c r="D96471" t="s">
        <v>52</v>
      </c>
      <c r="E96471" t="s">
        <v>349</v>
      </c>
      <c r="F96471" s="42">
        <v>43312</v>
      </c>
      <c r="G96471" t="s">
        <v>1212</v>
      </c>
      <c r="H96471" t="s">
        <v>1212</v>
      </c>
      <c r="I96471">
        <v>0</v>
      </c>
      <c r="J96471" t="s">
        <v>1361</v>
      </c>
    </row>
    <row r="96472" spans="1:10" x14ac:dyDescent="0.3">
      <c r="A96472">
        <v>10000961</v>
      </c>
      <c r="B96472" t="s">
        <v>106</v>
      </c>
      <c r="C96472" t="s">
        <v>51</v>
      </c>
      <c r="D96472" t="s">
        <v>52</v>
      </c>
      <c r="E96472" t="s">
        <v>349</v>
      </c>
      <c r="F96472" s="42">
        <v>43312</v>
      </c>
      <c r="G96472" t="s">
        <v>1212</v>
      </c>
      <c r="H96472" t="s">
        <v>1212</v>
      </c>
      <c r="I96472">
        <v>0</v>
      </c>
      <c r="J96472" t="s">
        <v>1358</v>
      </c>
    </row>
    <row r="96473" spans="1:10" x14ac:dyDescent="0.3">
      <c r="A96473">
        <v>10000975</v>
      </c>
      <c r="B96473" t="s">
        <v>107</v>
      </c>
      <c r="C96473" t="s">
        <v>51</v>
      </c>
      <c r="D96473" t="s">
        <v>61</v>
      </c>
      <c r="E96473" t="s">
        <v>349</v>
      </c>
      <c r="F96473" s="42">
        <v>43312</v>
      </c>
      <c r="G96473" t="s">
        <v>1212</v>
      </c>
      <c r="H96473" t="s">
        <v>1212</v>
      </c>
      <c r="I96473">
        <v>0</v>
      </c>
      <c r="J96473" t="s">
        <v>1361</v>
      </c>
    </row>
    <row r="96474" spans="1:10" x14ac:dyDescent="0.3">
      <c r="A96474">
        <v>10000975</v>
      </c>
      <c r="B96474" t="s">
        <v>107</v>
      </c>
      <c r="C96474" t="s">
        <v>51</v>
      </c>
      <c r="D96474" t="s">
        <v>61</v>
      </c>
      <c r="E96474" t="s">
        <v>349</v>
      </c>
      <c r="F96474" s="42">
        <v>43312</v>
      </c>
      <c r="G96474" t="s">
        <v>1212</v>
      </c>
      <c r="H96474" t="s">
        <v>1212</v>
      </c>
      <c r="I96474">
        <v>0</v>
      </c>
      <c r="J96474" t="s">
        <v>1358</v>
      </c>
    </row>
    <row r="96475" spans="1:10" x14ac:dyDescent="0.3">
      <c r="A96475">
        <v>10007788</v>
      </c>
      <c r="B96475" t="s">
        <v>109</v>
      </c>
      <c r="C96475" t="s">
        <v>51</v>
      </c>
      <c r="D96475" t="s">
        <v>67</v>
      </c>
      <c r="E96475" t="s">
        <v>349</v>
      </c>
      <c r="F96475" s="42">
        <v>43312</v>
      </c>
      <c r="G96475" t="s">
        <v>1212</v>
      </c>
      <c r="H96475" t="s">
        <v>1212</v>
      </c>
      <c r="I96475">
        <v>0</v>
      </c>
      <c r="J96475" t="s">
        <v>1361</v>
      </c>
    </row>
    <row r="96476" spans="1:10" x14ac:dyDescent="0.3">
      <c r="A96476">
        <v>10007788</v>
      </c>
      <c r="B96476" t="s">
        <v>109</v>
      </c>
      <c r="C96476" t="s">
        <v>51</v>
      </c>
      <c r="D96476" t="s">
        <v>67</v>
      </c>
      <c r="E96476" t="s">
        <v>349</v>
      </c>
      <c r="F96476" s="42">
        <v>43312</v>
      </c>
      <c r="G96476" t="s">
        <v>1212</v>
      </c>
      <c r="H96476" t="s">
        <v>1212</v>
      </c>
      <c r="I96476">
        <v>0</v>
      </c>
      <c r="J96476" t="s">
        <v>1358</v>
      </c>
    </row>
    <row r="96477" spans="1:10" x14ac:dyDescent="0.3">
      <c r="A96477">
        <v>10003324</v>
      </c>
      <c r="B96477" t="s">
        <v>111</v>
      </c>
      <c r="C96477" t="s">
        <v>51</v>
      </c>
      <c r="D96477" t="s">
        <v>52</v>
      </c>
      <c r="E96477" t="s">
        <v>349</v>
      </c>
      <c r="F96477" s="42">
        <v>43312</v>
      </c>
      <c r="G96477" t="s">
        <v>1212</v>
      </c>
      <c r="H96477" t="s">
        <v>1212</v>
      </c>
      <c r="I96477">
        <v>21090</v>
      </c>
      <c r="J96477" t="s">
        <v>1361</v>
      </c>
    </row>
    <row r="96478" spans="1:10" x14ac:dyDescent="0.3">
      <c r="A96478">
        <v>10003324</v>
      </c>
      <c r="B96478" t="s">
        <v>111</v>
      </c>
      <c r="C96478" t="s">
        <v>51</v>
      </c>
      <c r="D96478" t="s">
        <v>52</v>
      </c>
      <c r="E96478" t="s">
        <v>349</v>
      </c>
      <c r="F96478" s="42">
        <v>43312</v>
      </c>
      <c r="G96478" t="s">
        <v>1212</v>
      </c>
      <c r="H96478" t="s">
        <v>1212</v>
      </c>
      <c r="I96478">
        <v>21090</v>
      </c>
      <c r="J96478" t="s">
        <v>1358</v>
      </c>
    </row>
    <row r="96479" spans="1:10" x14ac:dyDescent="0.3">
      <c r="A96479">
        <v>10001143</v>
      </c>
      <c r="B96479" t="s">
        <v>112</v>
      </c>
      <c r="C96479" t="s">
        <v>51</v>
      </c>
      <c r="D96479" t="s">
        <v>61</v>
      </c>
      <c r="E96479" t="s">
        <v>349</v>
      </c>
      <c r="F96479" s="42">
        <v>43312</v>
      </c>
      <c r="G96479" t="s">
        <v>1212</v>
      </c>
      <c r="H96479" t="s">
        <v>1212</v>
      </c>
      <c r="I96479">
        <v>0</v>
      </c>
      <c r="J96479" t="s">
        <v>1361</v>
      </c>
    </row>
    <row r="96480" spans="1:10" x14ac:dyDescent="0.3">
      <c r="A96480">
        <v>10001143</v>
      </c>
      <c r="B96480" t="s">
        <v>112</v>
      </c>
      <c r="C96480" t="s">
        <v>51</v>
      </c>
      <c r="D96480" t="s">
        <v>61</v>
      </c>
      <c r="E96480" t="s">
        <v>349</v>
      </c>
      <c r="F96480" s="42">
        <v>43312</v>
      </c>
      <c r="G96480" t="s">
        <v>1212</v>
      </c>
      <c r="H96480" t="s">
        <v>1212</v>
      </c>
      <c r="I96480">
        <v>0</v>
      </c>
      <c r="J96480" t="s">
        <v>1358</v>
      </c>
    </row>
    <row r="96481" spans="1:10" x14ac:dyDescent="0.3">
      <c r="A96481">
        <v>10007814</v>
      </c>
      <c r="B96481" t="s">
        <v>113</v>
      </c>
      <c r="C96481" t="s">
        <v>59</v>
      </c>
      <c r="D96481" t="s">
        <v>59</v>
      </c>
      <c r="E96481" t="s">
        <v>349</v>
      </c>
      <c r="F96481" s="42">
        <v>43312</v>
      </c>
      <c r="G96481" t="s">
        <v>1212</v>
      </c>
      <c r="H96481" t="s">
        <v>1212</v>
      </c>
      <c r="I96481">
        <v>0</v>
      </c>
      <c r="J96481" t="s">
        <v>1361</v>
      </c>
    </row>
    <row r="96482" spans="1:10" x14ac:dyDescent="0.3">
      <c r="A96482">
        <v>10007814</v>
      </c>
      <c r="B96482" t="s">
        <v>113</v>
      </c>
      <c r="C96482" t="s">
        <v>59</v>
      </c>
      <c r="D96482" t="s">
        <v>59</v>
      </c>
      <c r="E96482" t="s">
        <v>349</v>
      </c>
      <c r="F96482" s="42">
        <v>43312</v>
      </c>
      <c r="G96482" t="s">
        <v>1212</v>
      </c>
      <c r="H96482" t="s">
        <v>1212</v>
      </c>
      <c r="I96482">
        <v>0</v>
      </c>
      <c r="J96482" t="s">
        <v>1358</v>
      </c>
    </row>
    <row r="96483" spans="1:10" x14ac:dyDescent="0.3">
      <c r="A96483">
        <v>10007854</v>
      </c>
      <c r="B96483" t="s">
        <v>114</v>
      </c>
      <c r="C96483" t="s">
        <v>59</v>
      </c>
      <c r="D96483" t="s">
        <v>59</v>
      </c>
      <c r="E96483" t="s">
        <v>349</v>
      </c>
      <c r="F96483" s="42">
        <v>43312</v>
      </c>
      <c r="G96483" t="s">
        <v>1212</v>
      </c>
      <c r="H96483" t="s">
        <v>1212</v>
      </c>
      <c r="I96483">
        <v>0</v>
      </c>
      <c r="J96483" t="s">
        <v>1361</v>
      </c>
    </row>
    <row r="96484" spans="1:10" x14ac:dyDescent="0.3">
      <c r="A96484">
        <v>10007854</v>
      </c>
      <c r="B96484" t="s">
        <v>114</v>
      </c>
      <c r="C96484" t="s">
        <v>59</v>
      </c>
      <c r="D96484" t="s">
        <v>59</v>
      </c>
      <c r="E96484" t="s">
        <v>349</v>
      </c>
      <c r="F96484" s="42">
        <v>43312</v>
      </c>
      <c r="G96484" t="s">
        <v>1212</v>
      </c>
      <c r="H96484" t="s">
        <v>1212</v>
      </c>
      <c r="I96484">
        <v>0</v>
      </c>
      <c r="J96484" t="s">
        <v>1358</v>
      </c>
    </row>
    <row r="96485" spans="1:10" x14ac:dyDescent="0.3">
      <c r="A96485">
        <v>10007141</v>
      </c>
      <c r="B96485" t="s">
        <v>116</v>
      </c>
      <c r="C96485" t="s">
        <v>51</v>
      </c>
      <c r="D96485" t="s">
        <v>96</v>
      </c>
      <c r="E96485" t="s">
        <v>349</v>
      </c>
      <c r="F96485" s="42">
        <v>43312</v>
      </c>
      <c r="G96485" t="s">
        <v>1212</v>
      </c>
      <c r="H96485" t="s">
        <v>1212</v>
      </c>
      <c r="I96485">
        <v>0</v>
      </c>
      <c r="J96485" t="s">
        <v>1361</v>
      </c>
    </row>
    <row r="96486" spans="1:10" x14ac:dyDescent="0.3">
      <c r="A96486">
        <v>10007141</v>
      </c>
      <c r="B96486" t="s">
        <v>116</v>
      </c>
      <c r="C96486" t="s">
        <v>51</v>
      </c>
      <c r="D96486" t="s">
        <v>96</v>
      </c>
      <c r="E96486" t="s">
        <v>349</v>
      </c>
      <c r="F96486" s="42">
        <v>43312</v>
      </c>
      <c r="G96486" t="s">
        <v>1212</v>
      </c>
      <c r="H96486" t="s">
        <v>1212</v>
      </c>
      <c r="I96486">
        <v>0</v>
      </c>
      <c r="J96486" t="s">
        <v>1358</v>
      </c>
    </row>
    <row r="96487" spans="1:10" x14ac:dyDescent="0.3">
      <c r="A96487">
        <v>10007848</v>
      </c>
      <c r="B96487" t="s">
        <v>118</v>
      </c>
      <c r="C96487" t="s">
        <v>51</v>
      </c>
      <c r="D96487" t="s">
        <v>96</v>
      </c>
      <c r="E96487" t="s">
        <v>349</v>
      </c>
      <c r="F96487" s="42">
        <v>43312</v>
      </c>
      <c r="G96487" t="s">
        <v>1212</v>
      </c>
      <c r="H96487" t="s">
        <v>1212</v>
      </c>
      <c r="I96487">
        <v>0</v>
      </c>
      <c r="J96487" t="s">
        <v>1361</v>
      </c>
    </row>
    <row r="96488" spans="1:10" x14ac:dyDescent="0.3">
      <c r="A96488">
        <v>10007848</v>
      </c>
      <c r="B96488" t="s">
        <v>118</v>
      </c>
      <c r="C96488" t="s">
        <v>51</v>
      </c>
      <c r="D96488" t="s">
        <v>96</v>
      </c>
      <c r="E96488" t="s">
        <v>349</v>
      </c>
      <c r="F96488" s="42">
        <v>43312</v>
      </c>
      <c r="G96488" t="s">
        <v>1212</v>
      </c>
      <c r="H96488" t="s">
        <v>1212</v>
      </c>
      <c r="I96488">
        <v>0</v>
      </c>
      <c r="J96488" t="s">
        <v>1358</v>
      </c>
    </row>
    <row r="96489" spans="1:10" x14ac:dyDescent="0.3">
      <c r="A96489">
        <v>10007137</v>
      </c>
      <c r="B96489" t="s">
        <v>119</v>
      </c>
      <c r="C96489" t="s">
        <v>51</v>
      </c>
      <c r="D96489" t="s">
        <v>61</v>
      </c>
      <c r="E96489" t="s">
        <v>349</v>
      </c>
      <c r="F96489" s="42">
        <v>43312</v>
      </c>
      <c r="G96489" t="s">
        <v>1212</v>
      </c>
      <c r="H96489" t="s">
        <v>1212</v>
      </c>
      <c r="I96489">
        <v>0</v>
      </c>
      <c r="J96489" t="s">
        <v>1361</v>
      </c>
    </row>
    <row r="96490" spans="1:10" x14ac:dyDescent="0.3">
      <c r="A96490">
        <v>10007137</v>
      </c>
      <c r="B96490" t="s">
        <v>119</v>
      </c>
      <c r="C96490" t="s">
        <v>51</v>
      </c>
      <c r="D96490" t="s">
        <v>61</v>
      </c>
      <c r="E96490" t="s">
        <v>349</v>
      </c>
      <c r="F96490" s="42">
        <v>43312</v>
      </c>
      <c r="G96490" t="s">
        <v>1212</v>
      </c>
      <c r="H96490" t="s">
        <v>1212</v>
      </c>
      <c r="I96490">
        <v>0</v>
      </c>
      <c r="J96490" t="s">
        <v>1358</v>
      </c>
    </row>
    <row r="96491" spans="1:10" x14ac:dyDescent="0.3">
      <c r="A96491">
        <v>10001386</v>
      </c>
      <c r="B96491" t="s">
        <v>120</v>
      </c>
      <c r="C96491" t="s">
        <v>51</v>
      </c>
      <c r="D96491" t="s">
        <v>52</v>
      </c>
      <c r="E96491" t="s">
        <v>349</v>
      </c>
      <c r="F96491" s="42">
        <v>43190</v>
      </c>
      <c r="G96491" t="s">
        <v>1212</v>
      </c>
      <c r="H96491" t="s">
        <v>1212</v>
      </c>
      <c r="I96491">
        <v>0</v>
      </c>
      <c r="J96491" t="s">
        <v>1362</v>
      </c>
    </row>
    <row r="96492" spans="1:10" x14ac:dyDescent="0.3">
      <c r="A96492">
        <v>10001386</v>
      </c>
      <c r="B96492" t="s">
        <v>120</v>
      </c>
      <c r="C96492" t="s">
        <v>51</v>
      </c>
      <c r="D96492" t="s">
        <v>52</v>
      </c>
      <c r="E96492" t="s">
        <v>349</v>
      </c>
      <c r="F96492" s="42">
        <v>43190</v>
      </c>
      <c r="G96492" t="s">
        <v>1212</v>
      </c>
      <c r="H96492" t="s">
        <v>1212</v>
      </c>
      <c r="I96492">
        <v>0</v>
      </c>
      <c r="J96492" t="s">
        <v>1358</v>
      </c>
    </row>
    <row r="96493" spans="1:10" x14ac:dyDescent="0.3">
      <c r="A96493">
        <v>10026921</v>
      </c>
      <c r="B96493" t="s">
        <v>122</v>
      </c>
      <c r="C96493" t="s">
        <v>51</v>
      </c>
      <c r="D96493" t="s">
        <v>52</v>
      </c>
      <c r="E96493" t="s">
        <v>349</v>
      </c>
      <c r="F96493" s="42">
        <v>43312</v>
      </c>
      <c r="G96493" t="s">
        <v>1212</v>
      </c>
      <c r="H96493" t="s">
        <v>1212</v>
      </c>
      <c r="I96493">
        <v>0</v>
      </c>
      <c r="J96493" t="s">
        <v>1361</v>
      </c>
    </row>
    <row r="96494" spans="1:10" x14ac:dyDescent="0.3">
      <c r="A96494">
        <v>10026921</v>
      </c>
      <c r="B96494" t="s">
        <v>122</v>
      </c>
      <c r="C96494" t="s">
        <v>51</v>
      </c>
      <c r="D96494" t="s">
        <v>52</v>
      </c>
      <c r="E96494" t="s">
        <v>349</v>
      </c>
      <c r="F96494" s="42">
        <v>43312</v>
      </c>
      <c r="G96494" t="s">
        <v>1212</v>
      </c>
      <c r="H96494" t="s">
        <v>1212</v>
      </c>
      <c r="I96494">
        <v>0</v>
      </c>
      <c r="J96494" t="s">
        <v>1358</v>
      </c>
    </row>
    <row r="96495" spans="1:10" x14ac:dyDescent="0.3">
      <c r="A96495">
        <v>10001478</v>
      </c>
      <c r="B96495" t="s">
        <v>124</v>
      </c>
      <c r="C96495" t="s">
        <v>51</v>
      </c>
      <c r="D96495" t="s">
        <v>52</v>
      </c>
      <c r="E96495" t="s">
        <v>349</v>
      </c>
      <c r="F96495" s="42">
        <v>43312</v>
      </c>
      <c r="G96495" t="s">
        <v>1212</v>
      </c>
      <c r="H96495" t="s">
        <v>1212</v>
      </c>
      <c r="I96495">
        <v>0</v>
      </c>
      <c r="J96495" t="s">
        <v>1361</v>
      </c>
    </row>
    <row r="96496" spans="1:10" x14ac:dyDescent="0.3">
      <c r="A96496">
        <v>10001478</v>
      </c>
      <c r="B96496" t="s">
        <v>124</v>
      </c>
      <c r="C96496" t="s">
        <v>51</v>
      </c>
      <c r="D96496" t="s">
        <v>52</v>
      </c>
      <c r="E96496" t="s">
        <v>349</v>
      </c>
      <c r="F96496" s="42">
        <v>43312</v>
      </c>
      <c r="G96496" t="s">
        <v>1212</v>
      </c>
      <c r="H96496" t="s">
        <v>1212</v>
      </c>
      <c r="I96496">
        <v>0</v>
      </c>
      <c r="J96496" t="s">
        <v>1358</v>
      </c>
    </row>
    <row r="96497" spans="1:10" x14ac:dyDescent="0.3">
      <c r="A96497">
        <v>10001653</v>
      </c>
      <c r="B96497" t="s">
        <v>129</v>
      </c>
      <c r="C96497" t="s">
        <v>51</v>
      </c>
      <c r="D96497" t="s">
        <v>52</v>
      </c>
      <c r="E96497" t="s">
        <v>349</v>
      </c>
      <c r="F96497" s="42">
        <v>43312</v>
      </c>
      <c r="G96497" t="s">
        <v>1212</v>
      </c>
      <c r="H96497" t="s">
        <v>1212</v>
      </c>
      <c r="I96497">
        <v>0</v>
      </c>
      <c r="J96497" t="s">
        <v>1361</v>
      </c>
    </row>
    <row r="96498" spans="1:10" x14ac:dyDescent="0.3">
      <c r="A96498">
        <v>10001653</v>
      </c>
      <c r="B96498" t="s">
        <v>129</v>
      </c>
      <c r="C96498" t="s">
        <v>51</v>
      </c>
      <c r="D96498" t="s">
        <v>52</v>
      </c>
      <c r="E96498" t="s">
        <v>349</v>
      </c>
      <c r="F96498" s="42">
        <v>43312</v>
      </c>
      <c r="G96498" t="s">
        <v>1212</v>
      </c>
      <c r="H96498" t="s">
        <v>1212</v>
      </c>
      <c r="I96498">
        <v>0</v>
      </c>
      <c r="J96498" t="s">
        <v>1358</v>
      </c>
    </row>
    <row r="96499" spans="1:10" x14ac:dyDescent="0.3">
      <c r="A96499">
        <v>10007761</v>
      </c>
      <c r="B96499" t="s">
        <v>131</v>
      </c>
      <c r="C96499" t="s">
        <v>51</v>
      </c>
      <c r="D96499" t="s">
        <v>52</v>
      </c>
      <c r="E96499" t="s">
        <v>349</v>
      </c>
      <c r="F96499" s="42">
        <v>43312</v>
      </c>
      <c r="G96499" t="s">
        <v>1212</v>
      </c>
      <c r="H96499" t="s">
        <v>1212</v>
      </c>
      <c r="I96499">
        <v>0</v>
      </c>
      <c r="J96499" t="s">
        <v>1361</v>
      </c>
    </row>
    <row r="96500" spans="1:10" x14ac:dyDescent="0.3">
      <c r="A96500">
        <v>10007761</v>
      </c>
      <c r="B96500" t="s">
        <v>131</v>
      </c>
      <c r="C96500" t="s">
        <v>51</v>
      </c>
      <c r="D96500" t="s">
        <v>52</v>
      </c>
      <c r="E96500" t="s">
        <v>349</v>
      </c>
      <c r="F96500" s="42">
        <v>43312</v>
      </c>
      <c r="G96500" t="s">
        <v>1212</v>
      </c>
      <c r="H96500" t="s">
        <v>1212</v>
      </c>
      <c r="I96500">
        <v>0</v>
      </c>
      <c r="J96500" t="s">
        <v>1358</v>
      </c>
    </row>
    <row r="96501" spans="1:10" x14ac:dyDescent="0.3">
      <c r="A96501">
        <v>10001726</v>
      </c>
      <c r="B96501" t="s">
        <v>133</v>
      </c>
      <c r="C96501" t="s">
        <v>51</v>
      </c>
      <c r="D96501" t="s">
        <v>71</v>
      </c>
      <c r="E96501" t="s">
        <v>349</v>
      </c>
      <c r="F96501" s="42">
        <v>43312</v>
      </c>
      <c r="G96501" t="s">
        <v>1212</v>
      </c>
      <c r="H96501" t="s">
        <v>1212</v>
      </c>
      <c r="I96501">
        <v>1049</v>
      </c>
      <c r="J96501" t="s">
        <v>1361</v>
      </c>
    </row>
    <row r="96502" spans="1:10" x14ac:dyDescent="0.3">
      <c r="A96502">
        <v>10001726</v>
      </c>
      <c r="B96502" t="s">
        <v>133</v>
      </c>
      <c r="C96502" t="s">
        <v>51</v>
      </c>
      <c r="D96502" t="s">
        <v>71</v>
      </c>
      <c r="E96502" t="s">
        <v>349</v>
      </c>
      <c r="F96502" s="42">
        <v>43312</v>
      </c>
      <c r="G96502" t="s">
        <v>1212</v>
      </c>
      <c r="H96502" t="s">
        <v>1212</v>
      </c>
      <c r="I96502">
        <v>1049</v>
      </c>
      <c r="J96502" t="s">
        <v>1358</v>
      </c>
    </row>
    <row r="96503" spans="1:10" x14ac:dyDescent="0.3">
      <c r="A96503">
        <v>10007822</v>
      </c>
      <c r="B96503" t="s">
        <v>134</v>
      </c>
      <c r="C96503" t="s">
        <v>51</v>
      </c>
      <c r="D96503" t="s">
        <v>67</v>
      </c>
      <c r="E96503" t="s">
        <v>349</v>
      </c>
      <c r="F96503" s="42">
        <v>43312</v>
      </c>
      <c r="G96503" t="s">
        <v>1212</v>
      </c>
      <c r="H96503" t="s">
        <v>1212</v>
      </c>
      <c r="I96503">
        <v>0</v>
      </c>
      <c r="J96503" t="s">
        <v>1361</v>
      </c>
    </row>
    <row r="96504" spans="1:10" x14ac:dyDescent="0.3">
      <c r="A96504">
        <v>10007822</v>
      </c>
      <c r="B96504" t="s">
        <v>134</v>
      </c>
      <c r="C96504" t="s">
        <v>51</v>
      </c>
      <c r="D96504" t="s">
        <v>67</v>
      </c>
      <c r="E96504" t="s">
        <v>349</v>
      </c>
      <c r="F96504" s="42">
        <v>43312</v>
      </c>
      <c r="G96504" t="s">
        <v>1212</v>
      </c>
      <c r="H96504" t="s">
        <v>1212</v>
      </c>
      <c r="I96504">
        <v>0</v>
      </c>
      <c r="J96504" t="s">
        <v>1358</v>
      </c>
    </row>
    <row r="96505" spans="1:10" x14ac:dyDescent="0.3">
      <c r="A96505">
        <v>10006427</v>
      </c>
      <c r="B96505" t="s">
        <v>135</v>
      </c>
      <c r="C96505" t="s">
        <v>51</v>
      </c>
      <c r="D96505" t="s">
        <v>61</v>
      </c>
      <c r="E96505" t="s">
        <v>349</v>
      </c>
      <c r="F96505" s="42">
        <v>43312</v>
      </c>
      <c r="G96505" t="s">
        <v>1212</v>
      </c>
      <c r="H96505" t="s">
        <v>1212</v>
      </c>
      <c r="I96505">
        <v>0</v>
      </c>
      <c r="J96505" t="s">
        <v>1361</v>
      </c>
    </row>
    <row r="96506" spans="1:10" x14ac:dyDescent="0.3">
      <c r="A96506">
        <v>10006427</v>
      </c>
      <c r="B96506" t="s">
        <v>135</v>
      </c>
      <c r="C96506" t="s">
        <v>51</v>
      </c>
      <c r="D96506" t="s">
        <v>61</v>
      </c>
      <c r="E96506" t="s">
        <v>349</v>
      </c>
      <c r="F96506" s="42">
        <v>43312</v>
      </c>
      <c r="G96506" t="s">
        <v>1212</v>
      </c>
      <c r="H96506" t="s">
        <v>1212</v>
      </c>
      <c r="I96506">
        <v>0</v>
      </c>
      <c r="J96506" t="s">
        <v>1358</v>
      </c>
    </row>
    <row r="96507" spans="1:10" x14ac:dyDescent="0.3">
      <c r="A96507">
        <v>10007842</v>
      </c>
      <c r="B96507" t="s">
        <v>136</v>
      </c>
      <c r="C96507" t="s">
        <v>51</v>
      </c>
      <c r="D96507" t="s">
        <v>96</v>
      </c>
      <c r="E96507" t="s">
        <v>349</v>
      </c>
      <c r="F96507" s="42">
        <v>43312</v>
      </c>
      <c r="G96507" t="s">
        <v>1212</v>
      </c>
      <c r="H96507" t="s">
        <v>1212</v>
      </c>
      <c r="I96507">
        <v>0</v>
      </c>
      <c r="J96507" t="s">
        <v>1361</v>
      </c>
    </row>
    <row r="96508" spans="1:10" x14ac:dyDescent="0.3">
      <c r="A96508">
        <v>10007842</v>
      </c>
      <c r="B96508" t="s">
        <v>136</v>
      </c>
      <c r="C96508" t="s">
        <v>51</v>
      </c>
      <c r="D96508" t="s">
        <v>96</v>
      </c>
      <c r="E96508" t="s">
        <v>349</v>
      </c>
      <c r="F96508" s="42">
        <v>43312</v>
      </c>
      <c r="G96508" t="s">
        <v>1212</v>
      </c>
      <c r="H96508" t="s">
        <v>1212</v>
      </c>
      <c r="I96508">
        <v>0</v>
      </c>
      <c r="J96508" t="s">
        <v>1358</v>
      </c>
    </row>
    <row r="96509" spans="1:10" x14ac:dyDescent="0.3">
      <c r="A96509">
        <v>10001883</v>
      </c>
      <c r="B96509" t="s">
        <v>139</v>
      </c>
      <c r="C96509" t="s">
        <v>51</v>
      </c>
      <c r="D96509" t="s">
        <v>93</v>
      </c>
      <c r="E96509" t="s">
        <v>349</v>
      </c>
      <c r="F96509" s="42">
        <v>43312</v>
      </c>
      <c r="G96509" t="s">
        <v>1212</v>
      </c>
      <c r="H96509" t="s">
        <v>1212</v>
      </c>
      <c r="I96509">
        <v>0</v>
      </c>
      <c r="J96509" t="s">
        <v>1361</v>
      </c>
    </row>
    <row r="96510" spans="1:10" x14ac:dyDescent="0.3">
      <c r="A96510">
        <v>10001883</v>
      </c>
      <c r="B96510" t="s">
        <v>139</v>
      </c>
      <c r="C96510" t="s">
        <v>51</v>
      </c>
      <c r="D96510" t="s">
        <v>93</v>
      </c>
      <c r="E96510" t="s">
        <v>349</v>
      </c>
      <c r="F96510" s="42">
        <v>43312</v>
      </c>
      <c r="G96510" t="s">
        <v>1212</v>
      </c>
      <c r="H96510" t="s">
        <v>1212</v>
      </c>
      <c r="I96510">
        <v>0</v>
      </c>
      <c r="J96510" t="s">
        <v>1358</v>
      </c>
    </row>
    <row r="96511" spans="1:10" x14ac:dyDescent="0.3">
      <c r="A96511">
        <v>10007851</v>
      </c>
      <c r="B96511" t="s">
        <v>140</v>
      </c>
      <c r="C96511" t="s">
        <v>51</v>
      </c>
      <c r="D96511" t="s">
        <v>93</v>
      </c>
      <c r="E96511" t="s">
        <v>349</v>
      </c>
      <c r="F96511" s="42">
        <v>43312</v>
      </c>
      <c r="G96511" t="s">
        <v>1212</v>
      </c>
      <c r="H96511" t="s">
        <v>1212</v>
      </c>
      <c r="I96511">
        <v>-10797</v>
      </c>
      <c r="J96511" t="s">
        <v>1361</v>
      </c>
    </row>
    <row r="96512" spans="1:10" x14ac:dyDescent="0.3">
      <c r="A96512">
        <v>10007851</v>
      </c>
      <c r="B96512" t="s">
        <v>140</v>
      </c>
      <c r="C96512" t="s">
        <v>51</v>
      </c>
      <c r="D96512" t="s">
        <v>93</v>
      </c>
      <c r="E96512" t="s">
        <v>349</v>
      </c>
      <c r="F96512" s="42">
        <v>43312</v>
      </c>
      <c r="G96512" t="s">
        <v>1212</v>
      </c>
      <c r="H96512" t="s">
        <v>1212</v>
      </c>
      <c r="I96512">
        <v>-10797</v>
      </c>
      <c r="J96512" t="s">
        <v>1358</v>
      </c>
    </row>
    <row r="96513" spans="1:10" x14ac:dyDescent="0.3">
      <c r="A96513">
        <v>10007852</v>
      </c>
      <c r="B96513" t="s">
        <v>141</v>
      </c>
      <c r="C96513" t="s">
        <v>56</v>
      </c>
      <c r="D96513" t="s">
        <v>56</v>
      </c>
      <c r="E96513" t="s">
        <v>349</v>
      </c>
      <c r="F96513" s="42">
        <v>43312</v>
      </c>
      <c r="G96513" t="s">
        <v>1212</v>
      </c>
      <c r="H96513" t="s">
        <v>1212</v>
      </c>
      <c r="I96513">
        <v>0</v>
      </c>
      <c r="J96513" t="s">
        <v>1361</v>
      </c>
    </row>
    <row r="96514" spans="1:10" x14ac:dyDescent="0.3">
      <c r="A96514">
        <v>10007852</v>
      </c>
      <c r="B96514" t="s">
        <v>141</v>
      </c>
      <c r="C96514" t="s">
        <v>56</v>
      </c>
      <c r="D96514" t="s">
        <v>56</v>
      </c>
      <c r="E96514" t="s">
        <v>349</v>
      </c>
      <c r="F96514" s="42">
        <v>43312</v>
      </c>
      <c r="G96514" t="s">
        <v>1212</v>
      </c>
      <c r="H96514" t="s">
        <v>1212</v>
      </c>
      <c r="I96514">
        <v>0</v>
      </c>
      <c r="J96514" t="s">
        <v>1358</v>
      </c>
    </row>
    <row r="96515" spans="1:10" x14ac:dyDescent="0.3">
      <c r="A96515">
        <v>10007143</v>
      </c>
      <c r="B96515" t="s">
        <v>142</v>
      </c>
      <c r="C96515" t="s">
        <v>51</v>
      </c>
      <c r="D96515" t="s">
        <v>143</v>
      </c>
      <c r="E96515" t="s">
        <v>349</v>
      </c>
      <c r="F96515" s="42">
        <v>43312</v>
      </c>
      <c r="G96515" t="s">
        <v>1212</v>
      </c>
      <c r="H96515" t="s">
        <v>1212</v>
      </c>
      <c r="I96515">
        <v>0</v>
      </c>
      <c r="J96515" t="s">
        <v>1361</v>
      </c>
    </row>
    <row r="96516" spans="1:10" x14ac:dyDescent="0.3">
      <c r="A96516">
        <v>10007143</v>
      </c>
      <c r="B96516" t="s">
        <v>142</v>
      </c>
      <c r="C96516" t="s">
        <v>51</v>
      </c>
      <c r="D96516" t="s">
        <v>143</v>
      </c>
      <c r="E96516" t="s">
        <v>349</v>
      </c>
      <c r="F96516" s="42">
        <v>43312</v>
      </c>
      <c r="G96516" t="s">
        <v>1212</v>
      </c>
      <c r="H96516" t="s">
        <v>1212</v>
      </c>
      <c r="I96516">
        <v>0</v>
      </c>
      <c r="J96516" t="s">
        <v>1358</v>
      </c>
    </row>
    <row r="96517" spans="1:10" x14ac:dyDescent="0.3">
      <c r="A96517">
        <v>10007789</v>
      </c>
      <c r="B96517" t="s">
        <v>145</v>
      </c>
      <c r="C96517" t="s">
        <v>51</v>
      </c>
      <c r="D96517" t="s">
        <v>67</v>
      </c>
      <c r="E96517" t="s">
        <v>349</v>
      </c>
      <c r="F96517" s="42">
        <v>43312</v>
      </c>
      <c r="G96517" t="s">
        <v>1212</v>
      </c>
      <c r="H96517" t="s">
        <v>1212</v>
      </c>
      <c r="I96517">
        <v>0</v>
      </c>
      <c r="J96517" t="s">
        <v>1361</v>
      </c>
    </row>
    <row r="96518" spans="1:10" x14ac:dyDescent="0.3">
      <c r="A96518">
        <v>10007789</v>
      </c>
      <c r="B96518" t="s">
        <v>145</v>
      </c>
      <c r="C96518" t="s">
        <v>51</v>
      </c>
      <c r="D96518" t="s">
        <v>67</v>
      </c>
      <c r="E96518" t="s">
        <v>349</v>
      </c>
      <c r="F96518" s="42">
        <v>43312</v>
      </c>
      <c r="G96518" t="s">
        <v>1212</v>
      </c>
      <c r="H96518" t="s">
        <v>1212</v>
      </c>
      <c r="I96518">
        <v>0</v>
      </c>
      <c r="J96518" t="s">
        <v>1358</v>
      </c>
    </row>
    <row r="96519" spans="1:10" x14ac:dyDescent="0.3">
      <c r="A96519">
        <v>10007144</v>
      </c>
      <c r="B96519" t="s">
        <v>146</v>
      </c>
      <c r="C96519" t="s">
        <v>51</v>
      </c>
      <c r="D96519" t="s">
        <v>52</v>
      </c>
      <c r="E96519" t="s">
        <v>349</v>
      </c>
      <c r="F96519" s="42">
        <v>43312</v>
      </c>
      <c r="G96519" t="s">
        <v>1212</v>
      </c>
      <c r="H96519" t="s">
        <v>1212</v>
      </c>
      <c r="I96519">
        <v>0</v>
      </c>
      <c r="J96519" t="s">
        <v>1361</v>
      </c>
    </row>
    <row r="96520" spans="1:10" x14ac:dyDescent="0.3">
      <c r="A96520">
        <v>10007144</v>
      </c>
      <c r="B96520" t="s">
        <v>146</v>
      </c>
      <c r="C96520" t="s">
        <v>51</v>
      </c>
      <c r="D96520" t="s">
        <v>52</v>
      </c>
      <c r="E96520" t="s">
        <v>349</v>
      </c>
      <c r="F96520" s="42">
        <v>43312</v>
      </c>
      <c r="G96520" t="s">
        <v>1212</v>
      </c>
      <c r="H96520" t="s">
        <v>1212</v>
      </c>
      <c r="I96520">
        <v>0</v>
      </c>
      <c r="J96520" t="s">
        <v>1358</v>
      </c>
    </row>
    <row r="96521" spans="1:10" x14ac:dyDescent="0.3">
      <c r="A96521">
        <v>10007823</v>
      </c>
      <c r="B96521" t="s">
        <v>148</v>
      </c>
      <c r="C96521" t="s">
        <v>51</v>
      </c>
      <c r="D96521" t="s">
        <v>96</v>
      </c>
      <c r="E96521" t="s">
        <v>349</v>
      </c>
      <c r="F96521" s="42">
        <v>43312</v>
      </c>
      <c r="G96521" t="s">
        <v>1212</v>
      </c>
      <c r="H96521" t="s">
        <v>1212</v>
      </c>
      <c r="I96521">
        <v>0</v>
      </c>
      <c r="J96521" t="s">
        <v>1361</v>
      </c>
    </row>
    <row r="96522" spans="1:10" x14ac:dyDescent="0.3">
      <c r="A96522">
        <v>10007823</v>
      </c>
      <c r="B96522" t="s">
        <v>148</v>
      </c>
      <c r="C96522" t="s">
        <v>51</v>
      </c>
      <c r="D96522" t="s">
        <v>96</v>
      </c>
      <c r="E96522" t="s">
        <v>349</v>
      </c>
      <c r="F96522" s="42">
        <v>43312</v>
      </c>
      <c r="G96522" t="s">
        <v>1212</v>
      </c>
      <c r="H96522" t="s">
        <v>1212</v>
      </c>
      <c r="I96522">
        <v>0</v>
      </c>
      <c r="J96522" t="s">
        <v>1358</v>
      </c>
    </row>
    <row r="96523" spans="1:10" x14ac:dyDescent="0.3">
      <c r="A96523">
        <v>10007772</v>
      </c>
      <c r="B96523" t="s">
        <v>149</v>
      </c>
      <c r="C96523" t="s">
        <v>56</v>
      </c>
      <c r="D96523" t="s">
        <v>56</v>
      </c>
      <c r="E96523" t="s">
        <v>349</v>
      </c>
      <c r="F96523" s="42">
        <v>43312</v>
      </c>
      <c r="G96523" t="s">
        <v>1212</v>
      </c>
      <c r="H96523" t="s">
        <v>1212</v>
      </c>
      <c r="I96523">
        <v>0</v>
      </c>
      <c r="J96523" t="s">
        <v>1361</v>
      </c>
    </row>
    <row r="96524" spans="1:10" x14ac:dyDescent="0.3">
      <c r="A96524">
        <v>10007772</v>
      </c>
      <c r="B96524" t="s">
        <v>149</v>
      </c>
      <c r="C96524" t="s">
        <v>56</v>
      </c>
      <c r="D96524" t="s">
        <v>56</v>
      </c>
      <c r="E96524" t="s">
        <v>349</v>
      </c>
      <c r="F96524" s="42">
        <v>43312</v>
      </c>
      <c r="G96524" t="s">
        <v>1212</v>
      </c>
      <c r="H96524" t="s">
        <v>1212</v>
      </c>
      <c r="I96524">
        <v>0</v>
      </c>
      <c r="J96524" t="s">
        <v>1358</v>
      </c>
    </row>
    <row r="96525" spans="1:10" x14ac:dyDescent="0.3">
      <c r="A96525">
        <v>10007790</v>
      </c>
      <c r="B96525" t="s">
        <v>150</v>
      </c>
      <c r="C96525" t="s">
        <v>56</v>
      </c>
      <c r="D96525" t="s">
        <v>56</v>
      </c>
      <c r="E96525" t="s">
        <v>349</v>
      </c>
      <c r="F96525" s="42">
        <v>43312</v>
      </c>
      <c r="G96525" t="s">
        <v>1212</v>
      </c>
      <c r="H96525" t="s">
        <v>1212</v>
      </c>
      <c r="I96525">
        <v>0</v>
      </c>
      <c r="J96525" t="s">
        <v>1361</v>
      </c>
    </row>
    <row r="96526" spans="1:10" x14ac:dyDescent="0.3">
      <c r="A96526">
        <v>10007790</v>
      </c>
      <c r="B96526" t="s">
        <v>150</v>
      </c>
      <c r="C96526" t="s">
        <v>56</v>
      </c>
      <c r="D96526" t="s">
        <v>56</v>
      </c>
      <c r="E96526" t="s">
        <v>349</v>
      </c>
      <c r="F96526" s="42">
        <v>43312</v>
      </c>
      <c r="G96526" t="s">
        <v>1212</v>
      </c>
      <c r="H96526" t="s">
        <v>1212</v>
      </c>
      <c r="I96526">
        <v>0</v>
      </c>
      <c r="J96526" t="s">
        <v>1358</v>
      </c>
    </row>
    <row r="96527" spans="1:10" x14ac:dyDescent="0.3">
      <c r="A96527">
        <v>10022047</v>
      </c>
      <c r="B96527" t="s">
        <v>151</v>
      </c>
      <c r="C96527" t="s">
        <v>51</v>
      </c>
      <c r="D96527" t="s">
        <v>52</v>
      </c>
      <c r="E96527" t="s">
        <v>349</v>
      </c>
      <c r="F96527" s="42">
        <v>43190</v>
      </c>
      <c r="G96527" t="s">
        <v>1212</v>
      </c>
      <c r="H96527" t="s">
        <v>1212</v>
      </c>
      <c r="I96527">
        <v>0</v>
      </c>
      <c r="J96527" t="s">
        <v>1362</v>
      </c>
    </row>
    <row r="96528" spans="1:10" x14ac:dyDescent="0.3">
      <c r="A96528">
        <v>10022047</v>
      </c>
      <c r="B96528" t="s">
        <v>151</v>
      </c>
      <c r="C96528" t="s">
        <v>51</v>
      </c>
      <c r="D96528" t="s">
        <v>52</v>
      </c>
      <c r="E96528" t="s">
        <v>349</v>
      </c>
      <c r="F96528" s="42">
        <v>43190</v>
      </c>
      <c r="G96528" t="s">
        <v>1212</v>
      </c>
      <c r="H96528" t="s">
        <v>1212</v>
      </c>
      <c r="I96528">
        <v>0</v>
      </c>
      <c r="J96528" t="s">
        <v>1358</v>
      </c>
    </row>
    <row r="96529" spans="1:10" x14ac:dyDescent="0.3">
      <c r="A96529">
        <v>10007791</v>
      </c>
      <c r="B96529" t="s">
        <v>152</v>
      </c>
      <c r="C96529" t="s">
        <v>51</v>
      </c>
      <c r="D96529" t="s">
        <v>67</v>
      </c>
      <c r="E96529" t="s">
        <v>349</v>
      </c>
      <c r="F96529" s="42">
        <v>43312</v>
      </c>
      <c r="G96529" t="s">
        <v>1212</v>
      </c>
      <c r="H96529" t="s">
        <v>1212</v>
      </c>
      <c r="I96529">
        <v>0</v>
      </c>
      <c r="J96529" t="s">
        <v>1361</v>
      </c>
    </row>
    <row r="96530" spans="1:10" x14ac:dyDescent="0.3">
      <c r="A96530">
        <v>10007791</v>
      </c>
      <c r="B96530" t="s">
        <v>152</v>
      </c>
      <c r="C96530" t="s">
        <v>51</v>
      </c>
      <c r="D96530" t="s">
        <v>67</v>
      </c>
      <c r="E96530" t="s">
        <v>349</v>
      </c>
      <c r="F96530" s="42">
        <v>43312</v>
      </c>
      <c r="G96530" t="s">
        <v>1212</v>
      </c>
      <c r="H96530" t="s">
        <v>1212</v>
      </c>
      <c r="I96530">
        <v>0</v>
      </c>
      <c r="J96530" t="s">
        <v>1358</v>
      </c>
    </row>
    <row r="96531" spans="1:10" x14ac:dyDescent="0.3">
      <c r="A96531">
        <v>10008173</v>
      </c>
      <c r="B96531" t="s">
        <v>153</v>
      </c>
      <c r="C96531" t="s">
        <v>51</v>
      </c>
      <c r="D96531" t="s">
        <v>61</v>
      </c>
      <c r="E96531" t="s">
        <v>349</v>
      </c>
      <c r="F96531" s="42">
        <v>43312</v>
      </c>
      <c r="G96531" t="s">
        <v>1212</v>
      </c>
      <c r="H96531" t="s">
        <v>1212</v>
      </c>
      <c r="I96531">
        <v>0</v>
      </c>
      <c r="J96531" t="s">
        <v>1361</v>
      </c>
    </row>
    <row r="96532" spans="1:10" x14ac:dyDescent="0.3">
      <c r="A96532">
        <v>10008173</v>
      </c>
      <c r="B96532" t="s">
        <v>153</v>
      </c>
      <c r="C96532" t="s">
        <v>51</v>
      </c>
      <c r="D96532" t="s">
        <v>61</v>
      </c>
      <c r="E96532" t="s">
        <v>349</v>
      </c>
      <c r="F96532" s="42">
        <v>43312</v>
      </c>
      <c r="G96532" t="s">
        <v>1212</v>
      </c>
      <c r="H96532" t="s">
        <v>1212</v>
      </c>
      <c r="I96532">
        <v>0</v>
      </c>
      <c r="J96532" t="s">
        <v>1358</v>
      </c>
    </row>
    <row r="96533" spans="1:10" x14ac:dyDescent="0.3">
      <c r="A96533">
        <v>10007792</v>
      </c>
      <c r="B96533" t="s">
        <v>156</v>
      </c>
      <c r="C96533" t="s">
        <v>51</v>
      </c>
      <c r="D96533" t="s">
        <v>64</v>
      </c>
      <c r="E96533" t="s">
        <v>349</v>
      </c>
      <c r="F96533" s="42">
        <v>43312</v>
      </c>
      <c r="G96533" t="s">
        <v>1212</v>
      </c>
      <c r="H96533" t="s">
        <v>1212</v>
      </c>
      <c r="I96533">
        <v>0</v>
      </c>
      <c r="J96533" t="s">
        <v>1361</v>
      </c>
    </row>
    <row r="96534" spans="1:10" x14ac:dyDescent="0.3">
      <c r="A96534">
        <v>10007792</v>
      </c>
      <c r="B96534" t="s">
        <v>156</v>
      </c>
      <c r="C96534" t="s">
        <v>51</v>
      </c>
      <c r="D96534" t="s">
        <v>64</v>
      </c>
      <c r="E96534" t="s">
        <v>349</v>
      </c>
      <c r="F96534" s="42">
        <v>43312</v>
      </c>
      <c r="G96534" t="s">
        <v>1212</v>
      </c>
      <c r="H96534" t="s">
        <v>1212</v>
      </c>
      <c r="I96534">
        <v>0</v>
      </c>
      <c r="J96534" t="s">
        <v>1358</v>
      </c>
    </row>
    <row r="96535" spans="1:10" x14ac:dyDescent="0.3">
      <c r="A96535">
        <v>10008640</v>
      </c>
      <c r="B96535" t="s">
        <v>157</v>
      </c>
      <c r="C96535" t="s">
        <v>51</v>
      </c>
      <c r="D96535" t="s">
        <v>64</v>
      </c>
      <c r="E96535" t="s">
        <v>349</v>
      </c>
      <c r="F96535" s="42">
        <v>43312</v>
      </c>
      <c r="G96535" t="s">
        <v>1212</v>
      </c>
      <c r="H96535" t="s">
        <v>1212</v>
      </c>
      <c r="I96535">
        <v>0</v>
      </c>
      <c r="J96535" t="s">
        <v>1361</v>
      </c>
    </row>
    <row r="96536" spans="1:10" x14ac:dyDescent="0.3">
      <c r="A96536">
        <v>10008640</v>
      </c>
      <c r="B96536" t="s">
        <v>157</v>
      </c>
      <c r="C96536" t="s">
        <v>51</v>
      </c>
      <c r="D96536" t="s">
        <v>64</v>
      </c>
      <c r="E96536" t="s">
        <v>349</v>
      </c>
      <c r="F96536" s="42">
        <v>43312</v>
      </c>
      <c r="G96536" t="s">
        <v>1212</v>
      </c>
      <c r="H96536" t="s">
        <v>1212</v>
      </c>
      <c r="I96536">
        <v>0</v>
      </c>
      <c r="J96536" t="s">
        <v>1358</v>
      </c>
    </row>
    <row r="96537" spans="1:10" x14ac:dyDescent="0.3">
      <c r="A96537">
        <v>10004511</v>
      </c>
      <c r="B96537" t="s">
        <v>159</v>
      </c>
      <c r="C96537" t="s">
        <v>51</v>
      </c>
      <c r="D96537" t="s">
        <v>61</v>
      </c>
      <c r="E96537" t="s">
        <v>349</v>
      </c>
      <c r="F96537" s="42">
        <v>43312</v>
      </c>
      <c r="G96537" t="s">
        <v>1212</v>
      </c>
      <c r="H96537" t="s">
        <v>1212</v>
      </c>
      <c r="I96537">
        <v>0</v>
      </c>
      <c r="J96537" t="s">
        <v>1361</v>
      </c>
    </row>
    <row r="96538" spans="1:10" x14ac:dyDescent="0.3">
      <c r="A96538">
        <v>10004511</v>
      </c>
      <c r="B96538" t="s">
        <v>159</v>
      </c>
      <c r="C96538" t="s">
        <v>51</v>
      </c>
      <c r="D96538" t="s">
        <v>61</v>
      </c>
      <c r="E96538" t="s">
        <v>349</v>
      </c>
      <c r="F96538" s="42">
        <v>43312</v>
      </c>
      <c r="G96538" t="s">
        <v>1212</v>
      </c>
      <c r="H96538" t="s">
        <v>1212</v>
      </c>
      <c r="I96538">
        <v>0</v>
      </c>
      <c r="J96538" t="s">
        <v>1358</v>
      </c>
    </row>
    <row r="96539" spans="1:10" x14ac:dyDescent="0.3">
      <c r="A96539">
        <v>10042500</v>
      </c>
      <c r="B96539" t="s">
        <v>161</v>
      </c>
      <c r="C96539" t="s">
        <v>51</v>
      </c>
      <c r="D96539" t="s">
        <v>52</v>
      </c>
      <c r="E96539" t="s">
        <v>349</v>
      </c>
      <c r="F96539" s="42">
        <v>43159</v>
      </c>
      <c r="G96539" t="s">
        <v>1212</v>
      </c>
      <c r="H96539" t="s">
        <v>1212</v>
      </c>
      <c r="I96539">
        <v>0</v>
      </c>
      <c r="J96539" t="s">
        <v>1364</v>
      </c>
    </row>
    <row r="96540" spans="1:10" x14ac:dyDescent="0.3">
      <c r="A96540">
        <v>10042500</v>
      </c>
      <c r="B96540" t="s">
        <v>161</v>
      </c>
      <c r="C96540" t="s">
        <v>51</v>
      </c>
      <c r="D96540" t="s">
        <v>52</v>
      </c>
      <c r="E96540" t="s">
        <v>349</v>
      </c>
      <c r="F96540" s="42">
        <v>43159</v>
      </c>
      <c r="G96540" t="s">
        <v>1212</v>
      </c>
      <c r="H96540" t="s">
        <v>1212</v>
      </c>
      <c r="I96540">
        <v>0</v>
      </c>
      <c r="J96540" t="s">
        <v>1358</v>
      </c>
    </row>
    <row r="96541" spans="1:10" x14ac:dyDescent="0.3">
      <c r="A96541">
        <v>10007762</v>
      </c>
      <c r="B96541" t="s">
        <v>162</v>
      </c>
      <c r="C96541" t="s">
        <v>56</v>
      </c>
      <c r="D96541" t="s">
        <v>56</v>
      </c>
      <c r="E96541" t="s">
        <v>349</v>
      </c>
      <c r="F96541" s="42">
        <v>43312</v>
      </c>
      <c r="G96541" t="s">
        <v>1212</v>
      </c>
      <c r="H96541" t="s">
        <v>1212</v>
      </c>
      <c r="I96541">
        <v>-3</v>
      </c>
      <c r="J96541" t="s">
        <v>1361</v>
      </c>
    </row>
    <row r="96542" spans="1:10" x14ac:dyDescent="0.3">
      <c r="A96542">
        <v>10007762</v>
      </c>
      <c r="B96542" t="s">
        <v>162</v>
      </c>
      <c r="C96542" t="s">
        <v>56</v>
      </c>
      <c r="D96542" t="s">
        <v>56</v>
      </c>
      <c r="E96542" t="s">
        <v>349</v>
      </c>
      <c r="F96542" s="42">
        <v>43312</v>
      </c>
      <c r="G96542" t="s">
        <v>1212</v>
      </c>
      <c r="H96542" t="s">
        <v>1212</v>
      </c>
      <c r="I96542">
        <v>-3</v>
      </c>
      <c r="J96542" t="s">
        <v>1358</v>
      </c>
    </row>
    <row r="96543" spans="1:10" x14ac:dyDescent="0.3">
      <c r="A96543">
        <v>10002681</v>
      </c>
      <c r="B96543" t="s">
        <v>163</v>
      </c>
      <c r="C96543" t="s">
        <v>56</v>
      </c>
      <c r="D96543" t="s">
        <v>56</v>
      </c>
      <c r="E96543" t="s">
        <v>349</v>
      </c>
      <c r="F96543" s="42">
        <v>43312</v>
      </c>
      <c r="G96543" t="s">
        <v>1212</v>
      </c>
      <c r="H96543" t="s">
        <v>1212</v>
      </c>
      <c r="I96543">
        <v>-200</v>
      </c>
      <c r="J96543" t="s">
        <v>1361</v>
      </c>
    </row>
    <row r="96544" spans="1:10" x14ac:dyDescent="0.3">
      <c r="A96544">
        <v>10002681</v>
      </c>
      <c r="B96544" t="s">
        <v>163</v>
      </c>
      <c r="C96544" t="s">
        <v>56</v>
      </c>
      <c r="D96544" t="s">
        <v>56</v>
      </c>
      <c r="E96544" t="s">
        <v>349</v>
      </c>
      <c r="F96544" s="42">
        <v>43312</v>
      </c>
      <c r="G96544" t="s">
        <v>1212</v>
      </c>
      <c r="H96544" t="s">
        <v>1212</v>
      </c>
      <c r="I96544">
        <v>-200</v>
      </c>
      <c r="J96544" t="s">
        <v>1358</v>
      </c>
    </row>
    <row r="96545" spans="1:10" x14ac:dyDescent="0.3">
      <c r="A96545">
        <v>10007794</v>
      </c>
      <c r="B96545" t="s">
        <v>164</v>
      </c>
      <c r="C96545" t="s">
        <v>56</v>
      </c>
      <c r="D96545" t="s">
        <v>56</v>
      </c>
      <c r="E96545" t="s">
        <v>349</v>
      </c>
      <c r="F96545" s="42">
        <v>43312</v>
      </c>
      <c r="G96545" t="s">
        <v>1212</v>
      </c>
      <c r="H96545" t="s">
        <v>1212</v>
      </c>
      <c r="I96545">
        <v>0</v>
      </c>
      <c r="J96545" t="s">
        <v>1361</v>
      </c>
    </row>
    <row r="96546" spans="1:10" x14ac:dyDescent="0.3">
      <c r="A96546">
        <v>10007794</v>
      </c>
      <c r="B96546" t="s">
        <v>164</v>
      </c>
      <c r="C96546" t="s">
        <v>56</v>
      </c>
      <c r="D96546" t="s">
        <v>56</v>
      </c>
      <c r="E96546" t="s">
        <v>349</v>
      </c>
      <c r="F96546" s="42">
        <v>43312</v>
      </c>
      <c r="G96546" t="s">
        <v>1212</v>
      </c>
      <c r="H96546" t="s">
        <v>1212</v>
      </c>
      <c r="I96546">
        <v>0</v>
      </c>
      <c r="J96546" t="s">
        <v>1358</v>
      </c>
    </row>
    <row r="96547" spans="1:10" x14ac:dyDescent="0.3">
      <c r="A96547">
        <v>10007145</v>
      </c>
      <c r="B96547" t="s">
        <v>165</v>
      </c>
      <c r="C96547" t="s">
        <v>51</v>
      </c>
      <c r="D96547" t="s">
        <v>64</v>
      </c>
      <c r="E96547" t="s">
        <v>349</v>
      </c>
      <c r="F96547" s="42">
        <v>43312</v>
      </c>
      <c r="G96547" t="s">
        <v>1212</v>
      </c>
      <c r="H96547" t="s">
        <v>1212</v>
      </c>
      <c r="I96547">
        <v>0</v>
      </c>
      <c r="J96547" t="s">
        <v>1361</v>
      </c>
    </row>
    <row r="96548" spans="1:10" x14ac:dyDescent="0.3">
      <c r="A96548">
        <v>10007145</v>
      </c>
      <c r="B96548" t="s">
        <v>165</v>
      </c>
      <c r="C96548" t="s">
        <v>51</v>
      </c>
      <c r="D96548" t="s">
        <v>64</v>
      </c>
      <c r="E96548" t="s">
        <v>349</v>
      </c>
      <c r="F96548" s="42">
        <v>43312</v>
      </c>
      <c r="G96548" t="s">
        <v>1212</v>
      </c>
      <c r="H96548" t="s">
        <v>1212</v>
      </c>
      <c r="I96548">
        <v>0</v>
      </c>
      <c r="J96548" t="s">
        <v>1358</v>
      </c>
    </row>
    <row r="96549" spans="1:10" x14ac:dyDescent="0.3">
      <c r="A96549">
        <v>10007833</v>
      </c>
      <c r="B96549" t="s">
        <v>166</v>
      </c>
      <c r="C96549" t="s">
        <v>59</v>
      </c>
      <c r="D96549" t="s">
        <v>59</v>
      </c>
      <c r="E96549" t="s">
        <v>349</v>
      </c>
      <c r="F96549" s="42">
        <v>43312</v>
      </c>
      <c r="G96549" t="s">
        <v>1212</v>
      </c>
      <c r="H96549" t="s">
        <v>1212</v>
      </c>
      <c r="I96549">
        <v>0</v>
      </c>
      <c r="J96549" t="s">
        <v>1361</v>
      </c>
    </row>
    <row r="96550" spans="1:10" x14ac:dyDescent="0.3">
      <c r="A96550">
        <v>10007833</v>
      </c>
      <c r="B96550" t="s">
        <v>166</v>
      </c>
      <c r="C96550" t="s">
        <v>59</v>
      </c>
      <c r="D96550" t="s">
        <v>59</v>
      </c>
      <c r="E96550" t="s">
        <v>349</v>
      </c>
      <c r="F96550" s="42">
        <v>43312</v>
      </c>
      <c r="G96550" t="s">
        <v>1212</v>
      </c>
      <c r="H96550" t="s">
        <v>1212</v>
      </c>
      <c r="I96550">
        <v>0</v>
      </c>
      <c r="J96550" t="s">
        <v>1358</v>
      </c>
    </row>
    <row r="96551" spans="1:10" x14ac:dyDescent="0.3">
      <c r="A96551">
        <v>10002718</v>
      </c>
      <c r="B96551" t="s">
        <v>167</v>
      </c>
      <c r="C96551" t="s">
        <v>51</v>
      </c>
      <c r="D96551" t="s">
        <v>52</v>
      </c>
      <c r="E96551" t="s">
        <v>349</v>
      </c>
      <c r="F96551" s="42">
        <v>43312</v>
      </c>
      <c r="G96551" t="s">
        <v>1212</v>
      </c>
      <c r="H96551" t="s">
        <v>1212</v>
      </c>
      <c r="I96551">
        <v>0</v>
      </c>
      <c r="J96551" t="s">
        <v>1361</v>
      </c>
    </row>
    <row r="96552" spans="1:10" x14ac:dyDescent="0.3">
      <c r="A96552">
        <v>10002718</v>
      </c>
      <c r="B96552" t="s">
        <v>167</v>
      </c>
      <c r="C96552" t="s">
        <v>51</v>
      </c>
      <c r="D96552" t="s">
        <v>52</v>
      </c>
      <c r="E96552" t="s">
        <v>349</v>
      </c>
      <c r="F96552" s="42">
        <v>43312</v>
      </c>
      <c r="G96552" t="s">
        <v>1212</v>
      </c>
      <c r="H96552" t="s">
        <v>1212</v>
      </c>
      <c r="I96552">
        <v>0</v>
      </c>
      <c r="J96552" t="s">
        <v>1358</v>
      </c>
    </row>
    <row r="96553" spans="1:10" x14ac:dyDescent="0.3">
      <c r="A96553">
        <v>10007146</v>
      </c>
      <c r="B96553" t="s">
        <v>168</v>
      </c>
      <c r="C96553" t="s">
        <v>51</v>
      </c>
      <c r="D96553" t="s">
        <v>52</v>
      </c>
      <c r="E96553" t="s">
        <v>349</v>
      </c>
      <c r="F96553" s="42">
        <v>43312</v>
      </c>
      <c r="G96553" t="s">
        <v>1212</v>
      </c>
      <c r="H96553" t="s">
        <v>1212</v>
      </c>
      <c r="I96553">
        <v>0</v>
      </c>
      <c r="J96553" t="s">
        <v>1361</v>
      </c>
    </row>
    <row r="96554" spans="1:10" x14ac:dyDescent="0.3">
      <c r="A96554">
        <v>10007146</v>
      </c>
      <c r="B96554" t="s">
        <v>168</v>
      </c>
      <c r="C96554" t="s">
        <v>51</v>
      </c>
      <c r="D96554" t="s">
        <v>52</v>
      </c>
      <c r="E96554" t="s">
        <v>349</v>
      </c>
      <c r="F96554" s="42">
        <v>43312</v>
      </c>
      <c r="G96554" t="s">
        <v>1212</v>
      </c>
      <c r="H96554" t="s">
        <v>1212</v>
      </c>
      <c r="I96554">
        <v>0</v>
      </c>
      <c r="J96554" t="s">
        <v>1358</v>
      </c>
    </row>
    <row r="96555" spans="1:10" x14ac:dyDescent="0.3">
      <c r="A96555">
        <v>10007825</v>
      </c>
      <c r="B96555" t="s">
        <v>1359</v>
      </c>
      <c r="C96555" t="s">
        <v>51</v>
      </c>
      <c r="D96555" t="s">
        <v>52</v>
      </c>
      <c r="E96555" t="s">
        <v>349</v>
      </c>
      <c r="F96555" s="42">
        <v>43312</v>
      </c>
      <c r="G96555" t="s">
        <v>1212</v>
      </c>
      <c r="H96555" t="s">
        <v>1212</v>
      </c>
      <c r="I96555">
        <v>0</v>
      </c>
      <c r="J96555" t="s">
        <v>1361</v>
      </c>
    </row>
    <row r="96556" spans="1:10" x14ac:dyDescent="0.3">
      <c r="A96556">
        <v>10007825</v>
      </c>
      <c r="B96556" t="s">
        <v>1359</v>
      </c>
      <c r="C96556" t="s">
        <v>51</v>
      </c>
      <c r="D96556" t="s">
        <v>52</v>
      </c>
      <c r="E96556" t="s">
        <v>349</v>
      </c>
      <c r="F96556" s="42">
        <v>43312</v>
      </c>
      <c r="G96556" t="s">
        <v>1212</v>
      </c>
      <c r="H96556" t="s">
        <v>1212</v>
      </c>
      <c r="I96556">
        <v>0</v>
      </c>
      <c r="J96556" t="s">
        <v>1358</v>
      </c>
    </row>
    <row r="96557" spans="1:10" x14ac:dyDescent="0.3">
      <c r="A96557">
        <v>10040812</v>
      </c>
      <c r="B96557" t="s">
        <v>169</v>
      </c>
      <c r="C96557" t="s">
        <v>51</v>
      </c>
      <c r="D96557" t="s">
        <v>71</v>
      </c>
      <c r="E96557" t="s">
        <v>349</v>
      </c>
      <c r="F96557" s="42">
        <v>43312</v>
      </c>
      <c r="G96557" t="s">
        <v>1212</v>
      </c>
      <c r="H96557" t="s">
        <v>1212</v>
      </c>
      <c r="I96557">
        <v>0</v>
      </c>
      <c r="J96557" t="s">
        <v>1361</v>
      </c>
    </row>
    <row r="96558" spans="1:10" x14ac:dyDescent="0.3">
      <c r="A96558">
        <v>10040812</v>
      </c>
      <c r="B96558" t="s">
        <v>169</v>
      </c>
      <c r="C96558" t="s">
        <v>51</v>
      </c>
      <c r="D96558" t="s">
        <v>71</v>
      </c>
      <c r="E96558" t="s">
        <v>349</v>
      </c>
      <c r="F96558" s="42">
        <v>43312</v>
      </c>
      <c r="G96558" t="s">
        <v>1212</v>
      </c>
      <c r="H96558" t="s">
        <v>1212</v>
      </c>
      <c r="I96558">
        <v>0</v>
      </c>
      <c r="J96558" t="s">
        <v>1358</v>
      </c>
    </row>
    <row r="96559" spans="1:10" x14ac:dyDescent="0.3">
      <c r="A96559">
        <v>10080811</v>
      </c>
      <c r="B96559" t="s">
        <v>170</v>
      </c>
      <c r="C96559" t="s">
        <v>51</v>
      </c>
      <c r="D96559" t="s">
        <v>64</v>
      </c>
      <c r="E96559" t="s">
        <v>349</v>
      </c>
      <c r="F96559" s="42">
        <v>43312</v>
      </c>
      <c r="G96559" t="s">
        <v>1212</v>
      </c>
      <c r="H96559" t="s">
        <v>1212</v>
      </c>
      <c r="I96559">
        <v>0</v>
      </c>
      <c r="J96559" t="s">
        <v>1361</v>
      </c>
    </row>
    <row r="96560" spans="1:10" x14ac:dyDescent="0.3">
      <c r="A96560">
        <v>10080811</v>
      </c>
      <c r="B96560" t="s">
        <v>170</v>
      </c>
      <c r="C96560" t="s">
        <v>51</v>
      </c>
      <c r="D96560" t="s">
        <v>64</v>
      </c>
      <c r="E96560" t="s">
        <v>349</v>
      </c>
      <c r="F96560" s="42">
        <v>43312</v>
      </c>
      <c r="G96560" t="s">
        <v>1212</v>
      </c>
      <c r="H96560" t="s">
        <v>1212</v>
      </c>
      <c r="I96560">
        <v>0</v>
      </c>
      <c r="J96560" t="s">
        <v>1358</v>
      </c>
    </row>
    <row r="96561" spans="1:10" x14ac:dyDescent="0.3">
      <c r="A96561">
        <v>10007764</v>
      </c>
      <c r="B96561" t="s">
        <v>171</v>
      </c>
      <c r="C96561" t="s">
        <v>56</v>
      </c>
      <c r="D96561" t="s">
        <v>56</v>
      </c>
      <c r="E96561" t="s">
        <v>349</v>
      </c>
      <c r="F96561" s="42">
        <v>43312</v>
      </c>
      <c r="G96561" t="s">
        <v>1212</v>
      </c>
      <c r="H96561" t="s">
        <v>1212</v>
      </c>
      <c r="I96561">
        <v>0</v>
      </c>
      <c r="J96561" t="s">
        <v>1361</v>
      </c>
    </row>
    <row r="96562" spans="1:10" x14ac:dyDescent="0.3">
      <c r="A96562">
        <v>10007764</v>
      </c>
      <c r="B96562" t="s">
        <v>171</v>
      </c>
      <c r="C96562" t="s">
        <v>56</v>
      </c>
      <c r="D96562" t="s">
        <v>56</v>
      </c>
      <c r="E96562" t="s">
        <v>349</v>
      </c>
      <c r="F96562" s="42">
        <v>43312</v>
      </c>
      <c r="G96562" t="s">
        <v>1212</v>
      </c>
      <c r="H96562" t="s">
        <v>1212</v>
      </c>
      <c r="I96562">
        <v>0</v>
      </c>
      <c r="J96562" t="s">
        <v>1358</v>
      </c>
    </row>
    <row r="96563" spans="1:10" x14ac:dyDescent="0.3">
      <c r="A96563">
        <v>10007147</v>
      </c>
      <c r="B96563" t="s">
        <v>172</v>
      </c>
      <c r="C96563" t="s">
        <v>51</v>
      </c>
      <c r="D96563" t="s">
        <v>67</v>
      </c>
      <c r="E96563" t="s">
        <v>349</v>
      </c>
      <c r="F96563" s="42">
        <v>43312</v>
      </c>
      <c r="G96563" t="s">
        <v>1212</v>
      </c>
      <c r="H96563" t="s">
        <v>1212</v>
      </c>
      <c r="I96563">
        <v>0</v>
      </c>
      <c r="J96563" t="s">
        <v>1361</v>
      </c>
    </row>
    <row r="96564" spans="1:10" x14ac:dyDescent="0.3">
      <c r="A96564">
        <v>10007147</v>
      </c>
      <c r="B96564" t="s">
        <v>172</v>
      </c>
      <c r="C96564" t="s">
        <v>51</v>
      </c>
      <c r="D96564" t="s">
        <v>67</v>
      </c>
      <c r="E96564" t="s">
        <v>349</v>
      </c>
      <c r="F96564" s="42">
        <v>43312</v>
      </c>
      <c r="G96564" t="s">
        <v>1212</v>
      </c>
      <c r="H96564" t="s">
        <v>1212</v>
      </c>
      <c r="I96564">
        <v>0</v>
      </c>
      <c r="J96564" t="s">
        <v>1358</v>
      </c>
    </row>
    <row r="96565" spans="1:10" x14ac:dyDescent="0.3">
      <c r="A96565">
        <v>10007148</v>
      </c>
      <c r="B96565" t="s">
        <v>173</v>
      </c>
      <c r="C96565" t="s">
        <v>51</v>
      </c>
      <c r="D96565" t="s">
        <v>81</v>
      </c>
      <c r="E96565" t="s">
        <v>349</v>
      </c>
      <c r="F96565" s="42">
        <v>43312</v>
      </c>
      <c r="G96565" t="s">
        <v>1212</v>
      </c>
      <c r="H96565" t="s">
        <v>1212</v>
      </c>
      <c r="I96565">
        <v>0</v>
      </c>
      <c r="J96565" t="s">
        <v>1361</v>
      </c>
    </row>
    <row r="96566" spans="1:10" x14ac:dyDescent="0.3">
      <c r="A96566">
        <v>10007148</v>
      </c>
      <c r="B96566" t="s">
        <v>173</v>
      </c>
      <c r="C96566" t="s">
        <v>51</v>
      </c>
      <c r="D96566" t="s">
        <v>81</v>
      </c>
      <c r="E96566" t="s">
        <v>349</v>
      </c>
      <c r="F96566" s="42">
        <v>43312</v>
      </c>
      <c r="G96566" t="s">
        <v>1212</v>
      </c>
      <c r="H96566" t="s">
        <v>1212</v>
      </c>
      <c r="I96566">
        <v>0</v>
      </c>
      <c r="J96566" t="s">
        <v>1358</v>
      </c>
    </row>
    <row r="96567" spans="1:10" x14ac:dyDescent="0.3">
      <c r="A96567">
        <v>10007149</v>
      </c>
      <c r="B96567" t="s">
        <v>174</v>
      </c>
      <c r="C96567" t="s">
        <v>51</v>
      </c>
      <c r="D96567" t="s">
        <v>81</v>
      </c>
      <c r="E96567" t="s">
        <v>349</v>
      </c>
      <c r="F96567" s="42">
        <v>43312</v>
      </c>
      <c r="G96567" t="s">
        <v>1212</v>
      </c>
      <c r="H96567" t="s">
        <v>1212</v>
      </c>
      <c r="I96567">
        <v>0</v>
      </c>
      <c r="J96567" t="s">
        <v>1361</v>
      </c>
    </row>
    <row r="96568" spans="1:10" x14ac:dyDescent="0.3">
      <c r="A96568">
        <v>10007149</v>
      </c>
      <c r="B96568" t="s">
        <v>174</v>
      </c>
      <c r="C96568" t="s">
        <v>51</v>
      </c>
      <c r="D96568" t="s">
        <v>81</v>
      </c>
      <c r="E96568" t="s">
        <v>349</v>
      </c>
      <c r="F96568" s="42">
        <v>43312</v>
      </c>
      <c r="G96568" t="s">
        <v>1212</v>
      </c>
      <c r="H96568" t="s">
        <v>1212</v>
      </c>
      <c r="I96568">
        <v>0</v>
      </c>
      <c r="J96568" t="s">
        <v>1358</v>
      </c>
    </row>
    <row r="96569" spans="1:10" x14ac:dyDescent="0.3">
      <c r="A96569">
        <v>10003270</v>
      </c>
      <c r="B96569" t="s">
        <v>176</v>
      </c>
      <c r="C96569" t="s">
        <v>51</v>
      </c>
      <c r="D96569" t="s">
        <v>52</v>
      </c>
      <c r="E96569" t="s">
        <v>349</v>
      </c>
      <c r="F96569" s="42">
        <v>43312</v>
      </c>
      <c r="G96569" t="s">
        <v>1212</v>
      </c>
      <c r="H96569" t="s">
        <v>1212</v>
      </c>
      <c r="I96569">
        <v>0</v>
      </c>
      <c r="J96569" t="s">
        <v>1361</v>
      </c>
    </row>
    <row r="96570" spans="1:10" x14ac:dyDescent="0.3">
      <c r="A96570">
        <v>10003270</v>
      </c>
      <c r="B96570" t="s">
        <v>176</v>
      </c>
      <c r="C96570" t="s">
        <v>51</v>
      </c>
      <c r="D96570" t="s">
        <v>52</v>
      </c>
      <c r="E96570" t="s">
        <v>349</v>
      </c>
      <c r="F96570" s="42">
        <v>43312</v>
      </c>
      <c r="G96570" t="s">
        <v>1212</v>
      </c>
      <c r="H96570" t="s">
        <v>1212</v>
      </c>
      <c r="I96570">
        <v>0</v>
      </c>
      <c r="J96570" t="s">
        <v>1358</v>
      </c>
    </row>
    <row r="96571" spans="1:10" x14ac:dyDescent="0.3">
      <c r="A96571">
        <v>10035638</v>
      </c>
      <c r="B96571" t="s">
        <v>179</v>
      </c>
      <c r="C96571" t="s">
        <v>51</v>
      </c>
      <c r="D96571" t="s">
        <v>52</v>
      </c>
      <c r="E96571" t="s">
        <v>349</v>
      </c>
      <c r="F96571" s="42">
        <v>43251</v>
      </c>
      <c r="G96571" t="s">
        <v>1212</v>
      </c>
      <c r="H96571" t="s">
        <v>1212</v>
      </c>
      <c r="I96571">
        <v>0</v>
      </c>
      <c r="J96571" t="s">
        <v>1365</v>
      </c>
    </row>
    <row r="96572" spans="1:10" x14ac:dyDescent="0.3">
      <c r="A96572">
        <v>10035638</v>
      </c>
      <c r="B96572" t="s">
        <v>179</v>
      </c>
      <c r="C96572" t="s">
        <v>51</v>
      </c>
      <c r="D96572" t="s">
        <v>52</v>
      </c>
      <c r="E96572" t="s">
        <v>349</v>
      </c>
      <c r="F96572" s="42">
        <v>43251</v>
      </c>
      <c r="G96572" t="s">
        <v>1212</v>
      </c>
      <c r="H96572" t="s">
        <v>1212</v>
      </c>
      <c r="I96572">
        <v>0</v>
      </c>
      <c r="J96572" t="s">
        <v>1358</v>
      </c>
    </row>
    <row r="96573" spans="1:10" x14ac:dyDescent="0.3">
      <c r="A96573">
        <v>10007767</v>
      </c>
      <c r="B96573" t="s">
        <v>185</v>
      </c>
      <c r="C96573" t="s">
        <v>51</v>
      </c>
      <c r="D96573" t="s">
        <v>71</v>
      </c>
      <c r="E96573" t="s">
        <v>349</v>
      </c>
      <c r="F96573" s="42">
        <v>43312</v>
      </c>
      <c r="G96573" t="s">
        <v>1212</v>
      </c>
      <c r="H96573" t="s">
        <v>1212</v>
      </c>
      <c r="I96573">
        <v>0</v>
      </c>
      <c r="J96573" t="s">
        <v>1361</v>
      </c>
    </row>
    <row r="96574" spans="1:10" x14ac:dyDescent="0.3">
      <c r="A96574">
        <v>10007767</v>
      </c>
      <c r="B96574" t="s">
        <v>185</v>
      </c>
      <c r="C96574" t="s">
        <v>51</v>
      </c>
      <c r="D96574" t="s">
        <v>71</v>
      </c>
      <c r="E96574" t="s">
        <v>349</v>
      </c>
      <c r="F96574" s="42">
        <v>43312</v>
      </c>
      <c r="G96574" t="s">
        <v>1212</v>
      </c>
      <c r="H96574" t="s">
        <v>1212</v>
      </c>
      <c r="I96574">
        <v>0</v>
      </c>
      <c r="J96574" t="s">
        <v>1358</v>
      </c>
    </row>
    <row r="96575" spans="1:10" x14ac:dyDescent="0.3">
      <c r="A96575">
        <v>10007150</v>
      </c>
      <c r="B96575" t="s">
        <v>186</v>
      </c>
      <c r="C96575" t="s">
        <v>51</v>
      </c>
      <c r="D96575" t="s">
        <v>61</v>
      </c>
      <c r="E96575" t="s">
        <v>349</v>
      </c>
      <c r="F96575" s="42">
        <v>43312</v>
      </c>
      <c r="G96575" t="s">
        <v>1212</v>
      </c>
      <c r="H96575" t="s">
        <v>1212</v>
      </c>
      <c r="I96575">
        <v>0</v>
      </c>
      <c r="J96575" t="s">
        <v>1361</v>
      </c>
    </row>
    <row r="96576" spans="1:10" x14ac:dyDescent="0.3">
      <c r="A96576">
        <v>10007150</v>
      </c>
      <c r="B96576" t="s">
        <v>186</v>
      </c>
      <c r="C96576" t="s">
        <v>51</v>
      </c>
      <c r="D96576" t="s">
        <v>61</v>
      </c>
      <c r="E96576" t="s">
        <v>349</v>
      </c>
      <c r="F96576" s="42">
        <v>43312</v>
      </c>
      <c r="G96576" t="s">
        <v>1212</v>
      </c>
      <c r="H96576" t="s">
        <v>1212</v>
      </c>
      <c r="I96576">
        <v>0</v>
      </c>
      <c r="J96576" t="s">
        <v>1358</v>
      </c>
    </row>
    <row r="96577" spans="1:10" x14ac:dyDescent="0.3">
      <c r="A96577">
        <v>10003645</v>
      </c>
      <c r="B96577" t="s">
        <v>187</v>
      </c>
      <c r="C96577" t="s">
        <v>51</v>
      </c>
      <c r="D96577" t="s">
        <v>52</v>
      </c>
      <c r="E96577" t="s">
        <v>349</v>
      </c>
      <c r="F96577" s="42">
        <v>43312</v>
      </c>
      <c r="G96577" t="s">
        <v>1212</v>
      </c>
      <c r="H96577" t="s">
        <v>1212</v>
      </c>
      <c r="I96577">
        <v>0</v>
      </c>
      <c r="J96577" t="s">
        <v>1361</v>
      </c>
    </row>
    <row r="96578" spans="1:10" x14ac:dyDescent="0.3">
      <c r="A96578">
        <v>10003645</v>
      </c>
      <c r="B96578" t="s">
        <v>187</v>
      </c>
      <c r="C96578" t="s">
        <v>51</v>
      </c>
      <c r="D96578" t="s">
        <v>52</v>
      </c>
      <c r="E96578" t="s">
        <v>349</v>
      </c>
      <c r="F96578" s="42">
        <v>43312</v>
      </c>
      <c r="G96578" t="s">
        <v>1212</v>
      </c>
      <c r="H96578" t="s">
        <v>1212</v>
      </c>
      <c r="I96578">
        <v>0</v>
      </c>
      <c r="J96578" t="s">
        <v>1358</v>
      </c>
    </row>
    <row r="96579" spans="1:10" x14ac:dyDescent="0.3">
      <c r="A96579">
        <v>10003678</v>
      </c>
      <c r="B96579" t="s">
        <v>189</v>
      </c>
      <c r="C96579" t="s">
        <v>51</v>
      </c>
      <c r="D96579" t="s">
        <v>52</v>
      </c>
      <c r="E96579" t="s">
        <v>349</v>
      </c>
      <c r="F96579" s="42">
        <v>43312</v>
      </c>
      <c r="G96579" t="s">
        <v>1212</v>
      </c>
      <c r="H96579" t="s">
        <v>1212</v>
      </c>
      <c r="I96579">
        <v>0</v>
      </c>
      <c r="J96579" t="s">
        <v>1361</v>
      </c>
    </row>
    <row r="96580" spans="1:10" x14ac:dyDescent="0.3">
      <c r="A96580">
        <v>10003678</v>
      </c>
      <c r="B96580" t="s">
        <v>189</v>
      </c>
      <c r="C96580" t="s">
        <v>51</v>
      </c>
      <c r="D96580" t="s">
        <v>52</v>
      </c>
      <c r="E96580" t="s">
        <v>349</v>
      </c>
      <c r="F96580" s="42">
        <v>43312</v>
      </c>
      <c r="G96580" t="s">
        <v>1212</v>
      </c>
      <c r="H96580" t="s">
        <v>1212</v>
      </c>
      <c r="I96580">
        <v>0</v>
      </c>
      <c r="J96580" t="s">
        <v>1358</v>
      </c>
    </row>
    <row r="96581" spans="1:10" x14ac:dyDescent="0.3">
      <c r="A96581">
        <v>10003758</v>
      </c>
      <c r="B96581" t="s">
        <v>190</v>
      </c>
      <c r="C96581" t="s">
        <v>51</v>
      </c>
      <c r="D96581" t="s">
        <v>52</v>
      </c>
      <c r="E96581" t="s">
        <v>349</v>
      </c>
      <c r="F96581" s="42">
        <v>43312</v>
      </c>
      <c r="G96581" t="s">
        <v>1212</v>
      </c>
      <c r="H96581" t="s">
        <v>1212</v>
      </c>
      <c r="I96581">
        <v>0</v>
      </c>
      <c r="J96581" t="s">
        <v>1361</v>
      </c>
    </row>
    <row r="96582" spans="1:10" x14ac:dyDescent="0.3">
      <c r="A96582">
        <v>10003758</v>
      </c>
      <c r="B96582" t="s">
        <v>190</v>
      </c>
      <c r="C96582" t="s">
        <v>51</v>
      </c>
      <c r="D96582" t="s">
        <v>52</v>
      </c>
      <c r="E96582" t="s">
        <v>349</v>
      </c>
      <c r="F96582" s="42">
        <v>43312</v>
      </c>
      <c r="G96582" t="s">
        <v>1212</v>
      </c>
      <c r="H96582" t="s">
        <v>1212</v>
      </c>
      <c r="I96582">
        <v>0</v>
      </c>
      <c r="J96582" t="s">
        <v>1358</v>
      </c>
    </row>
    <row r="96583" spans="1:10" x14ac:dyDescent="0.3">
      <c r="A96583">
        <v>10007768</v>
      </c>
      <c r="B96583" t="s">
        <v>191</v>
      </c>
      <c r="C96583" t="s">
        <v>51</v>
      </c>
      <c r="D96583" t="s">
        <v>96</v>
      </c>
      <c r="E96583" t="s">
        <v>349</v>
      </c>
      <c r="F96583" s="42">
        <v>43312</v>
      </c>
      <c r="G96583" t="s">
        <v>1212</v>
      </c>
      <c r="H96583" t="s">
        <v>1212</v>
      </c>
      <c r="I96583">
        <v>0</v>
      </c>
      <c r="J96583" t="s">
        <v>1361</v>
      </c>
    </row>
    <row r="96584" spans="1:10" x14ac:dyDescent="0.3">
      <c r="A96584">
        <v>10007768</v>
      </c>
      <c r="B96584" t="s">
        <v>191</v>
      </c>
      <c r="C96584" t="s">
        <v>51</v>
      </c>
      <c r="D96584" t="s">
        <v>96</v>
      </c>
      <c r="E96584" t="s">
        <v>349</v>
      </c>
      <c r="F96584" s="42">
        <v>43312</v>
      </c>
      <c r="G96584" t="s">
        <v>1212</v>
      </c>
      <c r="H96584" t="s">
        <v>1212</v>
      </c>
      <c r="I96584">
        <v>0</v>
      </c>
      <c r="J96584" t="s">
        <v>1358</v>
      </c>
    </row>
    <row r="96585" spans="1:10" x14ac:dyDescent="0.3">
      <c r="A96585">
        <v>10003854</v>
      </c>
      <c r="B96585" t="s">
        <v>192</v>
      </c>
      <c r="C96585" t="s">
        <v>51</v>
      </c>
      <c r="D96585" t="s">
        <v>81</v>
      </c>
      <c r="E96585" t="s">
        <v>349</v>
      </c>
      <c r="F96585" s="42">
        <v>43312</v>
      </c>
      <c r="G96585" t="s">
        <v>1212</v>
      </c>
      <c r="H96585" t="s">
        <v>1212</v>
      </c>
      <c r="I96585">
        <v>0</v>
      </c>
      <c r="J96585" t="s">
        <v>1361</v>
      </c>
    </row>
    <row r="96586" spans="1:10" x14ac:dyDescent="0.3">
      <c r="A96586">
        <v>10003854</v>
      </c>
      <c r="B96586" t="s">
        <v>192</v>
      </c>
      <c r="C96586" t="s">
        <v>51</v>
      </c>
      <c r="D96586" t="s">
        <v>81</v>
      </c>
      <c r="E96586" t="s">
        <v>349</v>
      </c>
      <c r="F96586" s="42">
        <v>43312</v>
      </c>
      <c r="G96586" t="s">
        <v>1212</v>
      </c>
      <c r="H96586" t="s">
        <v>1212</v>
      </c>
      <c r="I96586">
        <v>0</v>
      </c>
      <c r="J96586" t="s">
        <v>1358</v>
      </c>
    </row>
    <row r="96587" spans="1:10" x14ac:dyDescent="0.3">
      <c r="A96587">
        <v>10003861</v>
      </c>
      <c r="B96587" t="s">
        <v>193</v>
      </c>
      <c r="C96587" t="s">
        <v>51</v>
      </c>
      <c r="D96587" t="s">
        <v>81</v>
      </c>
      <c r="E96587" t="s">
        <v>349</v>
      </c>
      <c r="F96587" s="42">
        <v>43312</v>
      </c>
      <c r="G96587" t="s">
        <v>1212</v>
      </c>
      <c r="H96587" t="s">
        <v>1212</v>
      </c>
      <c r="I96587">
        <v>0</v>
      </c>
      <c r="J96587" t="s">
        <v>1361</v>
      </c>
    </row>
    <row r="96588" spans="1:10" x14ac:dyDescent="0.3">
      <c r="A96588">
        <v>10003861</v>
      </c>
      <c r="B96588" t="s">
        <v>193</v>
      </c>
      <c r="C96588" t="s">
        <v>51</v>
      </c>
      <c r="D96588" t="s">
        <v>81</v>
      </c>
      <c r="E96588" t="s">
        <v>349</v>
      </c>
      <c r="F96588" s="42">
        <v>43312</v>
      </c>
      <c r="G96588" t="s">
        <v>1212</v>
      </c>
      <c r="H96588" t="s">
        <v>1212</v>
      </c>
      <c r="I96588">
        <v>0</v>
      </c>
      <c r="J96588" t="s">
        <v>1358</v>
      </c>
    </row>
    <row r="96589" spans="1:10" x14ac:dyDescent="0.3">
      <c r="A96589">
        <v>10034449</v>
      </c>
      <c r="B96589" t="s">
        <v>195</v>
      </c>
      <c r="C96589" t="s">
        <v>51</v>
      </c>
      <c r="D96589" t="s">
        <v>81</v>
      </c>
      <c r="E96589" t="s">
        <v>349</v>
      </c>
      <c r="F96589" s="42">
        <v>43312</v>
      </c>
      <c r="G96589" t="s">
        <v>1212</v>
      </c>
      <c r="H96589" t="s">
        <v>1212</v>
      </c>
      <c r="I96589">
        <v>0</v>
      </c>
      <c r="J96589" t="s">
        <v>1361</v>
      </c>
    </row>
    <row r="96590" spans="1:10" x14ac:dyDescent="0.3">
      <c r="A96590">
        <v>10034449</v>
      </c>
      <c r="B96590" t="s">
        <v>195</v>
      </c>
      <c r="C96590" t="s">
        <v>51</v>
      </c>
      <c r="D96590" t="s">
        <v>81</v>
      </c>
      <c r="E96590" t="s">
        <v>349</v>
      </c>
      <c r="F96590" s="42">
        <v>43312</v>
      </c>
      <c r="G96590" t="s">
        <v>1212</v>
      </c>
      <c r="H96590" t="s">
        <v>1212</v>
      </c>
      <c r="I96590">
        <v>0</v>
      </c>
      <c r="J96590" t="s">
        <v>1358</v>
      </c>
    </row>
    <row r="96591" spans="1:10" x14ac:dyDescent="0.3">
      <c r="A96591">
        <v>10007795</v>
      </c>
      <c r="B96591" t="s">
        <v>196</v>
      </c>
      <c r="C96591" t="s">
        <v>51</v>
      </c>
      <c r="D96591" t="s">
        <v>81</v>
      </c>
      <c r="E96591" t="s">
        <v>349</v>
      </c>
      <c r="F96591" s="42">
        <v>43312</v>
      </c>
      <c r="G96591" t="s">
        <v>1212</v>
      </c>
      <c r="H96591" t="s">
        <v>1212</v>
      </c>
      <c r="I96591">
        <v>0</v>
      </c>
      <c r="J96591" t="s">
        <v>1361</v>
      </c>
    </row>
    <row r="96592" spans="1:10" x14ac:dyDescent="0.3">
      <c r="A96592">
        <v>10007795</v>
      </c>
      <c r="B96592" t="s">
        <v>196</v>
      </c>
      <c r="C96592" t="s">
        <v>51</v>
      </c>
      <c r="D96592" t="s">
        <v>81</v>
      </c>
      <c r="E96592" t="s">
        <v>349</v>
      </c>
      <c r="F96592" s="42">
        <v>43312</v>
      </c>
      <c r="G96592" t="s">
        <v>1212</v>
      </c>
      <c r="H96592" t="s">
        <v>1212</v>
      </c>
      <c r="I96592">
        <v>0</v>
      </c>
      <c r="J96592" t="s">
        <v>1358</v>
      </c>
    </row>
    <row r="96593" spans="1:10" x14ac:dyDescent="0.3">
      <c r="A96593">
        <v>10003863</v>
      </c>
      <c r="B96593" t="s">
        <v>197</v>
      </c>
      <c r="C96593" t="s">
        <v>51</v>
      </c>
      <c r="D96593" t="s">
        <v>81</v>
      </c>
      <c r="E96593" t="s">
        <v>349</v>
      </c>
      <c r="F96593" s="42">
        <v>43312</v>
      </c>
      <c r="G96593" t="s">
        <v>1212</v>
      </c>
      <c r="H96593" t="s">
        <v>1212</v>
      </c>
      <c r="I96593">
        <v>0</v>
      </c>
      <c r="J96593" t="s">
        <v>1361</v>
      </c>
    </row>
    <row r="96594" spans="1:10" x14ac:dyDescent="0.3">
      <c r="A96594">
        <v>10003863</v>
      </c>
      <c r="B96594" t="s">
        <v>197</v>
      </c>
      <c r="C96594" t="s">
        <v>51</v>
      </c>
      <c r="D96594" t="s">
        <v>81</v>
      </c>
      <c r="E96594" t="s">
        <v>349</v>
      </c>
      <c r="F96594" s="42">
        <v>43312</v>
      </c>
      <c r="G96594" t="s">
        <v>1212</v>
      </c>
      <c r="H96594" t="s">
        <v>1212</v>
      </c>
      <c r="I96594">
        <v>0</v>
      </c>
      <c r="J96594" t="s">
        <v>1358</v>
      </c>
    </row>
    <row r="96595" spans="1:10" x14ac:dyDescent="0.3">
      <c r="A96595">
        <v>10007796</v>
      </c>
      <c r="B96595" t="s">
        <v>198</v>
      </c>
      <c r="C96595" t="s">
        <v>51</v>
      </c>
      <c r="D96595" t="s">
        <v>93</v>
      </c>
      <c r="E96595" t="s">
        <v>349</v>
      </c>
      <c r="F96595" s="42">
        <v>43312</v>
      </c>
      <c r="G96595" t="s">
        <v>1212</v>
      </c>
      <c r="H96595" t="s">
        <v>1212</v>
      </c>
      <c r="I96595">
        <v>0</v>
      </c>
      <c r="J96595" t="s">
        <v>1361</v>
      </c>
    </row>
    <row r="96596" spans="1:10" x14ac:dyDescent="0.3">
      <c r="A96596">
        <v>10007796</v>
      </c>
      <c r="B96596" t="s">
        <v>198</v>
      </c>
      <c r="C96596" t="s">
        <v>51</v>
      </c>
      <c r="D96596" t="s">
        <v>93</v>
      </c>
      <c r="E96596" t="s">
        <v>349</v>
      </c>
      <c r="F96596" s="42">
        <v>43312</v>
      </c>
      <c r="G96596" t="s">
        <v>1212</v>
      </c>
      <c r="H96596" t="s">
        <v>1212</v>
      </c>
      <c r="I96596">
        <v>0</v>
      </c>
      <c r="J96596" t="s">
        <v>1358</v>
      </c>
    </row>
    <row r="96597" spans="1:10" x14ac:dyDescent="0.3">
      <c r="A96597">
        <v>10007151</v>
      </c>
      <c r="B96597" t="s">
        <v>199</v>
      </c>
      <c r="C96597" t="s">
        <v>51</v>
      </c>
      <c r="D96597" t="s">
        <v>93</v>
      </c>
      <c r="E96597" t="s">
        <v>349</v>
      </c>
      <c r="F96597" s="42">
        <v>43312</v>
      </c>
      <c r="G96597" t="s">
        <v>1212</v>
      </c>
      <c r="H96597" t="s">
        <v>1212</v>
      </c>
      <c r="I96597">
        <v>180</v>
      </c>
      <c r="J96597" t="s">
        <v>1361</v>
      </c>
    </row>
    <row r="96598" spans="1:10" x14ac:dyDescent="0.3">
      <c r="A96598">
        <v>10007151</v>
      </c>
      <c r="B96598" t="s">
        <v>199</v>
      </c>
      <c r="C96598" t="s">
        <v>51</v>
      </c>
      <c r="D96598" t="s">
        <v>93</v>
      </c>
      <c r="E96598" t="s">
        <v>349</v>
      </c>
      <c r="F96598" s="42">
        <v>43312</v>
      </c>
      <c r="G96598" t="s">
        <v>1212</v>
      </c>
      <c r="H96598" t="s">
        <v>1212</v>
      </c>
      <c r="I96598">
        <v>180</v>
      </c>
      <c r="J96598" t="s">
        <v>1358</v>
      </c>
    </row>
    <row r="96599" spans="1:10" x14ac:dyDescent="0.3">
      <c r="A96599">
        <v>10003956</v>
      </c>
      <c r="B96599" t="s">
        <v>200</v>
      </c>
      <c r="C96599" t="s">
        <v>51</v>
      </c>
      <c r="D96599" t="s">
        <v>96</v>
      </c>
      <c r="E96599" t="s">
        <v>349</v>
      </c>
      <c r="F96599" s="42">
        <v>43312</v>
      </c>
      <c r="G96599" t="s">
        <v>1212</v>
      </c>
      <c r="H96599" t="s">
        <v>1212</v>
      </c>
      <c r="I96599">
        <v>0</v>
      </c>
      <c r="J96599" t="s">
        <v>1361</v>
      </c>
    </row>
    <row r="96600" spans="1:10" x14ac:dyDescent="0.3">
      <c r="A96600">
        <v>10003956</v>
      </c>
      <c r="B96600" t="s">
        <v>200</v>
      </c>
      <c r="C96600" t="s">
        <v>51</v>
      </c>
      <c r="D96600" t="s">
        <v>96</v>
      </c>
      <c r="E96600" t="s">
        <v>349</v>
      </c>
      <c r="F96600" s="42">
        <v>43312</v>
      </c>
      <c r="G96600" t="s">
        <v>1212</v>
      </c>
      <c r="H96600" t="s">
        <v>1212</v>
      </c>
      <c r="I96600">
        <v>0</v>
      </c>
      <c r="J96600" t="s">
        <v>1358</v>
      </c>
    </row>
    <row r="96601" spans="1:10" x14ac:dyDescent="0.3">
      <c r="A96601">
        <v>10003957</v>
      </c>
      <c r="B96601" t="s">
        <v>201</v>
      </c>
      <c r="C96601" t="s">
        <v>51</v>
      </c>
      <c r="D96601" t="s">
        <v>96</v>
      </c>
      <c r="E96601" t="s">
        <v>349</v>
      </c>
      <c r="F96601" s="42">
        <v>43312</v>
      </c>
      <c r="G96601" t="s">
        <v>1212</v>
      </c>
      <c r="H96601" t="s">
        <v>1212</v>
      </c>
      <c r="I96601">
        <v>0</v>
      </c>
      <c r="J96601" t="s">
        <v>1361</v>
      </c>
    </row>
    <row r="96602" spans="1:10" x14ac:dyDescent="0.3">
      <c r="A96602">
        <v>10003957</v>
      </c>
      <c r="B96602" t="s">
        <v>201</v>
      </c>
      <c r="C96602" t="s">
        <v>51</v>
      </c>
      <c r="D96602" t="s">
        <v>96</v>
      </c>
      <c r="E96602" t="s">
        <v>349</v>
      </c>
      <c r="F96602" s="42">
        <v>43312</v>
      </c>
      <c r="G96602" t="s">
        <v>1212</v>
      </c>
      <c r="H96602" t="s">
        <v>1212</v>
      </c>
      <c r="I96602">
        <v>0</v>
      </c>
      <c r="J96602" t="s">
        <v>1358</v>
      </c>
    </row>
    <row r="96603" spans="1:10" x14ac:dyDescent="0.3">
      <c r="A96603">
        <v>10003945</v>
      </c>
      <c r="B96603" t="s">
        <v>202</v>
      </c>
      <c r="C96603" t="s">
        <v>51</v>
      </c>
      <c r="D96603" t="s">
        <v>96</v>
      </c>
      <c r="E96603" t="s">
        <v>349</v>
      </c>
      <c r="F96603" s="42">
        <v>43312</v>
      </c>
      <c r="G96603" t="s">
        <v>1212</v>
      </c>
      <c r="H96603" t="s">
        <v>1212</v>
      </c>
      <c r="I96603">
        <v>0</v>
      </c>
      <c r="J96603" t="s">
        <v>1361</v>
      </c>
    </row>
    <row r="96604" spans="1:10" x14ac:dyDescent="0.3">
      <c r="A96604">
        <v>10003945</v>
      </c>
      <c r="B96604" t="s">
        <v>202</v>
      </c>
      <c r="C96604" t="s">
        <v>51</v>
      </c>
      <c r="D96604" t="s">
        <v>96</v>
      </c>
      <c r="E96604" t="s">
        <v>349</v>
      </c>
      <c r="F96604" s="42">
        <v>43312</v>
      </c>
      <c r="G96604" t="s">
        <v>1212</v>
      </c>
      <c r="H96604" t="s">
        <v>1212</v>
      </c>
      <c r="I96604">
        <v>0</v>
      </c>
      <c r="J96604" t="s">
        <v>1358</v>
      </c>
    </row>
    <row r="96605" spans="1:10" x14ac:dyDescent="0.3">
      <c r="A96605">
        <v>10006842</v>
      </c>
      <c r="B96605" t="s">
        <v>203</v>
      </c>
      <c r="C96605" t="s">
        <v>51</v>
      </c>
      <c r="D96605" t="s">
        <v>96</v>
      </c>
      <c r="E96605" t="s">
        <v>349</v>
      </c>
      <c r="F96605" s="42">
        <v>43312</v>
      </c>
      <c r="G96605" t="s">
        <v>1212</v>
      </c>
      <c r="H96605" t="s">
        <v>1212</v>
      </c>
      <c r="I96605">
        <v>0</v>
      </c>
      <c r="J96605" t="s">
        <v>1361</v>
      </c>
    </row>
    <row r="96606" spans="1:10" x14ac:dyDescent="0.3">
      <c r="A96606">
        <v>10006842</v>
      </c>
      <c r="B96606" t="s">
        <v>203</v>
      </c>
      <c r="C96606" t="s">
        <v>51</v>
      </c>
      <c r="D96606" t="s">
        <v>96</v>
      </c>
      <c r="E96606" t="s">
        <v>349</v>
      </c>
      <c r="F96606" s="42">
        <v>43312</v>
      </c>
      <c r="G96606" t="s">
        <v>1212</v>
      </c>
      <c r="H96606" t="s">
        <v>1212</v>
      </c>
      <c r="I96606">
        <v>0</v>
      </c>
      <c r="J96606" t="s">
        <v>1358</v>
      </c>
    </row>
    <row r="96607" spans="1:10" x14ac:dyDescent="0.3">
      <c r="A96607">
        <v>10003958</v>
      </c>
      <c r="B96607" t="s">
        <v>204</v>
      </c>
      <c r="C96607" t="s">
        <v>51</v>
      </c>
      <c r="D96607" t="s">
        <v>96</v>
      </c>
      <c r="E96607" t="s">
        <v>349</v>
      </c>
      <c r="F96607" s="42">
        <v>43312</v>
      </c>
      <c r="G96607" t="s">
        <v>1212</v>
      </c>
      <c r="H96607" t="s">
        <v>1212</v>
      </c>
      <c r="I96607">
        <v>0</v>
      </c>
      <c r="J96607" t="s">
        <v>1361</v>
      </c>
    </row>
    <row r="96608" spans="1:10" x14ac:dyDescent="0.3">
      <c r="A96608">
        <v>10003958</v>
      </c>
      <c r="B96608" t="s">
        <v>204</v>
      </c>
      <c r="C96608" t="s">
        <v>51</v>
      </c>
      <c r="D96608" t="s">
        <v>96</v>
      </c>
      <c r="E96608" t="s">
        <v>349</v>
      </c>
      <c r="F96608" s="42">
        <v>43312</v>
      </c>
      <c r="G96608" t="s">
        <v>1212</v>
      </c>
      <c r="H96608" t="s">
        <v>1212</v>
      </c>
      <c r="I96608">
        <v>0</v>
      </c>
      <c r="J96608" t="s">
        <v>1358</v>
      </c>
    </row>
    <row r="96609" spans="1:10" x14ac:dyDescent="0.3">
      <c r="A96609">
        <v>10007162</v>
      </c>
      <c r="B96609" t="s">
        <v>205</v>
      </c>
      <c r="C96609" t="s">
        <v>51</v>
      </c>
      <c r="D96609" t="s">
        <v>52</v>
      </c>
      <c r="E96609" t="s">
        <v>349</v>
      </c>
      <c r="F96609" s="42">
        <v>43312</v>
      </c>
      <c r="G96609" t="s">
        <v>1212</v>
      </c>
      <c r="H96609" t="s">
        <v>1212</v>
      </c>
      <c r="I96609">
        <v>0</v>
      </c>
      <c r="J96609" t="s">
        <v>1361</v>
      </c>
    </row>
    <row r="96610" spans="1:10" x14ac:dyDescent="0.3">
      <c r="A96610">
        <v>10007162</v>
      </c>
      <c r="B96610" t="s">
        <v>205</v>
      </c>
      <c r="C96610" t="s">
        <v>51</v>
      </c>
      <c r="D96610" t="s">
        <v>52</v>
      </c>
      <c r="E96610" t="s">
        <v>349</v>
      </c>
      <c r="F96610" s="42">
        <v>43312</v>
      </c>
      <c r="G96610" t="s">
        <v>1212</v>
      </c>
      <c r="H96610" t="s">
        <v>1212</v>
      </c>
      <c r="I96610">
        <v>0</v>
      </c>
      <c r="J96610" t="s">
        <v>1358</v>
      </c>
    </row>
    <row r="96611" spans="1:10" x14ac:dyDescent="0.3">
      <c r="A96611">
        <v>10007769</v>
      </c>
      <c r="B96611" t="s">
        <v>207</v>
      </c>
      <c r="C96611" t="s">
        <v>51</v>
      </c>
      <c r="D96611" t="s">
        <v>52</v>
      </c>
      <c r="E96611" t="s">
        <v>349</v>
      </c>
      <c r="F96611" s="42">
        <v>43312</v>
      </c>
      <c r="G96611" t="s">
        <v>1212</v>
      </c>
      <c r="H96611" t="s">
        <v>1212</v>
      </c>
      <c r="I96611">
        <v>0</v>
      </c>
      <c r="J96611" t="s">
        <v>1361</v>
      </c>
    </row>
    <row r="96612" spans="1:10" x14ac:dyDescent="0.3">
      <c r="A96612">
        <v>10007769</v>
      </c>
      <c r="B96612" t="s">
        <v>207</v>
      </c>
      <c r="C96612" t="s">
        <v>51</v>
      </c>
      <c r="D96612" t="s">
        <v>52</v>
      </c>
      <c r="E96612" t="s">
        <v>349</v>
      </c>
      <c r="F96612" s="42">
        <v>43312</v>
      </c>
      <c r="G96612" t="s">
        <v>1212</v>
      </c>
      <c r="H96612" t="s">
        <v>1212</v>
      </c>
      <c r="I96612">
        <v>0</v>
      </c>
      <c r="J96612" t="s">
        <v>1358</v>
      </c>
    </row>
    <row r="96613" spans="1:10" x14ac:dyDescent="0.3">
      <c r="A96613">
        <v>10007797</v>
      </c>
      <c r="B96613" t="s">
        <v>208</v>
      </c>
      <c r="C96613" t="s">
        <v>51</v>
      </c>
      <c r="D96613" t="s">
        <v>52</v>
      </c>
      <c r="E96613" t="s">
        <v>349</v>
      </c>
      <c r="F96613" s="42">
        <v>43312</v>
      </c>
      <c r="G96613" t="s">
        <v>1212</v>
      </c>
      <c r="H96613" t="s">
        <v>1212</v>
      </c>
      <c r="I96613">
        <v>0</v>
      </c>
      <c r="J96613" t="s">
        <v>1361</v>
      </c>
    </row>
    <row r="96614" spans="1:10" x14ac:dyDescent="0.3">
      <c r="A96614">
        <v>10007797</v>
      </c>
      <c r="B96614" t="s">
        <v>208</v>
      </c>
      <c r="C96614" t="s">
        <v>51</v>
      </c>
      <c r="D96614" t="s">
        <v>52</v>
      </c>
      <c r="E96614" t="s">
        <v>349</v>
      </c>
      <c r="F96614" s="42">
        <v>43312</v>
      </c>
      <c r="G96614" t="s">
        <v>1212</v>
      </c>
      <c r="H96614" t="s">
        <v>1212</v>
      </c>
      <c r="I96614">
        <v>0</v>
      </c>
      <c r="J96614" t="s">
        <v>1358</v>
      </c>
    </row>
    <row r="96615" spans="1:10" x14ac:dyDescent="0.3">
      <c r="A96615">
        <v>10023434</v>
      </c>
      <c r="B96615" t="s">
        <v>340</v>
      </c>
      <c r="C96615" t="s">
        <v>51</v>
      </c>
      <c r="D96615" t="s">
        <v>52</v>
      </c>
      <c r="E96615" t="s">
        <v>349</v>
      </c>
      <c r="F96615" s="42">
        <v>43190</v>
      </c>
      <c r="G96615" t="s">
        <v>1212</v>
      </c>
      <c r="H96615" t="s">
        <v>1212</v>
      </c>
      <c r="I96615">
        <v>0</v>
      </c>
      <c r="J96615" t="s">
        <v>1362</v>
      </c>
    </row>
    <row r="96616" spans="1:10" x14ac:dyDescent="0.3">
      <c r="A96616">
        <v>10023434</v>
      </c>
      <c r="B96616" t="s">
        <v>340</v>
      </c>
      <c r="C96616" t="s">
        <v>51</v>
      </c>
      <c r="D96616" t="s">
        <v>52</v>
      </c>
      <c r="E96616" t="s">
        <v>349</v>
      </c>
      <c r="F96616" s="42">
        <v>43190</v>
      </c>
      <c r="G96616" t="s">
        <v>1212</v>
      </c>
      <c r="H96616" t="s">
        <v>1212</v>
      </c>
      <c r="I96616">
        <v>0</v>
      </c>
      <c r="J96616" t="s">
        <v>1358</v>
      </c>
    </row>
    <row r="96617" spans="1:10" x14ac:dyDescent="0.3">
      <c r="A96617">
        <v>10004048</v>
      </c>
      <c r="B96617" t="s">
        <v>212</v>
      </c>
      <c r="C96617" t="s">
        <v>51</v>
      </c>
      <c r="D96617" t="s">
        <v>52</v>
      </c>
      <c r="E96617" t="s">
        <v>349</v>
      </c>
      <c r="F96617" s="42">
        <v>43312</v>
      </c>
      <c r="G96617" t="s">
        <v>1212</v>
      </c>
      <c r="H96617" t="s">
        <v>1212</v>
      </c>
      <c r="I96617">
        <v>0</v>
      </c>
      <c r="J96617" t="s">
        <v>1361</v>
      </c>
    </row>
    <row r="96618" spans="1:10" x14ac:dyDescent="0.3">
      <c r="A96618">
        <v>10004048</v>
      </c>
      <c r="B96618" t="s">
        <v>212</v>
      </c>
      <c r="C96618" t="s">
        <v>51</v>
      </c>
      <c r="D96618" t="s">
        <v>52</v>
      </c>
      <c r="E96618" t="s">
        <v>349</v>
      </c>
      <c r="F96618" s="42">
        <v>43312</v>
      </c>
      <c r="G96618" t="s">
        <v>1212</v>
      </c>
      <c r="H96618" t="s">
        <v>1212</v>
      </c>
      <c r="I96618">
        <v>0</v>
      </c>
      <c r="J96618" t="s">
        <v>1358</v>
      </c>
    </row>
    <row r="96619" spans="1:10" x14ac:dyDescent="0.3">
      <c r="A96619">
        <v>10032594</v>
      </c>
      <c r="B96619" t="s">
        <v>213</v>
      </c>
      <c r="C96619" t="s">
        <v>51</v>
      </c>
      <c r="D96619" t="s">
        <v>52</v>
      </c>
      <c r="E96619" t="s">
        <v>349</v>
      </c>
      <c r="F96619" s="42">
        <v>43190</v>
      </c>
      <c r="G96619" t="s">
        <v>1212</v>
      </c>
      <c r="H96619" t="s">
        <v>1212</v>
      </c>
      <c r="I96619">
        <v>0</v>
      </c>
      <c r="J96619" t="s">
        <v>1362</v>
      </c>
    </row>
    <row r="96620" spans="1:10" x14ac:dyDescent="0.3">
      <c r="A96620">
        <v>10032594</v>
      </c>
      <c r="B96620" t="s">
        <v>213</v>
      </c>
      <c r="C96620" t="s">
        <v>51</v>
      </c>
      <c r="D96620" t="s">
        <v>52</v>
      </c>
      <c r="E96620" t="s">
        <v>349</v>
      </c>
      <c r="F96620" s="42">
        <v>43190</v>
      </c>
      <c r="G96620" t="s">
        <v>1212</v>
      </c>
      <c r="H96620" t="s">
        <v>1212</v>
      </c>
      <c r="I96620">
        <v>0</v>
      </c>
      <c r="J96620" t="s">
        <v>1358</v>
      </c>
    </row>
    <row r="96621" spans="1:10" x14ac:dyDescent="0.3">
      <c r="A96621">
        <v>10004078</v>
      </c>
      <c r="B96621" t="s">
        <v>214</v>
      </c>
      <c r="C96621" t="s">
        <v>51</v>
      </c>
      <c r="D96621" t="s">
        <v>52</v>
      </c>
      <c r="E96621" t="s">
        <v>349</v>
      </c>
      <c r="F96621" s="42">
        <v>43312</v>
      </c>
      <c r="G96621" t="s">
        <v>1212</v>
      </c>
      <c r="H96621" t="s">
        <v>1212</v>
      </c>
      <c r="I96621">
        <v>0</v>
      </c>
      <c r="J96621" t="s">
        <v>1361</v>
      </c>
    </row>
    <row r="96622" spans="1:10" x14ac:dyDescent="0.3">
      <c r="A96622">
        <v>10004078</v>
      </c>
      <c r="B96622" t="s">
        <v>214</v>
      </c>
      <c r="C96622" t="s">
        <v>51</v>
      </c>
      <c r="D96622" t="s">
        <v>52</v>
      </c>
      <c r="E96622" t="s">
        <v>349</v>
      </c>
      <c r="F96622" s="42">
        <v>43312</v>
      </c>
      <c r="G96622" t="s">
        <v>1212</v>
      </c>
      <c r="H96622" t="s">
        <v>1212</v>
      </c>
      <c r="I96622">
        <v>0</v>
      </c>
      <c r="J96622" t="s">
        <v>1358</v>
      </c>
    </row>
    <row r="96623" spans="1:10" x14ac:dyDescent="0.3">
      <c r="A96623">
        <v>10004063</v>
      </c>
      <c r="B96623" t="s">
        <v>215</v>
      </c>
      <c r="C96623" t="s">
        <v>51</v>
      </c>
      <c r="D96623" t="s">
        <v>52</v>
      </c>
      <c r="E96623" t="s">
        <v>349</v>
      </c>
      <c r="F96623" s="42">
        <v>43312</v>
      </c>
      <c r="G96623" t="s">
        <v>1212</v>
      </c>
      <c r="H96623" t="s">
        <v>1212</v>
      </c>
      <c r="I96623">
        <v>0</v>
      </c>
      <c r="J96623" t="s">
        <v>1361</v>
      </c>
    </row>
    <row r="96624" spans="1:10" x14ac:dyDescent="0.3">
      <c r="A96624">
        <v>10004063</v>
      </c>
      <c r="B96624" t="s">
        <v>215</v>
      </c>
      <c r="C96624" t="s">
        <v>51</v>
      </c>
      <c r="D96624" t="s">
        <v>52</v>
      </c>
      <c r="E96624" t="s">
        <v>349</v>
      </c>
      <c r="F96624" s="42">
        <v>43312</v>
      </c>
      <c r="G96624" t="s">
        <v>1212</v>
      </c>
      <c r="H96624" t="s">
        <v>1212</v>
      </c>
      <c r="I96624">
        <v>0</v>
      </c>
      <c r="J96624" t="s">
        <v>1358</v>
      </c>
    </row>
    <row r="96625" spans="1:10" x14ac:dyDescent="0.3">
      <c r="A96625">
        <v>10007771</v>
      </c>
      <c r="B96625" t="s">
        <v>216</v>
      </c>
      <c r="C96625" t="s">
        <v>51</v>
      </c>
      <c r="D96625" t="s">
        <v>52</v>
      </c>
      <c r="E96625" t="s">
        <v>349</v>
      </c>
      <c r="F96625" s="42">
        <v>43312</v>
      </c>
      <c r="G96625" t="s">
        <v>1212</v>
      </c>
      <c r="H96625" t="s">
        <v>1212</v>
      </c>
      <c r="I96625">
        <v>22239</v>
      </c>
      <c r="J96625" t="s">
        <v>1361</v>
      </c>
    </row>
    <row r="96626" spans="1:10" x14ac:dyDescent="0.3">
      <c r="A96626">
        <v>10007771</v>
      </c>
      <c r="B96626" t="s">
        <v>216</v>
      </c>
      <c r="C96626" t="s">
        <v>51</v>
      </c>
      <c r="D96626" t="s">
        <v>52</v>
      </c>
      <c r="E96626" t="s">
        <v>349</v>
      </c>
      <c r="F96626" s="42">
        <v>43312</v>
      </c>
      <c r="G96626" t="s">
        <v>1212</v>
      </c>
      <c r="H96626" t="s">
        <v>1212</v>
      </c>
      <c r="I96626">
        <v>22239</v>
      </c>
      <c r="J96626" t="s">
        <v>1358</v>
      </c>
    </row>
    <row r="96627" spans="1:10" x14ac:dyDescent="0.3">
      <c r="A96627">
        <v>10062810</v>
      </c>
      <c r="B96627" t="s">
        <v>220</v>
      </c>
      <c r="C96627" t="s">
        <v>51</v>
      </c>
      <c r="D96627" t="s">
        <v>52</v>
      </c>
      <c r="E96627" t="s">
        <v>349</v>
      </c>
      <c r="F96627" s="42">
        <v>43100</v>
      </c>
      <c r="G96627" t="s">
        <v>1212</v>
      </c>
      <c r="H96627" t="s">
        <v>1212</v>
      </c>
      <c r="I96627">
        <v>0</v>
      </c>
      <c r="J96627" t="s">
        <v>1366</v>
      </c>
    </row>
    <row r="96628" spans="1:10" x14ac:dyDescent="0.3">
      <c r="A96628">
        <v>10062810</v>
      </c>
      <c r="B96628" t="s">
        <v>220</v>
      </c>
      <c r="C96628" t="s">
        <v>51</v>
      </c>
      <c r="D96628" t="s">
        <v>52</v>
      </c>
      <c r="E96628" t="s">
        <v>349</v>
      </c>
      <c r="F96628" s="42">
        <v>43100</v>
      </c>
      <c r="G96628" t="s">
        <v>1212</v>
      </c>
      <c r="H96628" t="s">
        <v>1212</v>
      </c>
      <c r="I96628">
        <v>0</v>
      </c>
      <c r="J96628" t="s">
        <v>1358</v>
      </c>
    </row>
    <row r="96629" spans="1:10" x14ac:dyDescent="0.3">
      <c r="A96629">
        <v>10008289</v>
      </c>
      <c r="B96629" t="s">
        <v>221</v>
      </c>
      <c r="C96629" t="s">
        <v>51</v>
      </c>
      <c r="D96629" t="s">
        <v>52</v>
      </c>
      <c r="E96629" t="s">
        <v>349</v>
      </c>
      <c r="F96629" s="42">
        <v>43312</v>
      </c>
      <c r="G96629" t="s">
        <v>1212</v>
      </c>
      <c r="H96629" t="s">
        <v>1212</v>
      </c>
      <c r="I96629">
        <v>0</v>
      </c>
      <c r="J96629" t="s">
        <v>1361</v>
      </c>
    </row>
    <row r="96630" spans="1:10" x14ac:dyDescent="0.3">
      <c r="A96630">
        <v>10008289</v>
      </c>
      <c r="B96630" t="s">
        <v>221</v>
      </c>
      <c r="C96630" t="s">
        <v>51</v>
      </c>
      <c r="D96630" t="s">
        <v>52</v>
      </c>
      <c r="E96630" t="s">
        <v>349</v>
      </c>
      <c r="F96630" s="42">
        <v>43312</v>
      </c>
      <c r="G96630" t="s">
        <v>1212</v>
      </c>
      <c r="H96630" t="s">
        <v>1212</v>
      </c>
      <c r="I96630">
        <v>0</v>
      </c>
      <c r="J96630" t="s">
        <v>1358</v>
      </c>
    </row>
    <row r="96631" spans="1:10" x14ac:dyDescent="0.3">
      <c r="A96631">
        <v>10004035</v>
      </c>
      <c r="B96631" t="s">
        <v>222</v>
      </c>
      <c r="C96631" t="s">
        <v>51</v>
      </c>
      <c r="D96631" t="s">
        <v>52</v>
      </c>
      <c r="E96631" t="s">
        <v>349</v>
      </c>
      <c r="F96631" s="42">
        <v>43131</v>
      </c>
      <c r="G96631" t="s">
        <v>1212</v>
      </c>
      <c r="H96631" t="s">
        <v>1212</v>
      </c>
      <c r="I96631">
        <v>0</v>
      </c>
      <c r="J96631" t="s">
        <v>1367</v>
      </c>
    </row>
    <row r="96632" spans="1:10" x14ac:dyDescent="0.3">
      <c r="A96632">
        <v>10004035</v>
      </c>
      <c r="B96632" t="s">
        <v>222</v>
      </c>
      <c r="C96632" t="s">
        <v>51</v>
      </c>
      <c r="D96632" t="s">
        <v>52</v>
      </c>
      <c r="E96632" t="s">
        <v>349</v>
      </c>
      <c r="F96632" s="42">
        <v>43131</v>
      </c>
      <c r="G96632" t="s">
        <v>1212</v>
      </c>
      <c r="H96632" t="s">
        <v>1212</v>
      </c>
      <c r="I96632">
        <v>0</v>
      </c>
      <c r="J96632" t="s">
        <v>1358</v>
      </c>
    </row>
    <row r="96633" spans="1:10" x14ac:dyDescent="0.3">
      <c r="A96633">
        <v>10004113</v>
      </c>
      <c r="B96633" t="s">
        <v>224</v>
      </c>
      <c r="C96633" t="s">
        <v>51</v>
      </c>
      <c r="D96633" t="s">
        <v>93</v>
      </c>
      <c r="E96633" t="s">
        <v>349</v>
      </c>
      <c r="F96633" s="42">
        <v>43312</v>
      </c>
      <c r="G96633" t="s">
        <v>1212</v>
      </c>
      <c r="H96633" t="s">
        <v>1212</v>
      </c>
      <c r="I96633">
        <v>0</v>
      </c>
      <c r="J96633" t="s">
        <v>1361</v>
      </c>
    </row>
    <row r="96634" spans="1:10" x14ac:dyDescent="0.3">
      <c r="A96634">
        <v>10004113</v>
      </c>
      <c r="B96634" t="s">
        <v>224</v>
      </c>
      <c r="C96634" t="s">
        <v>51</v>
      </c>
      <c r="D96634" t="s">
        <v>93</v>
      </c>
      <c r="E96634" t="s">
        <v>349</v>
      </c>
      <c r="F96634" s="42">
        <v>43312</v>
      </c>
      <c r="G96634" t="s">
        <v>1212</v>
      </c>
      <c r="H96634" t="s">
        <v>1212</v>
      </c>
      <c r="I96634">
        <v>0</v>
      </c>
      <c r="J96634" t="s">
        <v>1358</v>
      </c>
    </row>
    <row r="96635" spans="1:10" x14ac:dyDescent="0.3">
      <c r="A96635">
        <v>10004180</v>
      </c>
      <c r="B96635" t="s">
        <v>226</v>
      </c>
      <c r="C96635" t="s">
        <v>51</v>
      </c>
      <c r="D96635" t="s">
        <v>96</v>
      </c>
      <c r="E96635" t="s">
        <v>349</v>
      </c>
      <c r="F96635" s="42">
        <v>43312</v>
      </c>
      <c r="G96635" t="s">
        <v>1212</v>
      </c>
      <c r="H96635" t="s">
        <v>1212</v>
      </c>
      <c r="I96635">
        <v>0</v>
      </c>
      <c r="J96635" t="s">
        <v>1361</v>
      </c>
    </row>
    <row r="96636" spans="1:10" x14ac:dyDescent="0.3">
      <c r="A96636">
        <v>10004180</v>
      </c>
      <c r="B96636" t="s">
        <v>226</v>
      </c>
      <c r="C96636" t="s">
        <v>51</v>
      </c>
      <c r="D96636" t="s">
        <v>96</v>
      </c>
      <c r="E96636" t="s">
        <v>349</v>
      </c>
      <c r="F96636" s="42">
        <v>43312</v>
      </c>
      <c r="G96636" t="s">
        <v>1212</v>
      </c>
      <c r="H96636" t="s">
        <v>1212</v>
      </c>
      <c r="I96636">
        <v>0</v>
      </c>
      <c r="J96636" t="s">
        <v>1358</v>
      </c>
    </row>
    <row r="96637" spans="1:10" x14ac:dyDescent="0.3">
      <c r="A96637">
        <v>10007798</v>
      </c>
      <c r="B96637" t="s">
        <v>227</v>
      </c>
      <c r="C96637" t="s">
        <v>51</v>
      </c>
      <c r="D96637" t="s">
        <v>96</v>
      </c>
      <c r="E96637" t="s">
        <v>349</v>
      </c>
      <c r="F96637" s="42">
        <v>43312</v>
      </c>
      <c r="G96637" t="s">
        <v>1212</v>
      </c>
      <c r="H96637" t="s">
        <v>1212</v>
      </c>
      <c r="I96637">
        <v>0</v>
      </c>
      <c r="J96637" t="s">
        <v>1361</v>
      </c>
    </row>
    <row r="96638" spans="1:10" x14ac:dyDescent="0.3">
      <c r="A96638">
        <v>10007798</v>
      </c>
      <c r="B96638" t="s">
        <v>227</v>
      </c>
      <c r="C96638" t="s">
        <v>51</v>
      </c>
      <c r="D96638" t="s">
        <v>96</v>
      </c>
      <c r="E96638" t="s">
        <v>349</v>
      </c>
      <c r="F96638" s="42">
        <v>43312</v>
      </c>
      <c r="G96638" t="s">
        <v>1212</v>
      </c>
      <c r="H96638" t="s">
        <v>1212</v>
      </c>
      <c r="I96638">
        <v>0</v>
      </c>
      <c r="J96638" t="s">
        <v>1358</v>
      </c>
    </row>
    <row r="96639" spans="1:10" x14ac:dyDescent="0.3">
      <c r="A96639">
        <v>10020416</v>
      </c>
      <c r="B96639" t="s">
        <v>341</v>
      </c>
      <c r="C96639" t="s">
        <v>51</v>
      </c>
      <c r="D96639" t="s">
        <v>93</v>
      </c>
      <c r="E96639" t="s">
        <v>349</v>
      </c>
      <c r="F96639" s="42">
        <v>43281</v>
      </c>
      <c r="G96639" t="s">
        <v>1212</v>
      </c>
      <c r="H96639" t="s">
        <v>1212</v>
      </c>
      <c r="I96639">
        <v>0</v>
      </c>
      <c r="J96639" t="s">
        <v>1363</v>
      </c>
    </row>
    <row r="96640" spans="1:10" x14ac:dyDescent="0.3">
      <c r="A96640">
        <v>10020416</v>
      </c>
      <c r="B96640" t="s">
        <v>341</v>
      </c>
      <c r="C96640" t="s">
        <v>51</v>
      </c>
      <c r="D96640" t="s">
        <v>93</v>
      </c>
      <c r="E96640" t="s">
        <v>349</v>
      </c>
      <c r="F96640" s="42">
        <v>43281</v>
      </c>
      <c r="G96640" t="s">
        <v>1212</v>
      </c>
      <c r="H96640" t="s">
        <v>1212</v>
      </c>
      <c r="I96640">
        <v>0</v>
      </c>
      <c r="J96640" t="s">
        <v>1358</v>
      </c>
    </row>
    <row r="96641" spans="1:10" x14ac:dyDescent="0.3">
      <c r="A96641">
        <v>10030776</v>
      </c>
      <c r="B96641" t="s">
        <v>231</v>
      </c>
      <c r="C96641" t="s">
        <v>51</v>
      </c>
      <c r="D96641" t="s">
        <v>52</v>
      </c>
      <c r="E96641" t="s">
        <v>349</v>
      </c>
      <c r="F96641" s="42">
        <v>43312</v>
      </c>
      <c r="G96641" t="s">
        <v>1212</v>
      </c>
      <c r="H96641" t="s">
        <v>1212</v>
      </c>
      <c r="I96641">
        <v>0</v>
      </c>
      <c r="J96641" t="s">
        <v>1361</v>
      </c>
    </row>
    <row r="96642" spans="1:10" x14ac:dyDescent="0.3">
      <c r="A96642">
        <v>10030776</v>
      </c>
      <c r="B96642" t="s">
        <v>231</v>
      </c>
      <c r="C96642" t="s">
        <v>51</v>
      </c>
      <c r="D96642" t="s">
        <v>52</v>
      </c>
      <c r="E96642" t="s">
        <v>349</v>
      </c>
      <c r="F96642" s="42">
        <v>43312</v>
      </c>
      <c r="G96642" t="s">
        <v>1212</v>
      </c>
      <c r="H96642" t="s">
        <v>1212</v>
      </c>
      <c r="I96642">
        <v>0</v>
      </c>
      <c r="J96642" t="s">
        <v>1358</v>
      </c>
    </row>
    <row r="96643" spans="1:10" x14ac:dyDescent="0.3">
      <c r="A96643">
        <v>10004351</v>
      </c>
      <c r="B96643" t="s">
        <v>233</v>
      </c>
      <c r="C96643" t="s">
        <v>51</v>
      </c>
      <c r="D96643" t="s">
        <v>52</v>
      </c>
      <c r="E96643" t="s">
        <v>349</v>
      </c>
      <c r="F96643" s="42">
        <v>43312</v>
      </c>
      <c r="G96643" t="s">
        <v>1212</v>
      </c>
      <c r="H96643" t="s">
        <v>1212</v>
      </c>
      <c r="I96643">
        <v>0</v>
      </c>
      <c r="J96643" t="s">
        <v>1361</v>
      </c>
    </row>
    <row r="96644" spans="1:10" x14ac:dyDescent="0.3">
      <c r="A96644">
        <v>10004351</v>
      </c>
      <c r="B96644" t="s">
        <v>233</v>
      </c>
      <c r="C96644" t="s">
        <v>51</v>
      </c>
      <c r="D96644" t="s">
        <v>52</v>
      </c>
      <c r="E96644" t="s">
        <v>349</v>
      </c>
      <c r="F96644" s="42">
        <v>43312</v>
      </c>
      <c r="G96644" t="s">
        <v>1212</v>
      </c>
      <c r="H96644" t="s">
        <v>1212</v>
      </c>
      <c r="I96644">
        <v>0</v>
      </c>
      <c r="J96644" t="s">
        <v>1358</v>
      </c>
    </row>
    <row r="96645" spans="1:10" x14ac:dyDescent="0.3">
      <c r="A96645">
        <v>10023454</v>
      </c>
      <c r="B96645" t="s">
        <v>237</v>
      </c>
      <c r="C96645" t="s">
        <v>51</v>
      </c>
      <c r="D96645" t="s">
        <v>61</v>
      </c>
      <c r="E96645" t="s">
        <v>349</v>
      </c>
      <c r="F96645" s="42">
        <v>43281</v>
      </c>
      <c r="G96645" t="s">
        <v>1212</v>
      </c>
      <c r="H96645" t="s">
        <v>1212</v>
      </c>
      <c r="I96645">
        <v>0</v>
      </c>
      <c r="J96645" t="s">
        <v>1363</v>
      </c>
    </row>
    <row r="96646" spans="1:10" x14ac:dyDescent="0.3">
      <c r="A96646">
        <v>10023454</v>
      </c>
      <c r="B96646" t="s">
        <v>237</v>
      </c>
      <c r="C96646" t="s">
        <v>51</v>
      </c>
      <c r="D96646" t="s">
        <v>61</v>
      </c>
      <c r="E96646" t="s">
        <v>349</v>
      </c>
      <c r="F96646" s="42">
        <v>43281</v>
      </c>
      <c r="G96646" t="s">
        <v>1212</v>
      </c>
      <c r="H96646" t="s">
        <v>1212</v>
      </c>
      <c r="I96646">
        <v>0</v>
      </c>
      <c r="J96646" t="s">
        <v>1358</v>
      </c>
    </row>
    <row r="96647" spans="1:10" x14ac:dyDescent="0.3">
      <c r="A96647">
        <v>10004538</v>
      </c>
      <c r="B96647" t="s">
        <v>342</v>
      </c>
      <c r="C96647" t="s">
        <v>51</v>
      </c>
      <c r="D96647" t="s">
        <v>96</v>
      </c>
      <c r="E96647" t="s">
        <v>349</v>
      </c>
      <c r="F96647" s="42">
        <v>43281</v>
      </c>
      <c r="G96647" t="s">
        <v>1212</v>
      </c>
      <c r="H96647" t="s">
        <v>1212</v>
      </c>
      <c r="I96647">
        <v>0</v>
      </c>
      <c r="J96647" t="s">
        <v>1363</v>
      </c>
    </row>
    <row r="96648" spans="1:10" x14ac:dyDescent="0.3">
      <c r="A96648">
        <v>10004538</v>
      </c>
      <c r="B96648" t="s">
        <v>342</v>
      </c>
      <c r="C96648" t="s">
        <v>51</v>
      </c>
      <c r="D96648" t="s">
        <v>96</v>
      </c>
      <c r="E96648" t="s">
        <v>349</v>
      </c>
      <c r="F96648" s="42">
        <v>43281</v>
      </c>
      <c r="G96648" t="s">
        <v>1212</v>
      </c>
      <c r="H96648" t="s">
        <v>1212</v>
      </c>
      <c r="I96648">
        <v>0</v>
      </c>
      <c r="J96648" t="s">
        <v>1358</v>
      </c>
    </row>
    <row r="96649" spans="1:10" x14ac:dyDescent="0.3">
      <c r="A96649">
        <v>10030129</v>
      </c>
      <c r="B96649" t="s">
        <v>240</v>
      </c>
      <c r="C96649" t="s">
        <v>51</v>
      </c>
      <c r="D96649" t="s">
        <v>52</v>
      </c>
      <c r="E96649" t="s">
        <v>349</v>
      </c>
      <c r="F96649" s="42">
        <v>43312</v>
      </c>
      <c r="G96649" t="s">
        <v>1212</v>
      </c>
      <c r="H96649" t="s">
        <v>1212</v>
      </c>
      <c r="I96649">
        <v>0</v>
      </c>
      <c r="J96649" t="s">
        <v>1361</v>
      </c>
    </row>
    <row r="96650" spans="1:10" x14ac:dyDescent="0.3">
      <c r="A96650">
        <v>10030129</v>
      </c>
      <c r="B96650" t="s">
        <v>240</v>
      </c>
      <c r="C96650" t="s">
        <v>51</v>
      </c>
      <c r="D96650" t="s">
        <v>52</v>
      </c>
      <c r="E96650" t="s">
        <v>349</v>
      </c>
      <c r="F96650" s="42">
        <v>43312</v>
      </c>
      <c r="G96650" t="s">
        <v>1212</v>
      </c>
      <c r="H96650" t="s">
        <v>1212</v>
      </c>
      <c r="I96650">
        <v>0</v>
      </c>
      <c r="J96650" t="s">
        <v>1358</v>
      </c>
    </row>
    <row r="96651" spans="1:10" x14ac:dyDescent="0.3">
      <c r="A96651">
        <v>10007799</v>
      </c>
      <c r="B96651" t="s">
        <v>242</v>
      </c>
      <c r="C96651" t="s">
        <v>51</v>
      </c>
      <c r="D96651" t="s">
        <v>143</v>
      </c>
      <c r="E96651" t="s">
        <v>349</v>
      </c>
      <c r="F96651" s="42">
        <v>43312</v>
      </c>
      <c r="G96651" t="s">
        <v>1212</v>
      </c>
      <c r="H96651" t="s">
        <v>1212</v>
      </c>
      <c r="I96651">
        <v>0</v>
      </c>
      <c r="J96651" t="s">
        <v>1361</v>
      </c>
    </row>
    <row r="96652" spans="1:10" x14ac:dyDescent="0.3">
      <c r="A96652">
        <v>10007799</v>
      </c>
      <c r="B96652" t="s">
        <v>242</v>
      </c>
      <c r="C96652" t="s">
        <v>51</v>
      </c>
      <c r="D96652" t="s">
        <v>143</v>
      </c>
      <c r="E96652" t="s">
        <v>349</v>
      </c>
      <c r="F96652" s="42">
        <v>43312</v>
      </c>
      <c r="G96652" t="s">
        <v>1212</v>
      </c>
      <c r="H96652" t="s">
        <v>1212</v>
      </c>
      <c r="I96652">
        <v>0</v>
      </c>
      <c r="J96652" t="s">
        <v>1358</v>
      </c>
    </row>
    <row r="96653" spans="1:10" x14ac:dyDescent="0.3">
      <c r="A96653">
        <v>10007832</v>
      </c>
      <c r="B96653" t="s">
        <v>244</v>
      </c>
      <c r="C96653" t="s">
        <v>51</v>
      </c>
      <c r="D96653" t="s">
        <v>71</v>
      </c>
      <c r="E96653" t="s">
        <v>349</v>
      </c>
      <c r="F96653" s="42">
        <v>43312</v>
      </c>
      <c r="G96653" t="s">
        <v>1212</v>
      </c>
      <c r="H96653" t="s">
        <v>1212</v>
      </c>
      <c r="I96653">
        <v>147</v>
      </c>
      <c r="J96653" t="s">
        <v>1361</v>
      </c>
    </row>
    <row r="96654" spans="1:10" x14ac:dyDescent="0.3">
      <c r="A96654">
        <v>10007832</v>
      </c>
      <c r="B96654" t="s">
        <v>244</v>
      </c>
      <c r="C96654" t="s">
        <v>51</v>
      </c>
      <c r="D96654" t="s">
        <v>71</v>
      </c>
      <c r="E96654" t="s">
        <v>349</v>
      </c>
      <c r="F96654" s="42">
        <v>43312</v>
      </c>
      <c r="G96654" t="s">
        <v>1212</v>
      </c>
      <c r="H96654" t="s">
        <v>1212</v>
      </c>
      <c r="I96654">
        <v>147</v>
      </c>
      <c r="J96654" t="s">
        <v>1358</v>
      </c>
    </row>
    <row r="96655" spans="1:10" x14ac:dyDescent="0.3">
      <c r="A96655">
        <v>10008397</v>
      </c>
      <c r="B96655" t="s">
        <v>247</v>
      </c>
      <c r="C96655" t="s">
        <v>51</v>
      </c>
      <c r="D96655" t="s">
        <v>64</v>
      </c>
      <c r="E96655" t="s">
        <v>349</v>
      </c>
      <c r="F96655" s="42">
        <v>43312</v>
      </c>
      <c r="G96655" t="s">
        <v>1212</v>
      </c>
      <c r="H96655" t="s">
        <v>1212</v>
      </c>
      <c r="I96655">
        <v>0</v>
      </c>
      <c r="J96655" t="s">
        <v>1361</v>
      </c>
    </row>
    <row r="96656" spans="1:10" x14ac:dyDescent="0.3">
      <c r="A96656">
        <v>10008397</v>
      </c>
      <c r="B96656" t="s">
        <v>247</v>
      </c>
      <c r="C96656" t="s">
        <v>51</v>
      </c>
      <c r="D96656" t="s">
        <v>64</v>
      </c>
      <c r="E96656" t="s">
        <v>349</v>
      </c>
      <c r="F96656" s="42">
        <v>43312</v>
      </c>
      <c r="G96656" t="s">
        <v>1212</v>
      </c>
      <c r="H96656" t="s">
        <v>1212</v>
      </c>
      <c r="I96656">
        <v>0</v>
      </c>
      <c r="J96656" t="s">
        <v>1358</v>
      </c>
    </row>
    <row r="96657" spans="1:10" x14ac:dyDescent="0.3">
      <c r="A96657">
        <v>10007138</v>
      </c>
      <c r="B96657" t="s">
        <v>248</v>
      </c>
      <c r="C96657" t="s">
        <v>51</v>
      </c>
      <c r="D96657" t="s">
        <v>93</v>
      </c>
      <c r="E96657" t="s">
        <v>349</v>
      </c>
      <c r="F96657" s="42">
        <v>43312</v>
      </c>
      <c r="G96657" t="s">
        <v>1212</v>
      </c>
      <c r="H96657" t="s">
        <v>1212</v>
      </c>
      <c r="I96657">
        <v>0</v>
      </c>
      <c r="J96657" t="s">
        <v>1361</v>
      </c>
    </row>
    <row r="96658" spans="1:10" x14ac:dyDescent="0.3">
      <c r="A96658">
        <v>10007138</v>
      </c>
      <c r="B96658" t="s">
        <v>248</v>
      </c>
      <c r="C96658" t="s">
        <v>51</v>
      </c>
      <c r="D96658" t="s">
        <v>93</v>
      </c>
      <c r="E96658" t="s">
        <v>349</v>
      </c>
      <c r="F96658" s="42">
        <v>43312</v>
      </c>
      <c r="G96658" t="s">
        <v>1212</v>
      </c>
      <c r="H96658" t="s">
        <v>1212</v>
      </c>
      <c r="I96658">
        <v>0</v>
      </c>
      <c r="J96658" t="s">
        <v>1358</v>
      </c>
    </row>
    <row r="96659" spans="1:10" x14ac:dyDescent="0.3">
      <c r="A96659">
        <v>10004740</v>
      </c>
      <c r="B96659" t="s">
        <v>249</v>
      </c>
      <c r="C96659" t="s">
        <v>51</v>
      </c>
      <c r="D96659" t="s">
        <v>81</v>
      </c>
      <c r="E96659" t="s">
        <v>349</v>
      </c>
      <c r="F96659" s="42">
        <v>43281</v>
      </c>
      <c r="G96659" t="s">
        <v>1212</v>
      </c>
      <c r="H96659" t="s">
        <v>1212</v>
      </c>
      <c r="I96659">
        <v>0</v>
      </c>
      <c r="J96659" t="s">
        <v>1363</v>
      </c>
    </row>
    <row r="96660" spans="1:10" x14ac:dyDescent="0.3">
      <c r="A96660">
        <v>10004740</v>
      </c>
      <c r="B96660" t="s">
        <v>249</v>
      </c>
      <c r="C96660" t="s">
        <v>51</v>
      </c>
      <c r="D96660" t="s">
        <v>81</v>
      </c>
      <c r="E96660" t="s">
        <v>349</v>
      </c>
      <c r="F96660" s="42">
        <v>43281</v>
      </c>
      <c r="G96660" t="s">
        <v>1212</v>
      </c>
      <c r="H96660" t="s">
        <v>1212</v>
      </c>
      <c r="I96660">
        <v>0</v>
      </c>
      <c r="J96660" t="s">
        <v>1358</v>
      </c>
    </row>
    <row r="96661" spans="1:10" x14ac:dyDescent="0.3">
      <c r="A96661">
        <v>10001282</v>
      </c>
      <c r="B96661" t="s">
        <v>250</v>
      </c>
      <c r="C96661" t="s">
        <v>51</v>
      </c>
      <c r="D96661" t="s">
        <v>143</v>
      </c>
      <c r="E96661" t="s">
        <v>349</v>
      </c>
      <c r="F96661" s="42">
        <v>43312</v>
      </c>
      <c r="G96661" t="s">
        <v>1212</v>
      </c>
      <c r="H96661" t="s">
        <v>1212</v>
      </c>
      <c r="I96661">
        <v>0</v>
      </c>
      <c r="J96661" t="s">
        <v>1361</v>
      </c>
    </row>
    <row r="96662" spans="1:10" x14ac:dyDescent="0.3">
      <c r="A96662">
        <v>10001282</v>
      </c>
      <c r="B96662" t="s">
        <v>250</v>
      </c>
      <c r="C96662" t="s">
        <v>51</v>
      </c>
      <c r="D96662" t="s">
        <v>143</v>
      </c>
      <c r="E96662" t="s">
        <v>349</v>
      </c>
      <c r="F96662" s="42">
        <v>43312</v>
      </c>
      <c r="G96662" t="s">
        <v>1212</v>
      </c>
      <c r="H96662" t="s">
        <v>1212</v>
      </c>
      <c r="I96662">
        <v>0</v>
      </c>
      <c r="J96662" t="s">
        <v>1358</v>
      </c>
    </row>
    <row r="96663" spans="1:10" x14ac:dyDescent="0.3">
      <c r="A96663">
        <v>10004775</v>
      </c>
      <c r="B96663" t="s">
        <v>251</v>
      </c>
      <c r="C96663" t="s">
        <v>51</v>
      </c>
      <c r="D96663" t="s">
        <v>67</v>
      </c>
      <c r="E96663" t="s">
        <v>349</v>
      </c>
      <c r="F96663" s="42">
        <v>43312</v>
      </c>
      <c r="G96663" t="s">
        <v>1212</v>
      </c>
      <c r="H96663" t="s">
        <v>1212</v>
      </c>
      <c r="I96663">
        <v>0</v>
      </c>
      <c r="J96663" t="s">
        <v>1361</v>
      </c>
    </row>
    <row r="96664" spans="1:10" x14ac:dyDescent="0.3">
      <c r="A96664">
        <v>10004775</v>
      </c>
      <c r="B96664" t="s">
        <v>251</v>
      </c>
      <c r="C96664" t="s">
        <v>51</v>
      </c>
      <c r="D96664" t="s">
        <v>67</v>
      </c>
      <c r="E96664" t="s">
        <v>349</v>
      </c>
      <c r="F96664" s="42">
        <v>43312</v>
      </c>
      <c r="G96664" t="s">
        <v>1212</v>
      </c>
      <c r="H96664" t="s">
        <v>1212</v>
      </c>
      <c r="I96664">
        <v>0</v>
      </c>
      <c r="J96664" t="s">
        <v>1358</v>
      </c>
    </row>
    <row r="96665" spans="1:10" x14ac:dyDescent="0.3">
      <c r="A96665">
        <v>10007154</v>
      </c>
      <c r="B96665" t="s">
        <v>252</v>
      </c>
      <c r="C96665" t="s">
        <v>51</v>
      </c>
      <c r="D96665" t="s">
        <v>93</v>
      </c>
      <c r="E96665" t="s">
        <v>349</v>
      </c>
      <c r="F96665" s="42">
        <v>43312</v>
      </c>
      <c r="G96665" t="s">
        <v>1212</v>
      </c>
      <c r="H96665" t="s">
        <v>1212</v>
      </c>
      <c r="I96665">
        <v>0</v>
      </c>
      <c r="J96665" t="s">
        <v>1361</v>
      </c>
    </row>
    <row r="96666" spans="1:10" x14ac:dyDescent="0.3">
      <c r="A96666">
        <v>10007154</v>
      </c>
      <c r="B96666" t="s">
        <v>252</v>
      </c>
      <c r="C96666" t="s">
        <v>51</v>
      </c>
      <c r="D96666" t="s">
        <v>93</v>
      </c>
      <c r="E96666" t="s">
        <v>349</v>
      </c>
      <c r="F96666" s="42">
        <v>43312</v>
      </c>
      <c r="G96666" t="s">
        <v>1212</v>
      </c>
      <c r="H96666" t="s">
        <v>1212</v>
      </c>
      <c r="I96666">
        <v>0</v>
      </c>
      <c r="J96666" t="s">
        <v>1358</v>
      </c>
    </row>
    <row r="96667" spans="1:10" x14ac:dyDescent="0.3">
      <c r="A96667">
        <v>10004797</v>
      </c>
      <c r="B96667" t="s">
        <v>253</v>
      </c>
      <c r="C96667" t="s">
        <v>51</v>
      </c>
      <c r="D96667" t="s">
        <v>93</v>
      </c>
      <c r="E96667" t="s">
        <v>349</v>
      </c>
      <c r="F96667" s="42">
        <v>43312</v>
      </c>
      <c r="G96667" t="s">
        <v>1212</v>
      </c>
      <c r="H96667" t="s">
        <v>1212</v>
      </c>
      <c r="I96667">
        <v>0</v>
      </c>
      <c r="J96667" t="s">
        <v>1361</v>
      </c>
    </row>
    <row r="96668" spans="1:10" x14ac:dyDescent="0.3">
      <c r="A96668">
        <v>10004797</v>
      </c>
      <c r="B96668" t="s">
        <v>253</v>
      </c>
      <c r="C96668" t="s">
        <v>51</v>
      </c>
      <c r="D96668" t="s">
        <v>93</v>
      </c>
      <c r="E96668" t="s">
        <v>349</v>
      </c>
      <c r="F96668" s="42">
        <v>43312</v>
      </c>
      <c r="G96668" t="s">
        <v>1212</v>
      </c>
      <c r="H96668" t="s">
        <v>1212</v>
      </c>
      <c r="I96668">
        <v>0</v>
      </c>
      <c r="J96668" t="s">
        <v>1358</v>
      </c>
    </row>
    <row r="96669" spans="1:10" x14ac:dyDescent="0.3">
      <c r="A96669">
        <v>10010227</v>
      </c>
      <c r="B96669" t="s">
        <v>343</v>
      </c>
      <c r="C96669" t="s">
        <v>51</v>
      </c>
      <c r="D96669" t="s">
        <v>52</v>
      </c>
      <c r="E96669" t="s">
        <v>349</v>
      </c>
      <c r="F96669" s="42">
        <v>43312</v>
      </c>
      <c r="G96669" t="s">
        <v>1212</v>
      </c>
      <c r="H96669" t="s">
        <v>1212</v>
      </c>
      <c r="I96669">
        <v>0</v>
      </c>
      <c r="J96669" t="s">
        <v>1361</v>
      </c>
    </row>
    <row r="96670" spans="1:10" x14ac:dyDescent="0.3">
      <c r="A96670">
        <v>10010227</v>
      </c>
      <c r="B96670" t="s">
        <v>343</v>
      </c>
      <c r="C96670" t="s">
        <v>51</v>
      </c>
      <c r="D96670" t="s">
        <v>52</v>
      </c>
      <c r="E96670" t="s">
        <v>349</v>
      </c>
      <c r="F96670" s="42">
        <v>43312</v>
      </c>
      <c r="G96670" t="s">
        <v>1212</v>
      </c>
      <c r="H96670" t="s">
        <v>1212</v>
      </c>
      <c r="I96670">
        <v>0</v>
      </c>
      <c r="J96670" t="s">
        <v>1358</v>
      </c>
    </row>
    <row r="96671" spans="1:10" x14ac:dyDescent="0.3">
      <c r="A96671">
        <v>10007773</v>
      </c>
      <c r="B96671" t="s">
        <v>254</v>
      </c>
      <c r="C96671" t="s">
        <v>51</v>
      </c>
      <c r="D96671" t="s">
        <v>61</v>
      </c>
      <c r="E96671" t="s">
        <v>349</v>
      </c>
      <c r="F96671" s="42">
        <v>43312</v>
      </c>
      <c r="G96671" t="s">
        <v>1212</v>
      </c>
      <c r="H96671" t="s">
        <v>1212</v>
      </c>
      <c r="I96671">
        <v>0</v>
      </c>
      <c r="J96671" t="s">
        <v>1361</v>
      </c>
    </row>
    <row r="96672" spans="1:10" x14ac:dyDescent="0.3">
      <c r="A96672">
        <v>10007773</v>
      </c>
      <c r="B96672" t="s">
        <v>254</v>
      </c>
      <c r="C96672" t="s">
        <v>51</v>
      </c>
      <c r="D96672" t="s">
        <v>61</v>
      </c>
      <c r="E96672" t="s">
        <v>349</v>
      </c>
      <c r="F96672" s="42">
        <v>43312</v>
      </c>
      <c r="G96672" t="s">
        <v>1212</v>
      </c>
      <c r="H96672" t="s">
        <v>1212</v>
      </c>
      <c r="I96672">
        <v>0</v>
      </c>
      <c r="J96672" t="s">
        <v>1358</v>
      </c>
    </row>
    <row r="96673" spans="1:10" x14ac:dyDescent="0.3">
      <c r="A96673">
        <v>10004930</v>
      </c>
      <c r="B96673" t="s">
        <v>255</v>
      </c>
      <c r="C96673" t="s">
        <v>51</v>
      </c>
      <c r="D96673" t="s">
        <v>61</v>
      </c>
      <c r="E96673" t="s">
        <v>349</v>
      </c>
      <c r="F96673" s="42">
        <v>43312</v>
      </c>
      <c r="G96673" t="s">
        <v>1212</v>
      </c>
      <c r="H96673" t="s">
        <v>1212</v>
      </c>
      <c r="I96673">
        <v>0</v>
      </c>
      <c r="J96673" t="s">
        <v>1361</v>
      </c>
    </row>
    <row r="96674" spans="1:10" x14ac:dyDescent="0.3">
      <c r="A96674">
        <v>10004930</v>
      </c>
      <c r="B96674" t="s">
        <v>255</v>
      </c>
      <c r="C96674" t="s">
        <v>51</v>
      </c>
      <c r="D96674" t="s">
        <v>61</v>
      </c>
      <c r="E96674" t="s">
        <v>349</v>
      </c>
      <c r="F96674" s="42">
        <v>43312</v>
      </c>
      <c r="G96674" t="s">
        <v>1212</v>
      </c>
      <c r="H96674" t="s">
        <v>1212</v>
      </c>
      <c r="I96674">
        <v>0</v>
      </c>
      <c r="J96674" t="s">
        <v>1358</v>
      </c>
    </row>
    <row r="96675" spans="1:10" x14ac:dyDescent="0.3">
      <c r="A96675">
        <v>10007774</v>
      </c>
      <c r="B96675" t="s">
        <v>256</v>
      </c>
      <c r="C96675" t="s">
        <v>51</v>
      </c>
      <c r="D96675" t="s">
        <v>61</v>
      </c>
      <c r="E96675" t="s">
        <v>349</v>
      </c>
      <c r="F96675" s="42">
        <v>43312</v>
      </c>
      <c r="G96675" t="s">
        <v>1212</v>
      </c>
      <c r="H96675" t="s">
        <v>1212</v>
      </c>
      <c r="I96675">
        <v>0</v>
      </c>
      <c r="J96675" t="s">
        <v>1361</v>
      </c>
    </row>
    <row r="96676" spans="1:10" x14ac:dyDescent="0.3">
      <c r="A96676">
        <v>10007774</v>
      </c>
      <c r="B96676" t="s">
        <v>256</v>
      </c>
      <c r="C96676" t="s">
        <v>51</v>
      </c>
      <c r="D96676" t="s">
        <v>61</v>
      </c>
      <c r="E96676" t="s">
        <v>349</v>
      </c>
      <c r="F96676" s="42">
        <v>43312</v>
      </c>
      <c r="G96676" t="s">
        <v>1212</v>
      </c>
      <c r="H96676" t="s">
        <v>1212</v>
      </c>
      <c r="I96676">
        <v>0</v>
      </c>
      <c r="J96676" t="s">
        <v>1358</v>
      </c>
    </row>
    <row r="96677" spans="1:10" x14ac:dyDescent="0.3">
      <c r="A96677">
        <v>10005127</v>
      </c>
      <c r="B96677" t="s">
        <v>258</v>
      </c>
      <c r="C96677" t="s">
        <v>51</v>
      </c>
      <c r="D96677" t="s">
        <v>64</v>
      </c>
      <c r="E96677" t="s">
        <v>349</v>
      </c>
      <c r="F96677" s="42">
        <v>43312</v>
      </c>
      <c r="G96677" t="s">
        <v>1212</v>
      </c>
      <c r="H96677" t="s">
        <v>1212</v>
      </c>
      <c r="I96677">
        <v>0</v>
      </c>
      <c r="J96677" t="s">
        <v>1361</v>
      </c>
    </row>
    <row r="96678" spans="1:10" x14ac:dyDescent="0.3">
      <c r="A96678">
        <v>10005127</v>
      </c>
      <c r="B96678" t="s">
        <v>258</v>
      </c>
      <c r="C96678" t="s">
        <v>51</v>
      </c>
      <c r="D96678" t="s">
        <v>64</v>
      </c>
      <c r="E96678" t="s">
        <v>349</v>
      </c>
      <c r="F96678" s="42">
        <v>43312</v>
      </c>
      <c r="G96678" t="s">
        <v>1212</v>
      </c>
      <c r="H96678" t="s">
        <v>1212</v>
      </c>
      <c r="I96678">
        <v>0</v>
      </c>
      <c r="J96678" t="s">
        <v>1358</v>
      </c>
    </row>
    <row r="96679" spans="1:10" x14ac:dyDescent="0.3">
      <c r="A96679">
        <v>10007801</v>
      </c>
      <c r="B96679" t="s">
        <v>259</v>
      </c>
      <c r="C96679" t="s">
        <v>51</v>
      </c>
      <c r="D96679" t="s">
        <v>64</v>
      </c>
      <c r="E96679" t="s">
        <v>349</v>
      </c>
      <c r="F96679" s="42">
        <v>43312</v>
      </c>
      <c r="G96679" t="s">
        <v>1212</v>
      </c>
      <c r="H96679" t="s">
        <v>1212</v>
      </c>
      <c r="I96679">
        <v>0</v>
      </c>
      <c r="J96679" t="s">
        <v>1361</v>
      </c>
    </row>
    <row r="96680" spans="1:10" x14ac:dyDescent="0.3">
      <c r="A96680">
        <v>10007801</v>
      </c>
      <c r="B96680" t="s">
        <v>259</v>
      </c>
      <c r="C96680" t="s">
        <v>51</v>
      </c>
      <c r="D96680" t="s">
        <v>64</v>
      </c>
      <c r="E96680" t="s">
        <v>349</v>
      </c>
      <c r="F96680" s="42">
        <v>43312</v>
      </c>
      <c r="G96680" t="s">
        <v>1212</v>
      </c>
      <c r="H96680" t="s">
        <v>1212</v>
      </c>
      <c r="I96680">
        <v>0</v>
      </c>
      <c r="J96680" t="s">
        <v>1358</v>
      </c>
    </row>
    <row r="96681" spans="1:10" x14ac:dyDescent="0.3">
      <c r="A96681">
        <v>10007155</v>
      </c>
      <c r="B96681" t="s">
        <v>261</v>
      </c>
      <c r="C96681" t="s">
        <v>51</v>
      </c>
      <c r="D96681" t="s">
        <v>61</v>
      </c>
      <c r="E96681" t="s">
        <v>349</v>
      </c>
      <c r="F96681" s="42">
        <v>43312</v>
      </c>
      <c r="G96681" t="s">
        <v>1212</v>
      </c>
      <c r="H96681" t="s">
        <v>1212</v>
      </c>
      <c r="I96681">
        <v>0</v>
      </c>
      <c r="J96681" t="s">
        <v>1361</v>
      </c>
    </row>
    <row r="96682" spans="1:10" x14ac:dyDescent="0.3">
      <c r="A96682">
        <v>10007155</v>
      </c>
      <c r="B96682" t="s">
        <v>261</v>
      </c>
      <c r="C96682" t="s">
        <v>51</v>
      </c>
      <c r="D96682" t="s">
        <v>61</v>
      </c>
      <c r="E96682" t="s">
        <v>349</v>
      </c>
      <c r="F96682" s="42">
        <v>43312</v>
      </c>
      <c r="G96682" t="s">
        <v>1212</v>
      </c>
      <c r="H96682" t="s">
        <v>1212</v>
      </c>
      <c r="I96682">
        <v>0</v>
      </c>
      <c r="J96682" t="s">
        <v>1358</v>
      </c>
    </row>
    <row r="96683" spans="1:10" x14ac:dyDescent="0.3">
      <c r="A96683">
        <v>10083476</v>
      </c>
      <c r="B96683" t="s">
        <v>262</v>
      </c>
      <c r="C96683" t="s">
        <v>51</v>
      </c>
      <c r="D96683" t="s">
        <v>52</v>
      </c>
      <c r="E96683" t="s">
        <v>349</v>
      </c>
      <c r="F96683" s="42">
        <v>43190</v>
      </c>
      <c r="G96683" t="s">
        <v>1212</v>
      </c>
      <c r="H96683" t="s">
        <v>1212</v>
      </c>
      <c r="I96683">
        <v>0</v>
      </c>
      <c r="J96683" t="s">
        <v>1362</v>
      </c>
    </row>
    <row r="96684" spans="1:10" x14ac:dyDescent="0.3">
      <c r="A96684">
        <v>10083476</v>
      </c>
      <c r="B96684" t="s">
        <v>262</v>
      </c>
      <c r="C96684" t="s">
        <v>51</v>
      </c>
      <c r="D96684" t="s">
        <v>52</v>
      </c>
      <c r="E96684" t="s">
        <v>349</v>
      </c>
      <c r="F96684" s="42">
        <v>43190</v>
      </c>
      <c r="G96684" t="s">
        <v>1212</v>
      </c>
      <c r="H96684" t="s">
        <v>1212</v>
      </c>
      <c r="I96684">
        <v>0</v>
      </c>
      <c r="J96684" t="s">
        <v>1358</v>
      </c>
    </row>
    <row r="96685" spans="1:10" x14ac:dyDescent="0.3">
      <c r="A96685">
        <v>10005337</v>
      </c>
      <c r="B96685" t="s">
        <v>263</v>
      </c>
      <c r="C96685" t="s">
        <v>56</v>
      </c>
      <c r="D96685" t="s">
        <v>56</v>
      </c>
      <c r="E96685" t="s">
        <v>349</v>
      </c>
      <c r="F96685" s="42">
        <v>43312</v>
      </c>
      <c r="G96685" t="s">
        <v>1212</v>
      </c>
      <c r="H96685" t="s">
        <v>1212</v>
      </c>
      <c r="I96685">
        <v>0</v>
      </c>
      <c r="J96685" t="s">
        <v>1361</v>
      </c>
    </row>
    <row r="96686" spans="1:10" x14ac:dyDescent="0.3">
      <c r="A96686">
        <v>10005337</v>
      </c>
      <c r="B96686" t="s">
        <v>263</v>
      </c>
      <c r="C96686" t="s">
        <v>56</v>
      </c>
      <c r="D96686" t="s">
        <v>56</v>
      </c>
      <c r="E96686" t="s">
        <v>349</v>
      </c>
      <c r="F96686" s="42">
        <v>43312</v>
      </c>
      <c r="G96686" t="s">
        <v>1212</v>
      </c>
      <c r="H96686" t="s">
        <v>1212</v>
      </c>
      <c r="I96686">
        <v>0</v>
      </c>
      <c r="J96686" t="s">
        <v>1358</v>
      </c>
    </row>
    <row r="96687" spans="1:10" x14ac:dyDescent="0.3">
      <c r="A96687">
        <v>10007775</v>
      </c>
      <c r="B96687" t="s">
        <v>264</v>
      </c>
      <c r="C96687" t="s">
        <v>51</v>
      </c>
      <c r="D96687" t="s">
        <v>52</v>
      </c>
      <c r="E96687" t="s">
        <v>349</v>
      </c>
      <c r="F96687" s="42">
        <v>43312</v>
      </c>
      <c r="G96687" t="s">
        <v>1212</v>
      </c>
      <c r="H96687" t="s">
        <v>1212</v>
      </c>
      <c r="I96687">
        <v>0</v>
      </c>
      <c r="J96687" t="s">
        <v>1361</v>
      </c>
    </row>
    <row r="96688" spans="1:10" x14ac:dyDescent="0.3">
      <c r="A96688">
        <v>10007775</v>
      </c>
      <c r="B96688" t="s">
        <v>264</v>
      </c>
      <c r="C96688" t="s">
        <v>51</v>
      </c>
      <c r="D96688" t="s">
        <v>52</v>
      </c>
      <c r="E96688" t="s">
        <v>349</v>
      </c>
      <c r="F96688" s="42">
        <v>43312</v>
      </c>
      <c r="G96688" t="s">
        <v>1212</v>
      </c>
      <c r="H96688" t="s">
        <v>1212</v>
      </c>
      <c r="I96688">
        <v>0</v>
      </c>
      <c r="J96688" t="s">
        <v>1358</v>
      </c>
    </row>
    <row r="96689" spans="1:10" x14ac:dyDescent="0.3">
      <c r="A96689">
        <v>10009292</v>
      </c>
      <c r="B96689" t="s">
        <v>266</v>
      </c>
      <c r="C96689" t="s">
        <v>51</v>
      </c>
      <c r="D96689" t="s">
        <v>52</v>
      </c>
      <c r="E96689" t="s">
        <v>349</v>
      </c>
      <c r="F96689" s="42">
        <v>43312</v>
      </c>
      <c r="G96689" t="s">
        <v>1212</v>
      </c>
      <c r="H96689" t="s">
        <v>1212</v>
      </c>
      <c r="I96689">
        <v>0</v>
      </c>
      <c r="J96689" t="s">
        <v>1361</v>
      </c>
    </row>
    <row r="96690" spans="1:10" x14ac:dyDescent="0.3">
      <c r="A96690">
        <v>10009292</v>
      </c>
      <c r="B96690" t="s">
        <v>266</v>
      </c>
      <c r="C96690" t="s">
        <v>51</v>
      </c>
      <c r="D96690" t="s">
        <v>52</v>
      </c>
      <c r="E96690" t="s">
        <v>349</v>
      </c>
      <c r="F96690" s="42">
        <v>43312</v>
      </c>
      <c r="G96690" t="s">
        <v>1212</v>
      </c>
      <c r="H96690" t="s">
        <v>1212</v>
      </c>
      <c r="I96690">
        <v>0</v>
      </c>
      <c r="J96690" t="s">
        <v>1358</v>
      </c>
    </row>
    <row r="96691" spans="1:10" x14ac:dyDescent="0.3">
      <c r="A96691">
        <v>10005544</v>
      </c>
      <c r="B96691" t="s">
        <v>344</v>
      </c>
      <c r="C96691" t="s">
        <v>51</v>
      </c>
      <c r="D96691" t="s">
        <v>52</v>
      </c>
      <c r="E96691" t="s">
        <v>349</v>
      </c>
      <c r="F96691" s="42">
        <v>43312</v>
      </c>
      <c r="G96691" t="s">
        <v>1212</v>
      </c>
      <c r="H96691" t="s">
        <v>1212</v>
      </c>
      <c r="I96691">
        <v>385</v>
      </c>
      <c r="J96691" t="s">
        <v>1361</v>
      </c>
    </row>
    <row r="96692" spans="1:10" x14ac:dyDescent="0.3">
      <c r="A96692">
        <v>10005544</v>
      </c>
      <c r="B96692" t="s">
        <v>344</v>
      </c>
      <c r="C96692" t="s">
        <v>51</v>
      </c>
      <c r="D96692" t="s">
        <v>52</v>
      </c>
      <c r="E96692" t="s">
        <v>349</v>
      </c>
      <c r="F96692" s="42">
        <v>43312</v>
      </c>
      <c r="G96692" t="s">
        <v>1212</v>
      </c>
      <c r="H96692" t="s">
        <v>1212</v>
      </c>
      <c r="I96692">
        <v>385</v>
      </c>
      <c r="J96692" t="s">
        <v>1358</v>
      </c>
    </row>
    <row r="96693" spans="1:10" x14ac:dyDescent="0.3">
      <c r="A96693">
        <v>10005389</v>
      </c>
      <c r="B96693" t="s">
        <v>267</v>
      </c>
      <c r="C96693" t="s">
        <v>51</v>
      </c>
      <c r="D96693" t="s">
        <v>52</v>
      </c>
      <c r="E96693" t="s">
        <v>349</v>
      </c>
      <c r="F96693" s="42">
        <v>43312</v>
      </c>
      <c r="G96693" t="s">
        <v>1212</v>
      </c>
      <c r="H96693" t="s">
        <v>1212</v>
      </c>
      <c r="I96693">
        <v>0</v>
      </c>
      <c r="J96693" t="s">
        <v>1361</v>
      </c>
    </row>
    <row r="96694" spans="1:10" x14ac:dyDescent="0.3">
      <c r="A96694">
        <v>10005389</v>
      </c>
      <c r="B96694" t="s">
        <v>267</v>
      </c>
      <c r="C96694" t="s">
        <v>51</v>
      </c>
      <c r="D96694" t="s">
        <v>52</v>
      </c>
      <c r="E96694" t="s">
        <v>349</v>
      </c>
      <c r="F96694" s="42">
        <v>43312</v>
      </c>
      <c r="G96694" t="s">
        <v>1212</v>
      </c>
      <c r="H96694" t="s">
        <v>1212</v>
      </c>
      <c r="I96694">
        <v>0</v>
      </c>
      <c r="J96694" t="s">
        <v>1358</v>
      </c>
    </row>
    <row r="96695" spans="1:10" x14ac:dyDescent="0.3">
      <c r="A96695">
        <v>10005470</v>
      </c>
      <c r="B96695" t="s">
        <v>345</v>
      </c>
      <c r="C96695" t="s">
        <v>51</v>
      </c>
      <c r="D96695" t="s">
        <v>52</v>
      </c>
      <c r="E96695" t="s">
        <v>349</v>
      </c>
      <c r="F96695" s="42">
        <v>43281</v>
      </c>
      <c r="G96695" t="s">
        <v>1212</v>
      </c>
      <c r="H96695" t="s">
        <v>1212</v>
      </c>
      <c r="I96695">
        <v>0</v>
      </c>
      <c r="J96695" t="s">
        <v>1363</v>
      </c>
    </row>
    <row r="96696" spans="1:10" x14ac:dyDescent="0.3">
      <c r="A96696">
        <v>10005470</v>
      </c>
      <c r="B96696" t="s">
        <v>345</v>
      </c>
      <c r="C96696" t="s">
        <v>51</v>
      </c>
      <c r="D96696" t="s">
        <v>52</v>
      </c>
      <c r="E96696" t="s">
        <v>349</v>
      </c>
      <c r="F96696" s="42">
        <v>43281</v>
      </c>
      <c r="G96696" t="s">
        <v>1212</v>
      </c>
      <c r="H96696" t="s">
        <v>1212</v>
      </c>
      <c r="I96696">
        <v>0</v>
      </c>
      <c r="J96696" t="s">
        <v>1358</v>
      </c>
    </row>
    <row r="96697" spans="1:10" x14ac:dyDescent="0.3">
      <c r="A96697">
        <v>10007802</v>
      </c>
      <c r="B96697" t="s">
        <v>268</v>
      </c>
      <c r="C96697" t="s">
        <v>51</v>
      </c>
      <c r="D96697" t="s">
        <v>61</v>
      </c>
      <c r="E96697" t="s">
        <v>349</v>
      </c>
      <c r="F96697" s="42">
        <v>43312</v>
      </c>
      <c r="G96697" t="s">
        <v>1212</v>
      </c>
      <c r="H96697" t="s">
        <v>1212</v>
      </c>
      <c r="I96697">
        <v>1527</v>
      </c>
      <c r="J96697" t="s">
        <v>1361</v>
      </c>
    </row>
    <row r="96698" spans="1:10" x14ac:dyDescent="0.3">
      <c r="A96698">
        <v>10007802</v>
      </c>
      <c r="B96698" t="s">
        <v>268</v>
      </c>
      <c r="C96698" t="s">
        <v>51</v>
      </c>
      <c r="D96698" t="s">
        <v>61</v>
      </c>
      <c r="E96698" t="s">
        <v>349</v>
      </c>
      <c r="F96698" s="42">
        <v>43312</v>
      </c>
      <c r="G96698" t="s">
        <v>1212</v>
      </c>
      <c r="H96698" t="s">
        <v>1212</v>
      </c>
      <c r="I96698">
        <v>1527</v>
      </c>
      <c r="J96698" t="s">
        <v>1358</v>
      </c>
    </row>
    <row r="96699" spans="1:10" x14ac:dyDescent="0.3">
      <c r="A96699">
        <v>10003331</v>
      </c>
      <c r="B96699" t="s">
        <v>350</v>
      </c>
      <c r="C96699" t="s">
        <v>51</v>
      </c>
      <c r="D96699" t="s">
        <v>52</v>
      </c>
      <c r="E96699" t="s">
        <v>349</v>
      </c>
      <c r="F96699" s="42">
        <v>43312</v>
      </c>
      <c r="G96699" t="s">
        <v>1212</v>
      </c>
      <c r="H96699" t="s">
        <v>1212</v>
      </c>
      <c r="I96699">
        <v>0</v>
      </c>
      <c r="J96699" t="s">
        <v>1361</v>
      </c>
    </row>
    <row r="96700" spans="1:10" x14ac:dyDescent="0.3">
      <c r="A96700">
        <v>10003331</v>
      </c>
      <c r="B96700" t="s">
        <v>350</v>
      </c>
      <c r="C96700" t="s">
        <v>51</v>
      </c>
      <c r="D96700" t="s">
        <v>52</v>
      </c>
      <c r="E96700" t="s">
        <v>349</v>
      </c>
      <c r="F96700" s="42">
        <v>43312</v>
      </c>
      <c r="G96700" t="s">
        <v>1212</v>
      </c>
      <c r="H96700" t="s">
        <v>1212</v>
      </c>
      <c r="I96700">
        <v>0</v>
      </c>
      <c r="J96700" t="s">
        <v>1358</v>
      </c>
    </row>
    <row r="96701" spans="1:10" x14ac:dyDescent="0.3">
      <c r="A96701">
        <v>10008455</v>
      </c>
      <c r="B96701" t="s">
        <v>273</v>
      </c>
      <c r="C96701" t="s">
        <v>51</v>
      </c>
      <c r="D96701" t="s">
        <v>52</v>
      </c>
      <c r="E96701" t="s">
        <v>349</v>
      </c>
      <c r="F96701" s="42">
        <v>43312</v>
      </c>
      <c r="G96701" t="s">
        <v>1212</v>
      </c>
      <c r="H96701" t="s">
        <v>1212</v>
      </c>
      <c r="I96701">
        <v>0</v>
      </c>
      <c r="J96701" t="s">
        <v>1361</v>
      </c>
    </row>
    <row r="96702" spans="1:10" x14ac:dyDescent="0.3">
      <c r="A96702">
        <v>10008455</v>
      </c>
      <c r="B96702" t="s">
        <v>273</v>
      </c>
      <c r="C96702" t="s">
        <v>51</v>
      </c>
      <c r="D96702" t="s">
        <v>52</v>
      </c>
      <c r="E96702" t="s">
        <v>349</v>
      </c>
      <c r="F96702" s="42">
        <v>43312</v>
      </c>
      <c r="G96702" t="s">
        <v>1212</v>
      </c>
      <c r="H96702" t="s">
        <v>1212</v>
      </c>
      <c r="I96702">
        <v>0</v>
      </c>
      <c r="J96702" t="s">
        <v>1358</v>
      </c>
    </row>
    <row r="96703" spans="1:10" x14ac:dyDescent="0.3">
      <c r="A96703">
        <v>10005500</v>
      </c>
      <c r="B96703" t="s">
        <v>274</v>
      </c>
      <c r="C96703" t="s">
        <v>56</v>
      </c>
      <c r="D96703" t="s">
        <v>56</v>
      </c>
      <c r="E96703" t="s">
        <v>349</v>
      </c>
      <c r="F96703" s="42">
        <v>43312</v>
      </c>
      <c r="G96703" t="s">
        <v>1212</v>
      </c>
      <c r="H96703" t="s">
        <v>1212</v>
      </c>
      <c r="I96703">
        <v>0</v>
      </c>
      <c r="J96703" t="s">
        <v>1361</v>
      </c>
    </row>
    <row r="96704" spans="1:10" x14ac:dyDescent="0.3">
      <c r="A96704">
        <v>10005500</v>
      </c>
      <c r="B96704" t="s">
        <v>274</v>
      </c>
      <c r="C96704" t="s">
        <v>56</v>
      </c>
      <c r="D96704" t="s">
        <v>56</v>
      </c>
      <c r="E96704" t="s">
        <v>349</v>
      </c>
      <c r="F96704" s="42">
        <v>43312</v>
      </c>
      <c r="G96704" t="s">
        <v>1212</v>
      </c>
      <c r="H96704" t="s">
        <v>1212</v>
      </c>
      <c r="I96704">
        <v>0</v>
      </c>
      <c r="J96704" t="s">
        <v>1358</v>
      </c>
    </row>
    <row r="96705" spans="1:10" x14ac:dyDescent="0.3">
      <c r="A96705">
        <v>10007776</v>
      </c>
      <c r="B96705" t="s">
        <v>275</v>
      </c>
      <c r="C96705" t="s">
        <v>51</v>
      </c>
      <c r="D96705" t="s">
        <v>52</v>
      </c>
      <c r="E96705" t="s">
        <v>349</v>
      </c>
      <c r="F96705" s="42">
        <v>43312</v>
      </c>
      <c r="G96705" t="s">
        <v>1212</v>
      </c>
      <c r="H96705" t="s">
        <v>1212</v>
      </c>
      <c r="I96705">
        <v>0</v>
      </c>
      <c r="J96705" t="s">
        <v>1361</v>
      </c>
    </row>
    <row r="96706" spans="1:10" x14ac:dyDescent="0.3">
      <c r="A96706">
        <v>10007776</v>
      </c>
      <c r="B96706" t="s">
        <v>275</v>
      </c>
      <c r="C96706" t="s">
        <v>51</v>
      </c>
      <c r="D96706" t="s">
        <v>52</v>
      </c>
      <c r="E96706" t="s">
        <v>349</v>
      </c>
      <c r="F96706" s="42">
        <v>43312</v>
      </c>
      <c r="G96706" t="s">
        <v>1212</v>
      </c>
      <c r="H96706" t="s">
        <v>1212</v>
      </c>
      <c r="I96706">
        <v>0</v>
      </c>
      <c r="J96706" t="s">
        <v>1358</v>
      </c>
    </row>
    <row r="96707" spans="1:10" x14ac:dyDescent="0.3">
      <c r="A96707">
        <v>10005523</v>
      </c>
      <c r="B96707" t="s">
        <v>277</v>
      </c>
      <c r="C96707" t="s">
        <v>51</v>
      </c>
      <c r="D96707" t="s">
        <v>52</v>
      </c>
      <c r="E96707" t="s">
        <v>349</v>
      </c>
      <c r="F96707" s="42">
        <v>43312</v>
      </c>
      <c r="G96707" t="s">
        <v>1212</v>
      </c>
      <c r="H96707" t="s">
        <v>1212</v>
      </c>
      <c r="I96707">
        <v>0</v>
      </c>
      <c r="J96707" t="s">
        <v>1361</v>
      </c>
    </row>
    <row r="96708" spans="1:10" x14ac:dyDescent="0.3">
      <c r="A96708">
        <v>10005523</v>
      </c>
      <c r="B96708" t="s">
        <v>277</v>
      </c>
      <c r="C96708" t="s">
        <v>51</v>
      </c>
      <c r="D96708" t="s">
        <v>52</v>
      </c>
      <c r="E96708" t="s">
        <v>349</v>
      </c>
      <c r="F96708" s="42">
        <v>43312</v>
      </c>
      <c r="G96708" t="s">
        <v>1212</v>
      </c>
      <c r="H96708" t="s">
        <v>1212</v>
      </c>
      <c r="I96708">
        <v>0</v>
      </c>
      <c r="J96708" t="s">
        <v>1358</v>
      </c>
    </row>
    <row r="96709" spans="1:10" x14ac:dyDescent="0.3">
      <c r="A96709">
        <v>10007835</v>
      </c>
      <c r="B96709" t="s">
        <v>278</v>
      </c>
      <c r="C96709" t="s">
        <v>51</v>
      </c>
      <c r="D96709" t="s">
        <v>52</v>
      </c>
      <c r="E96709" t="s">
        <v>349</v>
      </c>
      <c r="F96709" s="42">
        <v>43312</v>
      </c>
      <c r="G96709" t="s">
        <v>1212</v>
      </c>
      <c r="H96709" t="s">
        <v>1212</v>
      </c>
      <c r="I96709">
        <v>0</v>
      </c>
      <c r="J96709" t="s">
        <v>1361</v>
      </c>
    </row>
    <row r="96710" spans="1:10" x14ac:dyDescent="0.3">
      <c r="A96710">
        <v>10007835</v>
      </c>
      <c r="B96710" t="s">
        <v>278</v>
      </c>
      <c r="C96710" t="s">
        <v>51</v>
      </c>
      <c r="D96710" t="s">
        <v>52</v>
      </c>
      <c r="E96710" t="s">
        <v>349</v>
      </c>
      <c r="F96710" s="42">
        <v>43312</v>
      </c>
      <c r="G96710" t="s">
        <v>1212</v>
      </c>
      <c r="H96710" t="s">
        <v>1212</v>
      </c>
      <c r="I96710">
        <v>0</v>
      </c>
      <c r="J96710" t="s">
        <v>1358</v>
      </c>
    </row>
    <row r="96711" spans="1:10" x14ac:dyDescent="0.3">
      <c r="A96711">
        <v>10005545</v>
      </c>
      <c r="B96711" t="s">
        <v>279</v>
      </c>
      <c r="C96711" t="s">
        <v>51</v>
      </c>
      <c r="D96711" t="s">
        <v>64</v>
      </c>
      <c r="E96711" t="s">
        <v>349</v>
      </c>
      <c r="F96711" s="42">
        <v>43312</v>
      </c>
      <c r="G96711" t="s">
        <v>1212</v>
      </c>
      <c r="H96711" t="s">
        <v>1212</v>
      </c>
      <c r="I96711">
        <v>0</v>
      </c>
      <c r="J96711" t="s">
        <v>1361</v>
      </c>
    </row>
    <row r="96712" spans="1:10" x14ac:dyDescent="0.3">
      <c r="A96712">
        <v>10005545</v>
      </c>
      <c r="B96712" t="s">
        <v>279</v>
      </c>
      <c r="C96712" t="s">
        <v>51</v>
      </c>
      <c r="D96712" t="s">
        <v>64</v>
      </c>
      <c r="E96712" t="s">
        <v>349</v>
      </c>
      <c r="F96712" s="42">
        <v>43312</v>
      </c>
      <c r="G96712" t="s">
        <v>1212</v>
      </c>
      <c r="H96712" t="s">
        <v>1212</v>
      </c>
      <c r="I96712">
        <v>0</v>
      </c>
      <c r="J96712" t="s">
        <v>1358</v>
      </c>
    </row>
    <row r="96713" spans="1:10" x14ac:dyDescent="0.3">
      <c r="A96713">
        <v>10007777</v>
      </c>
      <c r="B96713" t="s">
        <v>280</v>
      </c>
      <c r="C96713" t="s">
        <v>51</v>
      </c>
      <c r="D96713" t="s">
        <v>52</v>
      </c>
      <c r="E96713" t="s">
        <v>349</v>
      </c>
      <c r="F96713" s="42">
        <v>43312</v>
      </c>
      <c r="G96713" t="s">
        <v>1212</v>
      </c>
      <c r="H96713" t="s">
        <v>1212</v>
      </c>
      <c r="I96713">
        <v>0</v>
      </c>
      <c r="J96713" t="s">
        <v>1361</v>
      </c>
    </row>
    <row r="96714" spans="1:10" x14ac:dyDescent="0.3">
      <c r="A96714">
        <v>10007777</v>
      </c>
      <c r="B96714" t="s">
        <v>280</v>
      </c>
      <c r="C96714" t="s">
        <v>51</v>
      </c>
      <c r="D96714" t="s">
        <v>52</v>
      </c>
      <c r="E96714" t="s">
        <v>349</v>
      </c>
      <c r="F96714" s="42">
        <v>43312</v>
      </c>
      <c r="G96714" t="s">
        <v>1212</v>
      </c>
      <c r="H96714" t="s">
        <v>1212</v>
      </c>
      <c r="I96714">
        <v>0</v>
      </c>
      <c r="J96714" t="s">
        <v>1358</v>
      </c>
    </row>
    <row r="96715" spans="1:10" x14ac:dyDescent="0.3">
      <c r="A96715">
        <v>10007778</v>
      </c>
      <c r="B96715" t="s">
        <v>281</v>
      </c>
      <c r="C96715" t="s">
        <v>51</v>
      </c>
      <c r="D96715" t="s">
        <v>52</v>
      </c>
      <c r="E96715" t="s">
        <v>349</v>
      </c>
      <c r="F96715" s="42">
        <v>43312</v>
      </c>
      <c r="G96715" t="s">
        <v>1212</v>
      </c>
      <c r="H96715" t="s">
        <v>1212</v>
      </c>
      <c r="I96715">
        <v>0</v>
      </c>
      <c r="J96715" t="s">
        <v>1361</v>
      </c>
    </row>
    <row r="96716" spans="1:10" x14ac:dyDescent="0.3">
      <c r="A96716">
        <v>10007778</v>
      </c>
      <c r="B96716" t="s">
        <v>281</v>
      </c>
      <c r="C96716" t="s">
        <v>51</v>
      </c>
      <c r="D96716" t="s">
        <v>52</v>
      </c>
      <c r="E96716" t="s">
        <v>349</v>
      </c>
      <c r="F96716" s="42">
        <v>43312</v>
      </c>
      <c r="G96716" t="s">
        <v>1212</v>
      </c>
      <c r="H96716" t="s">
        <v>1212</v>
      </c>
      <c r="I96716">
        <v>0</v>
      </c>
      <c r="J96716" t="s">
        <v>1358</v>
      </c>
    </row>
    <row r="96717" spans="1:10" x14ac:dyDescent="0.3">
      <c r="A96717">
        <v>10005561</v>
      </c>
      <c r="B96717" t="s">
        <v>282</v>
      </c>
      <c r="C96717" t="s">
        <v>56</v>
      </c>
      <c r="D96717" t="s">
        <v>56</v>
      </c>
      <c r="E96717" t="s">
        <v>349</v>
      </c>
      <c r="F96717" s="42">
        <v>43312</v>
      </c>
      <c r="G96717" t="s">
        <v>1212</v>
      </c>
      <c r="H96717" t="s">
        <v>1212</v>
      </c>
      <c r="I96717">
        <v>0</v>
      </c>
      <c r="J96717" t="s">
        <v>1361</v>
      </c>
    </row>
    <row r="96718" spans="1:10" x14ac:dyDescent="0.3">
      <c r="A96718">
        <v>10005561</v>
      </c>
      <c r="B96718" t="s">
        <v>282</v>
      </c>
      <c r="C96718" t="s">
        <v>56</v>
      </c>
      <c r="D96718" t="s">
        <v>56</v>
      </c>
      <c r="E96718" t="s">
        <v>349</v>
      </c>
      <c r="F96718" s="42">
        <v>43312</v>
      </c>
      <c r="G96718" t="s">
        <v>1212</v>
      </c>
      <c r="H96718" t="s">
        <v>1212</v>
      </c>
      <c r="I96718">
        <v>0</v>
      </c>
      <c r="J96718" t="s">
        <v>1358</v>
      </c>
    </row>
    <row r="96719" spans="1:10" x14ac:dyDescent="0.3">
      <c r="A96719">
        <v>10007816</v>
      </c>
      <c r="B96719" t="s">
        <v>283</v>
      </c>
      <c r="C96719" t="s">
        <v>51</v>
      </c>
      <c r="D96719" t="s">
        <v>52</v>
      </c>
      <c r="E96719" t="s">
        <v>349</v>
      </c>
      <c r="F96719" s="42">
        <v>43312</v>
      </c>
      <c r="G96719" t="s">
        <v>1212</v>
      </c>
      <c r="H96719" t="s">
        <v>1212</v>
      </c>
      <c r="I96719">
        <v>0</v>
      </c>
      <c r="J96719" t="s">
        <v>1361</v>
      </c>
    </row>
    <row r="96720" spans="1:10" x14ac:dyDescent="0.3">
      <c r="A96720">
        <v>10007816</v>
      </c>
      <c r="B96720" t="s">
        <v>283</v>
      </c>
      <c r="C96720" t="s">
        <v>51</v>
      </c>
      <c r="D96720" t="s">
        <v>52</v>
      </c>
      <c r="E96720" t="s">
        <v>349</v>
      </c>
      <c r="F96720" s="42">
        <v>43312</v>
      </c>
      <c r="G96720" t="s">
        <v>1212</v>
      </c>
      <c r="H96720" t="s">
        <v>1212</v>
      </c>
      <c r="I96720">
        <v>0</v>
      </c>
      <c r="J96720" t="s">
        <v>1358</v>
      </c>
    </row>
    <row r="96721" spans="1:10" x14ac:dyDescent="0.3">
      <c r="A96721">
        <v>10005553</v>
      </c>
      <c r="B96721" t="s">
        <v>284</v>
      </c>
      <c r="C96721" t="s">
        <v>51</v>
      </c>
      <c r="D96721" t="s">
        <v>61</v>
      </c>
      <c r="E96721" t="s">
        <v>349</v>
      </c>
      <c r="F96721" s="42">
        <v>43312</v>
      </c>
      <c r="G96721" t="s">
        <v>1212</v>
      </c>
      <c r="H96721" t="s">
        <v>1212</v>
      </c>
      <c r="I96721">
        <v>0</v>
      </c>
      <c r="J96721" t="s">
        <v>1361</v>
      </c>
    </row>
    <row r="96722" spans="1:10" x14ac:dyDescent="0.3">
      <c r="A96722">
        <v>10005553</v>
      </c>
      <c r="B96722" t="s">
        <v>284</v>
      </c>
      <c r="C96722" t="s">
        <v>51</v>
      </c>
      <c r="D96722" t="s">
        <v>61</v>
      </c>
      <c r="E96722" t="s">
        <v>349</v>
      </c>
      <c r="F96722" s="42">
        <v>43312</v>
      </c>
      <c r="G96722" t="s">
        <v>1212</v>
      </c>
      <c r="H96722" t="s">
        <v>1212</v>
      </c>
      <c r="I96722">
        <v>0</v>
      </c>
      <c r="J96722" t="s">
        <v>1358</v>
      </c>
    </row>
    <row r="96723" spans="1:10" x14ac:dyDescent="0.3">
      <c r="A96723">
        <v>10007837</v>
      </c>
      <c r="B96723" t="s">
        <v>285</v>
      </c>
      <c r="C96723" t="s">
        <v>51</v>
      </c>
      <c r="D96723" t="s">
        <v>96</v>
      </c>
      <c r="E96723" t="s">
        <v>349</v>
      </c>
      <c r="F96723" s="42">
        <v>43312</v>
      </c>
      <c r="G96723" t="s">
        <v>1212</v>
      </c>
      <c r="H96723" t="s">
        <v>1212</v>
      </c>
      <c r="I96723">
        <v>0</v>
      </c>
      <c r="J96723" t="s">
        <v>1361</v>
      </c>
    </row>
    <row r="96724" spans="1:10" x14ac:dyDescent="0.3">
      <c r="A96724">
        <v>10007837</v>
      </c>
      <c r="B96724" t="s">
        <v>285</v>
      </c>
      <c r="C96724" t="s">
        <v>51</v>
      </c>
      <c r="D96724" t="s">
        <v>96</v>
      </c>
      <c r="E96724" t="s">
        <v>349</v>
      </c>
      <c r="F96724" s="42">
        <v>43312</v>
      </c>
      <c r="G96724" t="s">
        <v>1212</v>
      </c>
      <c r="H96724" t="s">
        <v>1212</v>
      </c>
      <c r="I96724">
        <v>0</v>
      </c>
      <c r="J96724" t="s">
        <v>1358</v>
      </c>
    </row>
    <row r="96725" spans="1:10" x14ac:dyDescent="0.3">
      <c r="A96725">
        <v>10007779</v>
      </c>
      <c r="B96725" t="s">
        <v>286</v>
      </c>
      <c r="C96725" t="s">
        <v>51</v>
      </c>
      <c r="D96725" t="s">
        <v>52</v>
      </c>
      <c r="E96725" t="s">
        <v>349</v>
      </c>
      <c r="F96725" s="42">
        <v>43312</v>
      </c>
      <c r="G96725" t="s">
        <v>1212</v>
      </c>
      <c r="H96725" t="s">
        <v>1212</v>
      </c>
      <c r="I96725">
        <v>0</v>
      </c>
      <c r="J96725" t="s">
        <v>1361</v>
      </c>
    </row>
    <row r="96726" spans="1:10" x14ac:dyDescent="0.3">
      <c r="A96726">
        <v>10007779</v>
      </c>
      <c r="B96726" t="s">
        <v>286</v>
      </c>
      <c r="C96726" t="s">
        <v>51</v>
      </c>
      <c r="D96726" t="s">
        <v>52</v>
      </c>
      <c r="E96726" t="s">
        <v>349</v>
      </c>
      <c r="F96726" s="42">
        <v>43312</v>
      </c>
      <c r="G96726" t="s">
        <v>1212</v>
      </c>
      <c r="H96726" t="s">
        <v>1212</v>
      </c>
      <c r="I96726">
        <v>0</v>
      </c>
      <c r="J96726" t="s">
        <v>1358</v>
      </c>
    </row>
    <row r="96727" spans="1:10" x14ac:dyDescent="0.3">
      <c r="A96727">
        <v>10007803</v>
      </c>
      <c r="B96727" t="s">
        <v>287</v>
      </c>
      <c r="C96727" t="s">
        <v>56</v>
      </c>
      <c r="D96727" t="s">
        <v>56</v>
      </c>
      <c r="E96727" t="s">
        <v>349</v>
      </c>
      <c r="F96727" s="42">
        <v>43312</v>
      </c>
      <c r="G96727" t="s">
        <v>1212</v>
      </c>
      <c r="H96727" t="s">
        <v>1212</v>
      </c>
      <c r="I96727">
        <v>0</v>
      </c>
      <c r="J96727" t="s">
        <v>1361</v>
      </c>
    </row>
    <row r="96728" spans="1:10" x14ac:dyDescent="0.3">
      <c r="A96728">
        <v>10007803</v>
      </c>
      <c r="B96728" t="s">
        <v>287</v>
      </c>
      <c r="C96728" t="s">
        <v>56</v>
      </c>
      <c r="D96728" t="s">
        <v>56</v>
      </c>
      <c r="E96728" t="s">
        <v>349</v>
      </c>
      <c r="F96728" s="42">
        <v>43312</v>
      </c>
      <c r="G96728" t="s">
        <v>1212</v>
      </c>
      <c r="H96728" t="s">
        <v>1212</v>
      </c>
      <c r="I96728">
        <v>0</v>
      </c>
      <c r="J96728" t="s">
        <v>1358</v>
      </c>
    </row>
    <row r="96729" spans="1:10" x14ac:dyDescent="0.3">
      <c r="A96729">
        <v>10007839</v>
      </c>
      <c r="B96729" t="s">
        <v>288</v>
      </c>
      <c r="C96729" t="s">
        <v>51</v>
      </c>
      <c r="D96729" t="s">
        <v>61</v>
      </c>
      <c r="E96729" t="s">
        <v>349</v>
      </c>
      <c r="F96729" s="42">
        <v>43281</v>
      </c>
      <c r="G96729" t="s">
        <v>1212</v>
      </c>
      <c r="H96729" t="s">
        <v>1212</v>
      </c>
      <c r="I96729">
        <v>0</v>
      </c>
      <c r="J96729" t="s">
        <v>1363</v>
      </c>
    </row>
    <row r="96730" spans="1:10" x14ac:dyDescent="0.3">
      <c r="A96730">
        <v>10007839</v>
      </c>
      <c r="B96730" t="s">
        <v>288</v>
      </c>
      <c r="C96730" t="s">
        <v>51</v>
      </c>
      <c r="D96730" t="s">
        <v>61</v>
      </c>
      <c r="E96730" t="s">
        <v>349</v>
      </c>
      <c r="F96730" s="42">
        <v>43281</v>
      </c>
      <c r="G96730" t="s">
        <v>1212</v>
      </c>
      <c r="H96730" t="s">
        <v>1212</v>
      </c>
      <c r="I96730">
        <v>0</v>
      </c>
      <c r="J96730" t="s">
        <v>1358</v>
      </c>
    </row>
    <row r="96731" spans="1:10" x14ac:dyDescent="0.3">
      <c r="A96731">
        <v>10007782</v>
      </c>
      <c r="B96731" t="s">
        <v>289</v>
      </c>
      <c r="C96731" t="s">
        <v>51</v>
      </c>
      <c r="D96731" t="s">
        <v>52</v>
      </c>
      <c r="E96731" t="s">
        <v>349</v>
      </c>
      <c r="F96731" s="42">
        <v>43312</v>
      </c>
      <c r="G96731" t="s">
        <v>1212</v>
      </c>
      <c r="H96731" t="s">
        <v>1212</v>
      </c>
      <c r="I96731">
        <v>0</v>
      </c>
      <c r="J96731" t="s">
        <v>1361</v>
      </c>
    </row>
    <row r="96732" spans="1:10" x14ac:dyDescent="0.3">
      <c r="A96732">
        <v>10007782</v>
      </c>
      <c r="B96732" t="s">
        <v>289</v>
      </c>
      <c r="C96732" t="s">
        <v>51</v>
      </c>
      <c r="D96732" t="s">
        <v>52</v>
      </c>
      <c r="E96732" t="s">
        <v>349</v>
      </c>
      <c r="F96732" s="42">
        <v>43312</v>
      </c>
      <c r="G96732" t="s">
        <v>1212</v>
      </c>
      <c r="H96732" t="s">
        <v>1212</v>
      </c>
      <c r="I96732">
        <v>0</v>
      </c>
      <c r="J96732" t="s">
        <v>1358</v>
      </c>
    </row>
    <row r="96733" spans="1:10" x14ac:dyDescent="0.3">
      <c r="A96733">
        <v>10008026</v>
      </c>
      <c r="B96733" t="s">
        <v>290</v>
      </c>
      <c r="C96733" t="s">
        <v>85</v>
      </c>
      <c r="D96733" t="s">
        <v>85</v>
      </c>
      <c r="E96733" t="s">
        <v>349</v>
      </c>
      <c r="F96733" s="42">
        <v>43312</v>
      </c>
      <c r="G96733" t="s">
        <v>1212</v>
      </c>
      <c r="H96733" t="s">
        <v>1212</v>
      </c>
      <c r="I96733">
        <v>0</v>
      </c>
      <c r="J96733" t="s">
        <v>1361</v>
      </c>
    </row>
    <row r="96734" spans="1:10" x14ac:dyDescent="0.3">
      <c r="A96734">
        <v>10008026</v>
      </c>
      <c r="B96734" t="s">
        <v>290</v>
      </c>
      <c r="C96734" t="s">
        <v>85</v>
      </c>
      <c r="D96734" t="s">
        <v>85</v>
      </c>
      <c r="E96734" t="s">
        <v>349</v>
      </c>
      <c r="F96734" s="42">
        <v>43312</v>
      </c>
      <c r="G96734" t="s">
        <v>1212</v>
      </c>
      <c r="H96734" t="s">
        <v>1212</v>
      </c>
      <c r="I96734">
        <v>0</v>
      </c>
      <c r="J96734" t="s">
        <v>1358</v>
      </c>
    </row>
    <row r="96735" spans="1:10" x14ac:dyDescent="0.3">
      <c r="A96735">
        <v>10007843</v>
      </c>
      <c r="B96735" t="s">
        <v>291</v>
      </c>
      <c r="C96735" t="s">
        <v>51</v>
      </c>
      <c r="D96735" t="s">
        <v>52</v>
      </c>
      <c r="E96735" t="s">
        <v>349</v>
      </c>
      <c r="F96735" s="42">
        <v>43312</v>
      </c>
      <c r="G96735" t="s">
        <v>1212</v>
      </c>
      <c r="H96735" t="s">
        <v>1212</v>
      </c>
      <c r="I96735">
        <v>0</v>
      </c>
      <c r="J96735" t="s">
        <v>1361</v>
      </c>
    </row>
    <row r="96736" spans="1:10" x14ac:dyDescent="0.3">
      <c r="A96736">
        <v>10007843</v>
      </c>
      <c r="B96736" t="s">
        <v>291</v>
      </c>
      <c r="C96736" t="s">
        <v>51</v>
      </c>
      <c r="D96736" t="s">
        <v>52</v>
      </c>
      <c r="E96736" t="s">
        <v>349</v>
      </c>
      <c r="F96736" s="42">
        <v>43312</v>
      </c>
      <c r="G96736" t="s">
        <v>1212</v>
      </c>
      <c r="H96736" t="s">
        <v>1212</v>
      </c>
      <c r="I96736">
        <v>0</v>
      </c>
      <c r="J96736" t="s">
        <v>1358</v>
      </c>
    </row>
    <row r="96737" spans="1:10" x14ac:dyDescent="0.3">
      <c r="A96737">
        <v>10007156</v>
      </c>
      <c r="B96737" t="s">
        <v>292</v>
      </c>
      <c r="C96737" t="s">
        <v>51</v>
      </c>
      <c r="D96737" t="s">
        <v>96</v>
      </c>
      <c r="E96737" t="s">
        <v>349</v>
      </c>
      <c r="F96737" s="42">
        <v>43312</v>
      </c>
      <c r="G96737" t="s">
        <v>1212</v>
      </c>
      <c r="H96737" t="s">
        <v>1212</v>
      </c>
      <c r="I96737">
        <v>0</v>
      </c>
      <c r="J96737" t="s">
        <v>1361</v>
      </c>
    </row>
    <row r="96738" spans="1:10" x14ac:dyDescent="0.3">
      <c r="A96738">
        <v>10007156</v>
      </c>
      <c r="B96738" t="s">
        <v>292</v>
      </c>
      <c r="C96738" t="s">
        <v>51</v>
      </c>
      <c r="D96738" t="s">
        <v>96</v>
      </c>
      <c r="E96738" t="s">
        <v>349</v>
      </c>
      <c r="F96738" s="42">
        <v>43312</v>
      </c>
      <c r="G96738" t="s">
        <v>1212</v>
      </c>
      <c r="H96738" t="s">
        <v>1212</v>
      </c>
      <c r="I96738">
        <v>0</v>
      </c>
      <c r="J96738" t="s">
        <v>1358</v>
      </c>
    </row>
    <row r="96739" spans="1:10" x14ac:dyDescent="0.3">
      <c r="A96739">
        <v>10021256</v>
      </c>
      <c r="B96739" t="s">
        <v>293</v>
      </c>
      <c r="C96739" t="s">
        <v>51</v>
      </c>
      <c r="D96739" t="s">
        <v>52</v>
      </c>
      <c r="E96739" t="s">
        <v>349</v>
      </c>
      <c r="F96739" s="42">
        <v>43190</v>
      </c>
      <c r="G96739" t="s">
        <v>1212</v>
      </c>
      <c r="H96739" t="s">
        <v>1212</v>
      </c>
      <c r="I96739">
        <v>0</v>
      </c>
      <c r="J96739" t="s">
        <v>1362</v>
      </c>
    </row>
    <row r="96740" spans="1:10" x14ac:dyDescent="0.3">
      <c r="A96740">
        <v>10021256</v>
      </c>
      <c r="B96740" t="s">
        <v>293</v>
      </c>
      <c r="C96740" t="s">
        <v>51</v>
      </c>
      <c r="D96740" t="s">
        <v>52</v>
      </c>
      <c r="E96740" t="s">
        <v>349</v>
      </c>
      <c r="F96740" s="42">
        <v>43190</v>
      </c>
      <c r="G96740" t="s">
        <v>1212</v>
      </c>
      <c r="H96740" t="s">
        <v>1212</v>
      </c>
      <c r="I96740">
        <v>0</v>
      </c>
      <c r="J96740" t="s">
        <v>1358</v>
      </c>
    </row>
    <row r="96741" spans="1:10" x14ac:dyDescent="0.3">
      <c r="A96741">
        <v>10007780</v>
      </c>
      <c r="B96741" t="s">
        <v>294</v>
      </c>
      <c r="C96741" t="s">
        <v>51</v>
      </c>
      <c r="D96741" t="s">
        <v>52</v>
      </c>
      <c r="E96741" t="s">
        <v>349</v>
      </c>
      <c r="F96741" s="42">
        <v>43312</v>
      </c>
      <c r="G96741" t="s">
        <v>1212</v>
      </c>
      <c r="H96741" t="s">
        <v>1212</v>
      </c>
      <c r="I96741">
        <v>0</v>
      </c>
      <c r="J96741" t="s">
        <v>1361</v>
      </c>
    </row>
    <row r="96742" spans="1:10" x14ac:dyDescent="0.3">
      <c r="A96742">
        <v>10007780</v>
      </c>
      <c r="B96742" t="s">
        <v>294</v>
      </c>
      <c r="C96742" t="s">
        <v>51</v>
      </c>
      <c r="D96742" t="s">
        <v>52</v>
      </c>
      <c r="E96742" t="s">
        <v>349</v>
      </c>
      <c r="F96742" s="42">
        <v>43312</v>
      </c>
      <c r="G96742" t="s">
        <v>1212</v>
      </c>
      <c r="H96742" t="s">
        <v>1212</v>
      </c>
      <c r="I96742">
        <v>0</v>
      </c>
      <c r="J96742" t="s">
        <v>1358</v>
      </c>
    </row>
    <row r="96743" spans="1:10" x14ac:dyDescent="0.3">
      <c r="A96743">
        <v>10005700</v>
      </c>
      <c r="B96743" t="s">
        <v>295</v>
      </c>
      <c r="C96743" t="s">
        <v>56</v>
      </c>
      <c r="D96743" t="s">
        <v>56</v>
      </c>
      <c r="E96743" t="s">
        <v>349</v>
      </c>
      <c r="F96743" s="42">
        <v>43312</v>
      </c>
      <c r="G96743" t="s">
        <v>1212</v>
      </c>
      <c r="H96743" t="s">
        <v>1212</v>
      </c>
      <c r="I96743">
        <v>0</v>
      </c>
      <c r="J96743" t="s">
        <v>1361</v>
      </c>
    </row>
    <row r="96744" spans="1:10" x14ac:dyDescent="0.3">
      <c r="A96744">
        <v>10005700</v>
      </c>
      <c r="B96744" t="s">
        <v>295</v>
      </c>
      <c r="C96744" t="s">
        <v>56</v>
      </c>
      <c r="D96744" t="s">
        <v>56</v>
      </c>
      <c r="E96744" t="s">
        <v>349</v>
      </c>
      <c r="F96744" s="42">
        <v>43312</v>
      </c>
      <c r="G96744" t="s">
        <v>1212</v>
      </c>
      <c r="H96744" t="s">
        <v>1212</v>
      </c>
      <c r="I96744">
        <v>0</v>
      </c>
      <c r="J96744" t="s">
        <v>1358</v>
      </c>
    </row>
    <row r="96745" spans="1:10" x14ac:dyDescent="0.3">
      <c r="A96745">
        <v>10005790</v>
      </c>
      <c r="B96745" t="s">
        <v>296</v>
      </c>
      <c r="C96745" t="s">
        <v>51</v>
      </c>
      <c r="D96745" t="s">
        <v>81</v>
      </c>
      <c r="E96745" t="s">
        <v>349</v>
      </c>
      <c r="F96745" s="42">
        <v>43312</v>
      </c>
      <c r="G96745" t="s">
        <v>1212</v>
      </c>
      <c r="H96745" t="s">
        <v>1212</v>
      </c>
      <c r="I96745">
        <v>0</v>
      </c>
      <c r="J96745" t="s">
        <v>1361</v>
      </c>
    </row>
    <row r="96746" spans="1:10" x14ac:dyDescent="0.3">
      <c r="A96746">
        <v>10005790</v>
      </c>
      <c r="B96746" t="s">
        <v>296</v>
      </c>
      <c r="C96746" t="s">
        <v>51</v>
      </c>
      <c r="D96746" t="s">
        <v>81</v>
      </c>
      <c r="E96746" t="s">
        <v>349</v>
      </c>
      <c r="F96746" s="42">
        <v>43312</v>
      </c>
      <c r="G96746" t="s">
        <v>1212</v>
      </c>
      <c r="H96746" t="s">
        <v>1212</v>
      </c>
      <c r="I96746">
        <v>0</v>
      </c>
      <c r="J96746" t="s">
        <v>1358</v>
      </c>
    </row>
    <row r="96747" spans="1:10" x14ac:dyDescent="0.3">
      <c r="A96747">
        <v>10007157</v>
      </c>
      <c r="B96747" t="s">
        <v>297</v>
      </c>
      <c r="C96747" t="s">
        <v>51</v>
      </c>
      <c r="D96747" t="s">
        <v>81</v>
      </c>
      <c r="E96747" t="s">
        <v>349</v>
      </c>
      <c r="F96747" s="42">
        <v>43312</v>
      </c>
      <c r="G96747" t="s">
        <v>1212</v>
      </c>
      <c r="H96747" t="s">
        <v>1212</v>
      </c>
      <c r="I96747">
        <v>76849</v>
      </c>
      <c r="J96747" t="s">
        <v>1361</v>
      </c>
    </row>
    <row r="96748" spans="1:10" x14ac:dyDescent="0.3">
      <c r="A96748">
        <v>10007157</v>
      </c>
      <c r="B96748" t="s">
        <v>297</v>
      </c>
      <c r="C96748" t="s">
        <v>51</v>
      </c>
      <c r="D96748" t="s">
        <v>81</v>
      </c>
      <c r="E96748" t="s">
        <v>349</v>
      </c>
      <c r="F96748" s="42">
        <v>43312</v>
      </c>
      <c r="G96748" t="s">
        <v>1212</v>
      </c>
      <c r="H96748" t="s">
        <v>1212</v>
      </c>
      <c r="I96748">
        <v>76849</v>
      </c>
      <c r="J96748" t="s">
        <v>1358</v>
      </c>
    </row>
    <row r="96749" spans="1:10" x14ac:dyDescent="0.3">
      <c r="A96749">
        <v>10006022</v>
      </c>
      <c r="B96749" t="s">
        <v>299</v>
      </c>
      <c r="C96749" t="s">
        <v>51</v>
      </c>
      <c r="D96749" t="s">
        <v>61</v>
      </c>
      <c r="E96749" t="s">
        <v>349</v>
      </c>
      <c r="F96749" s="42">
        <v>43312</v>
      </c>
      <c r="G96749" t="s">
        <v>1212</v>
      </c>
      <c r="H96749" t="s">
        <v>1212</v>
      </c>
      <c r="I96749">
        <v>0</v>
      </c>
      <c r="J96749" t="s">
        <v>1361</v>
      </c>
    </row>
    <row r="96750" spans="1:10" x14ac:dyDescent="0.3">
      <c r="A96750">
        <v>10006022</v>
      </c>
      <c r="B96750" t="s">
        <v>299</v>
      </c>
      <c r="C96750" t="s">
        <v>51</v>
      </c>
      <c r="D96750" t="s">
        <v>61</v>
      </c>
      <c r="E96750" t="s">
        <v>349</v>
      </c>
      <c r="F96750" s="42">
        <v>43312</v>
      </c>
      <c r="G96750" t="s">
        <v>1212</v>
      </c>
      <c r="H96750" t="s">
        <v>1212</v>
      </c>
      <c r="I96750">
        <v>0</v>
      </c>
      <c r="J96750" t="s">
        <v>1358</v>
      </c>
    </row>
    <row r="96751" spans="1:10" x14ac:dyDescent="0.3">
      <c r="A96751">
        <v>10007158</v>
      </c>
      <c r="B96751" t="s">
        <v>300</v>
      </c>
      <c r="C96751" t="s">
        <v>51</v>
      </c>
      <c r="D96751" t="s">
        <v>61</v>
      </c>
      <c r="E96751" t="s">
        <v>349</v>
      </c>
      <c r="F96751" s="42">
        <v>43312</v>
      </c>
      <c r="G96751" t="s">
        <v>1212</v>
      </c>
      <c r="H96751" t="s">
        <v>1212</v>
      </c>
      <c r="I96751">
        <v>0</v>
      </c>
      <c r="J96751" t="s">
        <v>1361</v>
      </c>
    </row>
    <row r="96752" spans="1:10" x14ac:dyDescent="0.3">
      <c r="A96752">
        <v>10007158</v>
      </c>
      <c r="B96752" t="s">
        <v>300</v>
      </c>
      <c r="C96752" t="s">
        <v>51</v>
      </c>
      <c r="D96752" t="s">
        <v>61</v>
      </c>
      <c r="E96752" t="s">
        <v>349</v>
      </c>
      <c r="F96752" s="42">
        <v>43312</v>
      </c>
      <c r="G96752" t="s">
        <v>1212</v>
      </c>
      <c r="H96752" t="s">
        <v>1212</v>
      </c>
      <c r="I96752">
        <v>0</v>
      </c>
      <c r="J96752" t="s">
        <v>1358</v>
      </c>
    </row>
    <row r="96753" spans="1:10" x14ac:dyDescent="0.3">
      <c r="A96753">
        <v>10006299</v>
      </c>
      <c r="B96753" t="s">
        <v>301</v>
      </c>
      <c r="C96753" t="s">
        <v>51</v>
      </c>
      <c r="D96753" t="s">
        <v>71</v>
      </c>
      <c r="E96753" t="s">
        <v>349</v>
      </c>
      <c r="F96753" s="42">
        <v>43312</v>
      </c>
      <c r="G96753" t="s">
        <v>1212</v>
      </c>
      <c r="H96753" t="s">
        <v>1212</v>
      </c>
      <c r="I96753">
        <v>0</v>
      </c>
      <c r="J96753" t="s">
        <v>1361</v>
      </c>
    </row>
    <row r="96754" spans="1:10" x14ac:dyDescent="0.3">
      <c r="A96754">
        <v>10006299</v>
      </c>
      <c r="B96754" t="s">
        <v>301</v>
      </c>
      <c r="C96754" t="s">
        <v>51</v>
      </c>
      <c r="D96754" t="s">
        <v>71</v>
      </c>
      <c r="E96754" t="s">
        <v>349</v>
      </c>
      <c r="F96754" s="42">
        <v>43312</v>
      </c>
      <c r="G96754" t="s">
        <v>1212</v>
      </c>
      <c r="H96754" t="s">
        <v>1212</v>
      </c>
      <c r="I96754">
        <v>0</v>
      </c>
      <c r="J96754" t="s">
        <v>1358</v>
      </c>
    </row>
    <row r="96755" spans="1:10" x14ac:dyDescent="0.3">
      <c r="A96755">
        <v>10007804</v>
      </c>
      <c r="B96755" t="s">
        <v>303</v>
      </c>
      <c r="C96755" t="s">
        <v>56</v>
      </c>
      <c r="D96755" t="s">
        <v>56</v>
      </c>
      <c r="E96755" t="s">
        <v>349</v>
      </c>
      <c r="F96755" s="42">
        <v>43312</v>
      </c>
      <c r="G96755" t="s">
        <v>1212</v>
      </c>
      <c r="H96755" t="s">
        <v>1212</v>
      </c>
      <c r="I96755">
        <v>0</v>
      </c>
      <c r="J96755" t="s">
        <v>1361</v>
      </c>
    </row>
    <row r="96756" spans="1:10" x14ac:dyDescent="0.3">
      <c r="A96756">
        <v>10007804</v>
      </c>
      <c r="B96756" t="s">
        <v>303</v>
      </c>
      <c r="C96756" t="s">
        <v>56</v>
      </c>
      <c r="D96756" t="s">
        <v>56</v>
      </c>
      <c r="E96756" t="s">
        <v>349</v>
      </c>
      <c r="F96756" s="42">
        <v>43312</v>
      </c>
      <c r="G96756" t="s">
        <v>1212</v>
      </c>
      <c r="H96756" t="s">
        <v>1212</v>
      </c>
      <c r="I96756">
        <v>0</v>
      </c>
      <c r="J96756" t="s">
        <v>1358</v>
      </c>
    </row>
    <row r="96757" spans="1:10" x14ac:dyDescent="0.3">
      <c r="A96757">
        <v>10037449</v>
      </c>
      <c r="B96757" t="s">
        <v>304</v>
      </c>
      <c r="C96757" t="s">
        <v>51</v>
      </c>
      <c r="D96757" t="s">
        <v>64</v>
      </c>
      <c r="E96757" t="s">
        <v>349</v>
      </c>
      <c r="F96757" s="42">
        <v>43312</v>
      </c>
      <c r="G96757" t="s">
        <v>1212</v>
      </c>
      <c r="H96757" t="s">
        <v>1212</v>
      </c>
      <c r="I96757">
        <v>0</v>
      </c>
      <c r="J96757" t="s">
        <v>1361</v>
      </c>
    </row>
    <row r="96758" spans="1:10" x14ac:dyDescent="0.3">
      <c r="A96758">
        <v>10037449</v>
      </c>
      <c r="B96758" t="s">
        <v>304</v>
      </c>
      <c r="C96758" t="s">
        <v>51</v>
      </c>
      <c r="D96758" t="s">
        <v>64</v>
      </c>
      <c r="E96758" t="s">
        <v>349</v>
      </c>
      <c r="F96758" s="42">
        <v>43312</v>
      </c>
      <c r="G96758" t="s">
        <v>1212</v>
      </c>
      <c r="H96758" t="s">
        <v>1212</v>
      </c>
      <c r="I96758">
        <v>0</v>
      </c>
      <c r="J96758" t="s">
        <v>1358</v>
      </c>
    </row>
    <row r="96759" spans="1:10" x14ac:dyDescent="0.3">
      <c r="A96759">
        <v>10008010</v>
      </c>
      <c r="B96759" t="s">
        <v>305</v>
      </c>
      <c r="C96759" t="s">
        <v>85</v>
      </c>
      <c r="D96759" t="s">
        <v>85</v>
      </c>
      <c r="E96759" t="s">
        <v>349</v>
      </c>
      <c r="F96759" s="42">
        <v>43312</v>
      </c>
      <c r="G96759" t="s">
        <v>1212</v>
      </c>
      <c r="H96759" t="s">
        <v>1212</v>
      </c>
      <c r="I96759">
        <v>0</v>
      </c>
      <c r="J96759" t="s">
        <v>1361</v>
      </c>
    </row>
    <row r="96760" spans="1:10" x14ac:dyDescent="0.3">
      <c r="A96760">
        <v>10008010</v>
      </c>
      <c r="B96760" t="s">
        <v>305</v>
      </c>
      <c r="C96760" t="s">
        <v>85</v>
      </c>
      <c r="D96760" t="s">
        <v>85</v>
      </c>
      <c r="E96760" t="s">
        <v>349</v>
      </c>
      <c r="F96760" s="42">
        <v>43312</v>
      </c>
      <c r="G96760" t="s">
        <v>1212</v>
      </c>
      <c r="H96760" t="s">
        <v>1212</v>
      </c>
      <c r="I96760">
        <v>0</v>
      </c>
      <c r="J96760" t="s">
        <v>1358</v>
      </c>
    </row>
    <row r="96761" spans="1:10" x14ac:dyDescent="0.3">
      <c r="A96761">
        <v>10007805</v>
      </c>
      <c r="B96761" t="s">
        <v>306</v>
      </c>
      <c r="C96761" t="s">
        <v>56</v>
      </c>
      <c r="D96761" t="s">
        <v>56</v>
      </c>
      <c r="E96761" t="s">
        <v>349</v>
      </c>
      <c r="F96761" s="42">
        <v>43312</v>
      </c>
      <c r="G96761" t="s">
        <v>1212</v>
      </c>
      <c r="H96761" t="s">
        <v>1212</v>
      </c>
      <c r="I96761">
        <v>0</v>
      </c>
      <c r="J96761" t="s">
        <v>1361</v>
      </c>
    </row>
    <row r="96762" spans="1:10" x14ac:dyDescent="0.3">
      <c r="A96762">
        <v>10007805</v>
      </c>
      <c r="B96762" t="s">
        <v>306</v>
      </c>
      <c r="C96762" t="s">
        <v>56</v>
      </c>
      <c r="D96762" t="s">
        <v>56</v>
      </c>
      <c r="E96762" t="s">
        <v>349</v>
      </c>
      <c r="F96762" s="42">
        <v>43312</v>
      </c>
      <c r="G96762" t="s">
        <v>1212</v>
      </c>
      <c r="H96762" t="s">
        <v>1212</v>
      </c>
      <c r="I96762">
        <v>0</v>
      </c>
      <c r="J96762" t="s">
        <v>1358</v>
      </c>
    </row>
    <row r="96763" spans="1:10" x14ac:dyDescent="0.3">
      <c r="A96763">
        <v>10014001</v>
      </c>
      <c r="B96763" t="s">
        <v>307</v>
      </c>
      <c r="C96763" t="s">
        <v>51</v>
      </c>
      <c r="D96763" t="s">
        <v>67</v>
      </c>
      <c r="E96763" t="s">
        <v>349</v>
      </c>
      <c r="F96763" s="42">
        <v>43312</v>
      </c>
      <c r="G96763" t="s">
        <v>1212</v>
      </c>
      <c r="H96763" t="s">
        <v>1212</v>
      </c>
      <c r="I96763">
        <v>0</v>
      </c>
      <c r="J96763" t="s">
        <v>1361</v>
      </c>
    </row>
    <row r="96764" spans="1:10" x14ac:dyDescent="0.3">
      <c r="A96764">
        <v>10014001</v>
      </c>
      <c r="B96764" t="s">
        <v>307</v>
      </c>
      <c r="C96764" t="s">
        <v>51</v>
      </c>
      <c r="D96764" t="s">
        <v>67</v>
      </c>
      <c r="E96764" t="s">
        <v>349</v>
      </c>
      <c r="F96764" s="42">
        <v>43312</v>
      </c>
      <c r="G96764" t="s">
        <v>1212</v>
      </c>
      <c r="H96764" t="s">
        <v>1212</v>
      </c>
      <c r="I96764">
        <v>0</v>
      </c>
      <c r="J96764" t="s">
        <v>1358</v>
      </c>
    </row>
    <row r="96765" spans="1:10" x14ac:dyDescent="0.3">
      <c r="A96765">
        <v>10007159</v>
      </c>
      <c r="B96765" t="s">
        <v>308</v>
      </c>
      <c r="C96765" t="s">
        <v>51</v>
      </c>
      <c r="D96765" t="s">
        <v>143</v>
      </c>
      <c r="E96765" t="s">
        <v>349</v>
      </c>
      <c r="F96765" s="42">
        <v>43312</v>
      </c>
      <c r="G96765" t="s">
        <v>1212</v>
      </c>
      <c r="H96765" t="s">
        <v>1212</v>
      </c>
      <c r="I96765">
        <v>0</v>
      </c>
      <c r="J96765" t="s">
        <v>1361</v>
      </c>
    </row>
    <row r="96766" spans="1:10" x14ac:dyDescent="0.3">
      <c r="A96766">
        <v>10007159</v>
      </c>
      <c r="B96766" t="s">
        <v>308</v>
      </c>
      <c r="C96766" t="s">
        <v>51</v>
      </c>
      <c r="D96766" t="s">
        <v>143</v>
      </c>
      <c r="E96766" t="s">
        <v>349</v>
      </c>
      <c r="F96766" s="42">
        <v>43312</v>
      </c>
      <c r="G96766" t="s">
        <v>1212</v>
      </c>
      <c r="H96766" t="s">
        <v>1212</v>
      </c>
      <c r="I96766">
        <v>0</v>
      </c>
      <c r="J96766" t="s">
        <v>1358</v>
      </c>
    </row>
    <row r="96767" spans="1:10" x14ac:dyDescent="0.3">
      <c r="A96767">
        <v>10007160</v>
      </c>
      <c r="B96767" t="s">
        <v>309</v>
      </c>
      <c r="C96767" t="s">
        <v>51</v>
      </c>
      <c r="D96767" t="s">
        <v>61</v>
      </c>
      <c r="E96767" t="s">
        <v>349</v>
      </c>
      <c r="F96767" s="42">
        <v>43312</v>
      </c>
      <c r="G96767" t="s">
        <v>1212</v>
      </c>
      <c r="H96767" t="s">
        <v>1212</v>
      </c>
      <c r="I96767">
        <v>0</v>
      </c>
      <c r="J96767" t="s">
        <v>1361</v>
      </c>
    </row>
    <row r="96768" spans="1:10" x14ac:dyDescent="0.3">
      <c r="A96768">
        <v>10007160</v>
      </c>
      <c r="B96768" t="s">
        <v>309</v>
      </c>
      <c r="C96768" t="s">
        <v>51</v>
      </c>
      <c r="D96768" t="s">
        <v>61</v>
      </c>
      <c r="E96768" t="s">
        <v>349</v>
      </c>
      <c r="F96768" s="42">
        <v>43312</v>
      </c>
      <c r="G96768" t="s">
        <v>1212</v>
      </c>
      <c r="H96768" t="s">
        <v>1212</v>
      </c>
      <c r="I96768">
        <v>0</v>
      </c>
      <c r="J96768" t="s">
        <v>1358</v>
      </c>
    </row>
    <row r="96769" spans="1:10" x14ac:dyDescent="0.3">
      <c r="A96769">
        <v>10007806</v>
      </c>
      <c r="B96769" t="s">
        <v>310</v>
      </c>
      <c r="C96769" t="s">
        <v>51</v>
      </c>
      <c r="D96769" t="s">
        <v>61</v>
      </c>
      <c r="E96769" t="s">
        <v>349</v>
      </c>
      <c r="F96769" s="42">
        <v>43312</v>
      </c>
      <c r="G96769" t="s">
        <v>1212</v>
      </c>
      <c r="H96769" t="s">
        <v>1212</v>
      </c>
      <c r="I96769">
        <v>0</v>
      </c>
      <c r="J96769" t="s">
        <v>1361</v>
      </c>
    </row>
    <row r="96770" spans="1:10" x14ac:dyDescent="0.3">
      <c r="A96770">
        <v>10007806</v>
      </c>
      <c r="B96770" t="s">
        <v>310</v>
      </c>
      <c r="C96770" t="s">
        <v>51</v>
      </c>
      <c r="D96770" t="s">
        <v>61</v>
      </c>
      <c r="E96770" t="s">
        <v>349</v>
      </c>
      <c r="F96770" s="42">
        <v>43312</v>
      </c>
      <c r="G96770" t="s">
        <v>1212</v>
      </c>
      <c r="H96770" t="s">
        <v>1212</v>
      </c>
      <c r="I96770">
        <v>0</v>
      </c>
      <c r="J96770" t="s">
        <v>1358</v>
      </c>
    </row>
    <row r="96771" spans="1:10" x14ac:dyDescent="0.3">
      <c r="A96771">
        <v>10007855</v>
      </c>
      <c r="B96771" t="s">
        <v>311</v>
      </c>
      <c r="C96771" t="s">
        <v>59</v>
      </c>
      <c r="D96771" t="s">
        <v>59</v>
      </c>
      <c r="E96771" t="s">
        <v>349</v>
      </c>
      <c r="F96771" s="42">
        <v>43312</v>
      </c>
      <c r="G96771" t="s">
        <v>1212</v>
      </c>
      <c r="H96771" t="s">
        <v>1212</v>
      </c>
      <c r="I96771">
        <v>0</v>
      </c>
      <c r="J96771" t="s">
        <v>1361</v>
      </c>
    </row>
    <row r="96772" spans="1:10" x14ac:dyDescent="0.3">
      <c r="A96772">
        <v>10007855</v>
      </c>
      <c r="B96772" t="s">
        <v>311</v>
      </c>
      <c r="C96772" t="s">
        <v>59</v>
      </c>
      <c r="D96772" t="s">
        <v>59</v>
      </c>
      <c r="E96772" t="s">
        <v>349</v>
      </c>
      <c r="F96772" s="42">
        <v>43312</v>
      </c>
      <c r="G96772" t="s">
        <v>1212</v>
      </c>
      <c r="H96772" t="s">
        <v>1212</v>
      </c>
      <c r="I96772">
        <v>0</v>
      </c>
      <c r="J96772" t="s">
        <v>1358</v>
      </c>
    </row>
    <row r="96773" spans="1:10" x14ac:dyDescent="0.3">
      <c r="A96773">
        <v>10007161</v>
      </c>
      <c r="B96773" t="s">
        <v>314</v>
      </c>
      <c r="C96773" t="s">
        <v>51</v>
      </c>
      <c r="D96773" t="s">
        <v>143</v>
      </c>
      <c r="E96773" t="s">
        <v>349</v>
      </c>
      <c r="F96773" s="42">
        <v>43312</v>
      </c>
      <c r="G96773" t="s">
        <v>1212</v>
      </c>
      <c r="H96773" t="s">
        <v>1212</v>
      </c>
      <c r="I96773">
        <v>0</v>
      </c>
      <c r="J96773" t="s">
        <v>1361</v>
      </c>
    </row>
    <row r="96774" spans="1:10" x14ac:dyDescent="0.3">
      <c r="A96774">
        <v>10007161</v>
      </c>
      <c r="B96774" t="s">
        <v>314</v>
      </c>
      <c r="C96774" t="s">
        <v>51</v>
      </c>
      <c r="D96774" t="s">
        <v>143</v>
      </c>
      <c r="E96774" t="s">
        <v>349</v>
      </c>
      <c r="F96774" s="42">
        <v>43312</v>
      </c>
      <c r="G96774" t="s">
        <v>1212</v>
      </c>
      <c r="H96774" t="s">
        <v>1212</v>
      </c>
      <c r="I96774">
        <v>0</v>
      </c>
      <c r="J96774" t="s">
        <v>1358</v>
      </c>
    </row>
    <row r="96775" spans="1:10" x14ac:dyDescent="0.3">
      <c r="A96775">
        <v>10008017</v>
      </c>
      <c r="B96775" t="s">
        <v>316</v>
      </c>
      <c r="C96775" t="s">
        <v>51</v>
      </c>
      <c r="D96775" t="s">
        <v>52</v>
      </c>
      <c r="E96775" t="s">
        <v>349</v>
      </c>
      <c r="F96775" s="42">
        <v>43312</v>
      </c>
      <c r="G96775" t="s">
        <v>1212</v>
      </c>
      <c r="H96775" t="s">
        <v>1212</v>
      </c>
      <c r="I96775">
        <v>0</v>
      </c>
      <c r="J96775" t="s">
        <v>1361</v>
      </c>
    </row>
    <row r="96776" spans="1:10" x14ac:dyDescent="0.3">
      <c r="A96776">
        <v>10008017</v>
      </c>
      <c r="B96776" t="s">
        <v>316</v>
      </c>
      <c r="C96776" t="s">
        <v>51</v>
      </c>
      <c r="D96776" t="s">
        <v>52</v>
      </c>
      <c r="E96776" t="s">
        <v>349</v>
      </c>
      <c r="F96776" s="42">
        <v>43312</v>
      </c>
      <c r="G96776" t="s">
        <v>1212</v>
      </c>
      <c r="H96776" t="s">
        <v>1212</v>
      </c>
      <c r="I96776">
        <v>0</v>
      </c>
      <c r="J96776" t="s">
        <v>1358</v>
      </c>
    </row>
    <row r="96777" spans="1:10" x14ac:dyDescent="0.3">
      <c r="A96777">
        <v>10007858</v>
      </c>
      <c r="B96777" t="s">
        <v>317</v>
      </c>
      <c r="C96777" t="s">
        <v>59</v>
      </c>
      <c r="D96777" t="s">
        <v>59</v>
      </c>
      <c r="E96777" t="s">
        <v>349</v>
      </c>
      <c r="F96777" s="42">
        <v>43312</v>
      </c>
      <c r="G96777" t="s">
        <v>1212</v>
      </c>
      <c r="H96777" t="s">
        <v>1212</v>
      </c>
      <c r="I96777">
        <v>0</v>
      </c>
      <c r="J96777" t="s">
        <v>1361</v>
      </c>
    </row>
    <row r="96778" spans="1:10" x14ac:dyDescent="0.3">
      <c r="A96778">
        <v>10007858</v>
      </c>
      <c r="B96778" t="s">
        <v>317</v>
      </c>
      <c r="C96778" t="s">
        <v>59</v>
      </c>
      <c r="D96778" t="s">
        <v>59</v>
      </c>
      <c r="E96778" t="s">
        <v>349</v>
      </c>
      <c r="F96778" s="42">
        <v>43312</v>
      </c>
      <c r="G96778" t="s">
        <v>1212</v>
      </c>
      <c r="H96778" t="s">
        <v>1212</v>
      </c>
      <c r="I96778">
        <v>0</v>
      </c>
      <c r="J96778" t="s">
        <v>1358</v>
      </c>
    </row>
    <row r="96779" spans="1:10" x14ac:dyDescent="0.3">
      <c r="A96779">
        <v>10068157</v>
      </c>
      <c r="B96779" t="s">
        <v>318</v>
      </c>
      <c r="C96779" t="s">
        <v>51</v>
      </c>
      <c r="D96779" t="s">
        <v>67</v>
      </c>
      <c r="E96779" t="s">
        <v>349</v>
      </c>
      <c r="F96779" s="42">
        <v>43312</v>
      </c>
      <c r="G96779" t="s">
        <v>1212</v>
      </c>
      <c r="H96779" t="s">
        <v>1212</v>
      </c>
      <c r="I96779">
        <v>0</v>
      </c>
      <c r="J96779" t="s">
        <v>1361</v>
      </c>
    </row>
    <row r="96780" spans="1:10" x14ac:dyDescent="0.3">
      <c r="A96780">
        <v>10068157</v>
      </c>
      <c r="B96780" t="s">
        <v>318</v>
      </c>
      <c r="C96780" t="s">
        <v>51</v>
      </c>
      <c r="D96780" t="s">
        <v>67</v>
      </c>
      <c r="E96780" t="s">
        <v>349</v>
      </c>
      <c r="F96780" s="42">
        <v>43312</v>
      </c>
      <c r="G96780" t="s">
        <v>1212</v>
      </c>
      <c r="H96780" t="s">
        <v>1212</v>
      </c>
      <c r="I96780">
        <v>0</v>
      </c>
      <c r="J96780" t="s">
        <v>1358</v>
      </c>
    </row>
    <row r="96781" spans="1:10" x14ac:dyDescent="0.3">
      <c r="A96781">
        <v>10007114</v>
      </c>
      <c r="B96781" t="s">
        <v>319</v>
      </c>
      <c r="C96781" t="s">
        <v>56</v>
      </c>
      <c r="D96781" t="s">
        <v>56</v>
      </c>
      <c r="E96781" t="s">
        <v>349</v>
      </c>
      <c r="F96781" s="42">
        <v>43312</v>
      </c>
      <c r="G96781" t="s">
        <v>1212</v>
      </c>
      <c r="H96781" t="s">
        <v>1212</v>
      </c>
      <c r="I96781">
        <v>0</v>
      </c>
      <c r="J96781" t="s">
        <v>1361</v>
      </c>
    </row>
    <row r="96782" spans="1:10" x14ac:dyDescent="0.3">
      <c r="A96782">
        <v>10007114</v>
      </c>
      <c r="B96782" t="s">
        <v>319</v>
      </c>
      <c r="C96782" t="s">
        <v>56</v>
      </c>
      <c r="D96782" t="s">
        <v>56</v>
      </c>
      <c r="E96782" t="s">
        <v>349</v>
      </c>
      <c r="F96782" s="42">
        <v>43312</v>
      </c>
      <c r="G96782" t="s">
        <v>1212</v>
      </c>
      <c r="H96782" t="s">
        <v>1212</v>
      </c>
      <c r="I96782">
        <v>0</v>
      </c>
      <c r="J96782" t="s">
        <v>1358</v>
      </c>
    </row>
    <row r="96783" spans="1:10" x14ac:dyDescent="0.3">
      <c r="A96783">
        <v>10007807</v>
      </c>
      <c r="B96783" t="s">
        <v>320</v>
      </c>
      <c r="C96783" t="s">
        <v>85</v>
      </c>
      <c r="D96783" t="s">
        <v>85</v>
      </c>
      <c r="E96783" t="s">
        <v>349</v>
      </c>
      <c r="F96783" s="42">
        <v>43312</v>
      </c>
      <c r="G96783" t="s">
        <v>1212</v>
      </c>
      <c r="H96783" t="s">
        <v>1212</v>
      </c>
      <c r="I96783">
        <v>0</v>
      </c>
      <c r="J96783" t="s">
        <v>1361</v>
      </c>
    </row>
    <row r="96784" spans="1:10" x14ac:dyDescent="0.3">
      <c r="A96784">
        <v>10007807</v>
      </c>
      <c r="B96784" t="s">
        <v>320</v>
      </c>
      <c r="C96784" t="s">
        <v>85</v>
      </c>
      <c r="D96784" t="s">
        <v>85</v>
      </c>
      <c r="E96784" t="s">
        <v>349</v>
      </c>
      <c r="F96784" s="42">
        <v>43312</v>
      </c>
      <c r="G96784" t="s">
        <v>1212</v>
      </c>
      <c r="H96784" t="s">
        <v>1212</v>
      </c>
      <c r="I96784">
        <v>0</v>
      </c>
      <c r="J96784" t="s">
        <v>1358</v>
      </c>
    </row>
    <row r="96785" spans="1:10" x14ac:dyDescent="0.3">
      <c r="A96785">
        <v>10007784</v>
      </c>
      <c r="B96785" t="s">
        <v>322</v>
      </c>
      <c r="C96785" t="s">
        <v>51</v>
      </c>
      <c r="D96785" t="s">
        <v>52</v>
      </c>
      <c r="E96785" t="s">
        <v>349</v>
      </c>
      <c r="F96785" s="42">
        <v>43312</v>
      </c>
      <c r="G96785" t="s">
        <v>1212</v>
      </c>
      <c r="H96785" t="s">
        <v>1212</v>
      </c>
      <c r="I96785">
        <v>0</v>
      </c>
      <c r="J96785" t="s">
        <v>1361</v>
      </c>
    </row>
    <row r="96786" spans="1:10" x14ac:dyDescent="0.3">
      <c r="A96786">
        <v>10007784</v>
      </c>
      <c r="B96786" t="s">
        <v>322</v>
      </c>
      <c r="C96786" t="s">
        <v>51</v>
      </c>
      <c r="D96786" t="s">
        <v>52</v>
      </c>
      <c r="E96786" t="s">
        <v>349</v>
      </c>
      <c r="F96786" s="42">
        <v>43312</v>
      </c>
      <c r="G96786" t="s">
        <v>1212</v>
      </c>
      <c r="H96786" t="s">
        <v>1212</v>
      </c>
      <c r="I96786">
        <v>0</v>
      </c>
      <c r="J96786" t="s">
        <v>1358</v>
      </c>
    </row>
    <row r="96787" spans="1:10" x14ac:dyDescent="0.3">
      <c r="A96787">
        <v>10007793</v>
      </c>
      <c r="B96787" t="s">
        <v>323</v>
      </c>
      <c r="C96787" t="s">
        <v>59</v>
      </c>
      <c r="D96787" t="s">
        <v>59</v>
      </c>
      <c r="E96787" t="s">
        <v>349</v>
      </c>
      <c r="F96787" s="42">
        <v>43312</v>
      </c>
      <c r="G96787" t="s">
        <v>1212</v>
      </c>
      <c r="H96787" t="s">
        <v>1212</v>
      </c>
      <c r="I96787">
        <v>0</v>
      </c>
      <c r="J96787" t="s">
        <v>1361</v>
      </c>
    </row>
    <row r="96788" spans="1:10" x14ac:dyDescent="0.3">
      <c r="A96788">
        <v>10007793</v>
      </c>
      <c r="B96788" t="s">
        <v>323</v>
      </c>
      <c r="C96788" t="s">
        <v>59</v>
      </c>
      <c r="D96788" t="s">
        <v>59</v>
      </c>
      <c r="E96788" t="s">
        <v>349</v>
      </c>
      <c r="F96788" s="42">
        <v>43312</v>
      </c>
      <c r="G96788" t="s">
        <v>1212</v>
      </c>
      <c r="H96788" t="s">
        <v>1212</v>
      </c>
      <c r="I96788">
        <v>0</v>
      </c>
      <c r="J96788" t="s">
        <v>1358</v>
      </c>
    </row>
    <row r="96789" spans="1:10" x14ac:dyDescent="0.3">
      <c r="A96789">
        <v>10008574</v>
      </c>
      <c r="B96789" t="s">
        <v>324</v>
      </c>
      <c r="C96789" t="s">
        <v>59</v>
      </c>
      <c r="D96789" t="s">
        <v>59</v>
      </c>
      <c r="E96789" t="s">
        <v>349</v>
      </c>
      <c r="F96789" s="42">
        <v>43312</v>
      </c>
      <c r="G96789" t="s">
        <v>1212</v>
      </c>
      <c r="H96789" t="s">
        <v>1212</v>
      </c>
      <c r="I96789">
        <v>0</v>
      </c>
      <c r="J96789" t="s">
        <v>1361</v>
      </c>
    </row>
    <row r="96790" spans="1:10" x14ac:dyDescent="0.3">
      <c r="A96790">
        <v>10008574</v>
      </c>
      <c r="B96790" t="s">
        <v>324</v>
      </c>
      <c r="C96790" t="s">
        <v>59</v>
      </c>
      <c r="D96790" t="s">
        <v>59</v>
      </c>
      <c r="E96790" t="s">
        <v>349</v>
      </c>
      <c r="F96790" s="42">
        <v>43312</v>
      </c>
      <c r="G96790" t="s">
        <v>1212</v>
      </c>
      <c r="H96790" t="s">
        <v>1212</v>
      </c>
      <c r="I96790">
        <v>0</v>
      </c>
      <c r="J96790" t="s">
        <v>1358</v>
      </c>
    </row>
    <row r="96791" spans="1:10" x14ac:dyDescent="0.3">
      <c r="A96791">
        <v>10007163</v>
      </c>
      <c r="B96791" t="s">
        <v>325</v>
      </c>
      <c r="C96791" t="s">
        <v>51</v>
      </c>
      <c r="D96791" t="s">
        <v>71</v>
      </c>
      <c r="E96791" t="s">
        <v>349</v>
      </c>
      <c r="F96791" s="42">
        <v>43312</v>
      </c>
      <c r="G96791" t="s">
        <v>1212</v>
      </c>
      <c r="H96791" t="s">
        <v>1212</v>
      </c>
      <c r="I96791">
        <v>0</v>
      </c>
      <c r="J96791" t="s">
        <v>1361</v>
      </c>
    </row>
    <row r="96792" spans="1:10" x14ac:dyDescent="0.3">
      <c r="A96792">
        <v>10007163</v>
      </c>
      <c r="B96792" t="s">
        <v>325</v>
      </c>
      <c r="C96792" t="s">
        <v>51</v>
      </c>
      <c r="D96792" t="s">
        <v>71</v>
      </c>
      <c r="E96792" t="s">
        <v>349</v>
      </c>
      <c r="F96792" s="42">
        <v>43312</v>
      </c>
      <c r="G96792" t="s">
        <v>1212</v>
      </c>
      <c r="H96792" t="s">
        <v>1212</v>
      </c>
      <c r="I96792">
        <v>0</v>
      </c>
      <c r="J96792" t="s">
        <v>1358</v>
      </c>
    </row>
    <row r="96793" spans="1:10" x14ac:dyDescent="0.3">
      <c r="A96793">
        <v>10007164</v>
      </c>
      <c r="B96793" t="s">
        <v>327</v>
      </c>
      <c r="C96793" t="s">
        <v>51</v>
      </c>
      <c r="D96793" t="s">
        <v>64</v>
      </c>
      <c r="E96793" t="s">
        <v>349</v>
      </c>
      <c r="F96793" s="42">
        <v>43312</v>
      </c>
      <c r="G96793" t="s">
        <v>1212</v>
      </c>
      <c r="H96793" t="s">
        <v>1212</v>
      </c>
      <c r="I96793">
        <v>0</v>
      </c>
      <c r="J96793" t="s">
        <v>1361</v>
      </c>
    </row>
    <row r="96794" spans="1:10" x14ac:dyDescent="0.3">
      <c r="A96794">
        <v>10007164</v>
      </c>
      <c r="B96794" t="s">
        <v>327</v>
      </c>
      <c r="C96794" t="s">
        <v>51</v>
      </c>
      <c r="D96794" t="s">
        <v>64</v>
      </c>
      <c r="E96794" t="s">
        <v>349</v>
      </c>
      <c r="F96794" s="42">
        <v>43312</v>
      </c>
      <c r="G96794" t="s">
        <v>1212</v>
      </c>
      <c r="H96794" t="s">
        <v>1212</v>
      </c>
      <c r="I96794">
        <v>0</v>
      </c>
      <c r="J96794" t="s">
        <v>1358</v>
      </c>
    </row>
    <row r="96795" spans="1:10" x14ac:dyDescent="0.3">
      <c r="A96795">
        <v>10007800</v>
      </c>
      <c r="B96795" t="s">
        <v>328</v>
      </c>
      <c r="C96795" t="s">
        <v>56</v>
      </c>
      <c r="D96795" t="s">
        <v>56</v>
      </c>
      <c r="E96795" t="s">
        <v>349</v>
      </c>
      <c r="F96795" s="42">
        <v>43312</v>
      </c>
      <c r="G96795" t="s">
        <v>1212</v>
      </c>
      <c r="H96795" t="s">
        <v>1212</v>
      </c>
      <c r="I96795">
        <v>0</v>
      </c>
      <c r="J96795" t="s">
        <v>1361</v>
      </c>
    </row>
    <row r="96796" spans="1:10" x14ac:dyDescent="0.3">
      <c r="A96796">
        <v>10007800</v>
      </c>
      <c r="B96796" t="s">
        <v>328</v>
      </c>
      <c r="C96796" t="s">
        <v>56</v>
      </c>
      <c r="D96796" t="s">
        <v>56</v>
      </c>
      <c r="E96796" t="s">
        <v>349</v>
      </c>
      <c r="F96796" s="42">
        <v>43312</v>
      </c>
      <c r="G96796" t="s">
        <v>1212</v>
      </c>
      <c r="H96796" t="s">
        <v>1212</v>
      </c>
      <c r="I96796">
        <v>0</v>
      </c>
      <c r="J96796" t="s">
        <v>1358</v>
      </c>
    </row>
    <row r="96797" spans="1:10" x14ac:dyDescent="0.3">
      <c r="A96797">
        <v>10006566</v>
      </c>
      <c r="B96797" t="s">
        <v>330</v>
      </c>
      <c r="C96797" t="s">
        <v>51</v>
      </c>
      <c r="D96797" t="s">
        <v>52</v>
      </c>
      <c r="E96797" t="s">
        <v>349</v>
      </c>
      <c r="F96797" s="42">
        <v>43312</v>
      </c>
      <c r="G96797" t="s">
        <v>1212</v>
      </c>
      <c r="H96797" t="s">
        <v>1212</v>
      </c>
      <c r="I96797">
        <v>0</v>
      </c>
      <c r="J96797" t="s">
        <v>1361</v>
      </c>
    </row>
    <row r="96798" spans="1:10" x14ac:dyDescent="0.3">
      <c r="A96798">
        <v>10006566</v>
      </c>
      <c r="B96798" t="s">
        <v>330</v>
      </c>
      <c r="C96798" t="s">
        <v>51</v>
      </c>
      <c r="D96798" t="s">
        <v>52</v>
      </c>
      <c r="E96798" t="s">
        <v>349</v>
      </c>
      <c r="F96798" s="42">
        <v>43312</v>
      </c>
      <c r="G96798" t="s">
        <v>1212</v>
      </c>
      <c r="H96798" t="s">
        <v>1212</v>
      </c>
      <c r="I96798">
        <v>0</v>
      </c>
      <c r="J96798" t="s">
        <v>1358</v>
      </c>
    </row>
    <row r="96799" spans="1:10" x14ac:dyDescent="0.3">
      <c r="A96799">
        <v>10007165</v>
      </c>
      <c r="B96799" t="s">
        <v>331</v>
      </c>
      <c r="C96799" t="s">
        <v>51</v>
      </c>
      <c r="D96799" t="s">
        <v>52</v>
      </c>
      <c r="E96799" t="s">
        <v>349</v>
      </c>
      <c r="F96799" s="42">
        <v>43312</v>
      </c>
      <c r="G96799" t="s">
        <v>1212</v>
      </c>
      <c r="H96799" t="s">
        <v>1212</v>
      </c>
      <c r="I96799">
        <v>0</v>
      </c>
      <c r="J96799" t="s">
        <v>1361</v>
      </c>
    </row>
    <row r="96800" spans="1:10" x14ac:dyDescent="0.3">
      <c r="A96800">
        <v>10007165</v>
      </c>
      <c r="B96800" t="s">
        <v>331</v>
      </c>
      <c r="C96800" t="s">
        <v>51</v>
      </c>
      <c r="D96800" t="s">
        <v>52</v>
      </c>
      <c r="E96800" t="s">
        <v>349</v>
      </c>
      <c r="F96800" s="42">
        <v>43312</v>
      </c>
      <c r="G96800" t="s">
        <v>1212</v>
      </c>
      <c r="H96800" t="s">
        <v>1212</v>
      </c>
      <c r="I96800">
        <v>0</v>
      </c>
      <c r="J96800" t="s">
        <v>1358</v>
      </c>
    </row>
    <row r="96801" spans="1:10" x14ac:dyDescent="0.3">
      <c r="A96801">
        <v>10003614</v>
      </c>
      <c r="B96801" t="s">
        <v>332</v>
      </c>
      <c r="C96801" t="s">
        <v>51</v>
      </c>
      <c r="D96801" t="s">
        <v>61</v>
      </c>
      <c r="E96801" t="s">
        <v>349</v>
      </c>
      <c r="F96801" s="42">
        <v>43312</v>
      </c>
      <c r="G96801" t="s">
        <v>1212</v>
      </c>
      <c r="H96801" t="s">
        <v>1212</v>
      </c>
      <c r="I96801">
        <v>0</v>
      </c>
      <c r="J96801" t="s">
        <v>1361</v>
      </c>
    </row>
    <row r="96802" spans="1:10" x14ac:dyDescent="0.3">
      <c r="A96802">
        <v>10003614</v>
      </c>
      <c r="B96802" t="s">
        <v>332</v>
      </c>
      <c r="C96802" t="s">
        <v>51</v>
      </c>
      <c r="D96802" t="s">
        <v>61</v>
      </c>
      <c r="E96802" t="s">
        <v>349</v>
      </c>
      <c r="F96802" s="42">
        <v>43312</v>
      </c>
      <c r="G96802" t="s">
        <v>1212</v>
      </c>
      <c r="H96802" t="s">
        <v>1212</v>
      </c>
      <c r="I96802">
        <v>0</v>
      </c>
      <c r="J96802" t="s">
        <v>1358</v>
      </c>
    </row>
    <row r="96803" spans="1:10" x14ac:dyDescent="0.3">
      <c r="A96803">
        <v>10007166</v>
      </c>
      <c r="B96803" t="s">
        <v>333</v>
      </c>
      <c r="C96803" t="s">
        <v>51</v>
      </c>
      <c r="D96803" t="s">
        <v>71</v>
      </c>
      <c r="E96803" t="s">
        <v>349</v>
      </c>
      <c r="F96803" s="42">
        <v>43312</v>
      </c>
      <c r="G96803" t="s">
        <v>1212</v>
      </c>
      <c r="H96803" t="s">
        <v>1212</v>
      </c>
      <c r="I96803">
        <v>0</v>
      </c>
      <c r="J96803" t="s">
        <v>1361</v>
      </c>
    </row>
    <row r="96804" spans="1:10" x14ac:dyDescent="0.3">
      <c r="A96804">
        <v>10007166</v>
      </c>
      <c r="B96804" t="s">
        <v>333</v>
      </c>
      <c r="C96804" t="s">
        <v>51</v>
      </c>
      <c r="D96804" t="s">
        <v>71</v>
      </c>
      <c r="E96804" t="s">
        <v>349</v>
      </c>
      <c r="F96804" s="42">
        <v>43312</v>
      </c>
      <c r="G96804" t="s">
        <v>1212</v>
      </c>
      <c r="H96804" t="s">
        <v>1212</v>
      </c>
      <c r="I96804">
        <v>0</v>
      </c>
      <c r="J96804" t="s">
        <v>1358</v>
      </c>
    </row>
    <row r="96805" spans="1:10" x14ac:dyDescent="0.3">
      <c r="A96805">
        <v>10007139</v>
      </c>
      <c r="B96805" t="s">
        <v>334</v>
      </c>
      <c r="C96805" t="s">
        <v>51</v>
      </c>
      <c r="D96805" t="s">
        <v>71</v>
      </c>
      <c r="E96805" t="s">
        <v>349</v>
      </c>
      <c r="F96805" s="42">
        <v>43312</v>
      </c>
      <c r="G96805" t="s">
        <v>1212</v>
      </c>
      <c r="H96805" t="s">
        <v>1212</v>
      </c>
      <c r="I96805">
        <v>0</v>
      </c>
      <c r="J96805" t="s">
        <v>1361</v>
      </c>
    </row>
    <row r="96806" spans="1:10" x14ac:dyDescent="0.3">
      <c r="A96806">
        <v>10007139</v>
      </c>
      <c r="B96806" t="s">
        <v>334</v>
      </c>
      <c r="C96806" t="s">
        <v>51</v>
      </c>
      <c r="D96806" t="s">
        <v>71</v>
      </c>
      <c r="E96806" t="s">
        <v>349</v>
      </c>
      <c r="F96806" s="42">
        <v>43312</v>
      </c>
      <c r="G96806" t="s">
        <v>1212</v>
      </c>
      <c r="H96806" t="s">
        <v>1212</v>
      </c>
      <c r="I96806">
        <v>0</v>
      </c>
      <c r="J96806" t="s">
        <v>1358</v>
      </c>
    </row>
    <row r="96807" spans="1:10" x14ac:dyDescent="0.3">
      <c r="A96807">
        <v>10007657</v>
      </c>
      <c r="B96807" t="s">
        <v>335</v>
      </c>
      <c r="C96807" t="s">
        <v>51</v>
      </c>
      <c r="D96807" t="s">
        <v>67</v>
      </c>
      <c r="E96807" t="s">
        <v>349</v>
      </c>
      <c r="F96807" s="42">
        <v>43312</v>
      </c>
      <c r="G96807" t="s">
        <v>1212</v>
      </c>
      <c r="H96807" t="s">
        <v>1212</v>
      </c>
      <c r="I96807">
        <v>0</v>
      </c>
      <c r="J96807" t="s">
        <v>1361</v>
      </c>
    </row>
    <row r="96808" spans="1:10" x14ac:dyDescent="0.3">
      <c r="A96808">
        <v>10007657</v>
      </c>
      <c r="B96808" t="s">
        <v>335</v>
      </c>
      <c r="C96808" t="s">
        <v>51</v>
      </c>
      <c r="D96808" t="s">
        <v>67</v>
      </c>
      <c r="E96808" t="s">
        <v>349</v>
      </c>
      <c r="F96808" s="42">
        <v>43312</v>
      </c>
      <c r="G96808" t="s">
        <v>1212</v>
      </c>
      <c r="H96808" t="s">
        <v>1212</v>
      </c>
      <c r="I96808">
        <v>0</v>
      </c>
      <c r="J96808" t="s">
        <v>1358</v>
      </c>
    </row>
    <row r="96809" spans="1:10" x14ac:dyDescent="0.3">
      <c r="A96809">
        <v>10007713</v>
      </c>
      <c r="B96809" t="s">
        <v>336</v>
      </c>
      <c r="C96809" t="s">
        <v>51</v>
      </c>
      <c r="D96809" t="s">
        <v>81</v>
      </c>
      <c r="E96809" t="s">
        <v>349</v>
      </c>
      <c r="F96809" s="42">
        <v>43312</v>
      </c>
      <c r="G96809" t="s">
        <v>1212</v>
      </c>
      <c r="H96809" t="s">
        <v>1212</v>
      </c>
      <c r="I96809">
        <v>0</v>
      </c>
      <c r="J96809" t="s">
        <v>1361</v>
      </c>
    </row>
    <row r="96810" spans="1:10" x14ac:dyDescent="0.3">
      <c r="A96810">
        <v>10007713</v>
      </c>
      <c r="B96810" t="s">
        <v>336</v>
      </c>
      <c r="C96810" t="s">
        <v>51</v>
      </c>
      <c r="D96810" t="s">
        <v>81</v>
      </c>
      <c r="E96810" t="s">
        <v>349</v>
      </c>
      <c r="F96810" s="42">
        <v>43312</v>
      </c>
      <c r="G96810" t="s">
        <v>1212</v>
      </c>
      <c r="H96810" t="s">
        <v>1212</v>
      </c>
      <c r="I96810">
        <v>0</v>
      </c>
      <c r="J96810" t="s">
        <v>1358</v>
      </c>
    </row>
    <row r="96811" spans="1:10" x14ac:dyDescent="0.3">
      <c r="A96811">
        <v>10007167</v>
      </c>
      <c r="B96811" t="s">
        <v>337</v>
      </c>
      <c r="C96811" t="s">
        <v>51</v>
      </c>
      <c r="D96811" t="s">
        <v>81</v>
      </c>
      <c r="E96811" t="s">
        <v>349</v>
      </c>
      <c r="F96811" s="42">
        <v>43312</v>
      </c>
      <c r="G96811" t="s">
        <v>1212</v>
      </c>
      <c r="H96811" t="s">
        <v>1212</v>
      </c>
      <c r="I96811">
        <v>0</v>
      </c>
      <c r="J96811" t="s">
        <v>1361</v>
      </c>
    </row>
    <row r="96812" spans="1:10" x14ac:dyDescent="0.3">
      <c r="A96812">
        <v>10007167</v>
      </c>
      <c r="B96812" t="s">
        <v>337</v>
      </c>
      <c r="C96812" t="s">
        <v>51</v>
      </c>
      <c r="D96812" t="s">
        <v>81</v>
      </c>
      <c r="E96812" t="s">
        <v>349</v>
      </c>
      <c r="F96812" s="42">
        <v>43312</v>
      </c>
      <c r="G96812" t="s">
        <v>1212</v>
      </c>
      <c r="H96812" t="s">
        <v>1212</v>
      </c>
      <c r="I96812">
        <v>0</v>
      </c>
      <c r="J96812" t="s">
        <v>1358</v>
      </c>
    </row>
    <row r="96813" spans="1:10" x14ac:dyDescent="0.3">
      <c r="B96813" t="s">
        <v>403</v>
      </c>
      <c r="C96813" t="s">
        <v>51</v>
      </c>
      <c r="D96813" t="s">
        <v>93</v>
      </c>
      <c r="E96813" t="s">
        <v>349</v>
      </c>
      <c r="G96813" t="s">
        <v>1212</v>
      </c>
      <c r="H96813" t="s">
        <v>1212</v>
      </c>
      <c r="I96813">
        <v>-10581</v>
      </c>
      <c r="J96813" t="s">
        <v>1358</v>
      </c>
    </row>
    <row r="96814" spans="1:10" x14ac:dyDescent="0.3">
      <c r="B96814" t="s">
        <v>403</v>
      </c>
      <c r="C96814" t="s">
        <v>51</v>
      </c>
      <c r="D96814" t="s">
        <v>93</v>
      </c>
      <c r="E96814" t="s">
        <v>349</v>
      </c>
      <c r="G96814" t="s">
        <v>1212</v>
      </c>
      <c r="H96814" t="s">
        <v>1212</v>
      </c>
      <c r="I96814">
        <v>0</v>
      </c>
      <c r="J96814" t="s">
        <v>1363</v>
      </c>
    </row>
    <row r="96815" spans="1:10" x14ac:dyDescent="0.3">
      <c r="B96815" t="s">
        <v>403</v>
      </c>
      <c r="C96815" t="s">
        <v>51</v>
      </c>
      <c r="D96815" t="s">
        <v>93</v>
      </c>
      <c r="E96815" t="s">
        <v>349</v>
      </c>
      <c r="G96815" t="s">
        <v>1212</v>
      </c>
      <c r="H96815" t="s">
        <v>1212</v>
      </c>
      <c r="I96815">
        <v>-10581</v>
      </c>
      <c r="J96815" t="s">
        <v>1361</v>
      </c>
    </row>
    <row r="96816" spans="1:10" x14ac:dyDescent="0.3">
      <c r="B96816" t="s">
        <v>403</v>
      </c>
      <c r="C96816" t="s">
        <v>51</v>
      </c>
      <c r="D96816" t="s">
        <v>67</v>
      </c>
      <c r="E96816" t="s">
        <v>349</v>
      </c>
      <c r="G96816" t="s">
        <v>1212</v>
      </c>
      <c r="H96816" t="s">
        <v>1212</v>
      </c>
      <c r="I96816">
        <v>0</v>
      </c>
      <c r="J96816" t="s">
        <v>1358</v>
      </c>
    </row>
    <row r="96817" spans="2:10" x14ac:dyDescent="0.3">
      <c r="B96817" t="s">
        <v>403</v>
      </c>
      <c r="C96817" t="s">
        <v>51</v>
      </c>
      <c r="D96817" t="s">
        <v>67</v>
      </c>
      <c r="E96817" t="s">
        <v>349</v>
      </c>
      <c r="G96817" t="s">
        <v>1212</v>
      </c>
      <c r="H96817" t="s">
        <v>1212</v>
      </c>
      <c r="I96817">
        <v>0</v>
      </c>
      <c r="J96817" t="s">
        <v>1361</v>
      </c>
    </row>
    <row r="96818" spans="2:10" x14ac:dyDescent="0.3">
      <c r="B96818" t="s">
        <v>403</v>
      </c>
      <c r="C96818" t="s">
        <v>51</v>
      </c>
      <c r="D96818" t="s">
        <v>52</v>
      </c>
      <c r="E96818" t="s">
        <v>349</v>
      </c>
      <c r="G96818" t="s">
        <v>1212</v>
      </c>
      <c r="H96818" t="s">
        <v>1212</v>
      </c>
      <c r="I96818">
        <v>43714</v>
      </c>
      <c r="J96818" t="s">
        <v>1358</v>
      </c>
    </row>
    <row r="96819" spans="2:10" x14ac:dyDescent="0.3">
      <c r="B96819" t="s">
        <v>403</v>
      </c>
      <c r="C96819" t="s">
        <v>51</v>
      </c>
      <c r="D96819" t="s">
        <v>52</v>
      </c>
      <c r="E96819" t="s">
        <v>349</v>
      </c>
      <c r="G96819" t="s">
        <v>1212</v>
      </c>
      <c r="H96819" t="s">
        <v>1212</v>
      </c>
      <c r="I96819">
        <v>0</v>
      </c>
      <c r="J96819" t="s">
        <v>1367</v>
      </c>
    </row>
    <row r="96820" spans="2:10" x14ac:dyDescent="0.3">
      <c r="B96820" t="s">
        <v>403</v>
      </c>
      <c r="C96820" t="s">
        <v>51</v>
      </c>
      <c r="D96820" t="s">
        <v>52</v>
      </c>
      <c r="E96820" t="s">
        <v>349</v>
      </c>
      <c r="G96820" t="s">
        <v>1212</v>
      </c>
      <c r="H96820" t="s">
        <v>1212</v>
      </c>
      <c r="I96820">
        <v>0</v>
      </c>
      <c r="J96820" t="s">
        <v>1364</v>
      </c>
    </row>
    <row r="96821" spans="2:10" x14ac:dyDescent="0.3">
      <c r="B96821" t="s">
        <v>403</v>
      </c>
      <c r="C96821" t="s">
        <v>51</v>
      </c>
      <c r="D96821" t="s">
        <v>52</v>
      </c>
      <c r="E96821" t="s">
        <v>349</v>
      </c>
      <c r="G96821" t="s">
        <v>1212</v>
      </c>
      <c r="H96821" t="s">
        <v>1212</v>
      </c>
      <c r="I96821">
        <v>0</v>
      </c>
      <c r="J96821" t="s">
        <v>1362</v>
      </c>
    </row>
    <row r="96822" spans="2:10" x14ac:dyDescent="0.3">
      <c r="B96822" t="s">
        <v>403</v>
      </c>
      <c r="C96822" t="s">
        <v>51</v>
      </c>
      <c r="D96822" t="s">
        <v>52</v>
      </c>
      <c r="E96822" t="s">
        <v>349</v>
      </c>
      <c r="G96822" t="s">
        <v>1212</v>
      </c>
      <c r="H96822" t="s">
        <v>1212</v>
      </c>
      <c r="I96822">
        <v>0</v>
      </c>
      <c r="J96822" t="s">
        <v>1365</v>
      </c>
    </row>
    <row r="96823" spans="2:10" x14ac:dyDescent="0.3">
      <c r="B96823" t="s">
        <v>403</v>
      </c>
      <c r="C96823" t="s">
        <v>51</v>
      </c>
      <c r="D96823" t="s">
        <v>52</v>
      </c>
      <c r="E96823" t="s">
        <v>349</v>
      </c>
      <c r="G96823" t="s">
        <v>1212</v>
      </c>
      <c r="H96823" t="s">
        <v>1212</v>
      </c>
      <c r="I96823">
        <v>0</v>
      </c>
      <c r="J96823" t="s">
        <v>1363</v>
      </c>
    </row>
    <row r="96824" spans="2:10" x14ac:dyDescent="0.3">
      <c r="B96824" t="s">
        <v>403</v>
      </c>
      <c r="C96824" t="s">
        <v>51</v>
      </c>
      <c r="D96824" t="s">
        <v>52</v>
      </c>
      <c r="E96824" t="s">
        <v>349</v>
      </c>
      <c r="G96824" t="s">
        <v>1212</v>
      </c>
      <c r="H96824" t="s">
        <v>1212</v>
      </c>
      <c r="I96824">
        <v>43714</v>
      </c>
      <c r="J96824" t="s">
        <v>1361</v>
      </c>
    </row>
    <row r="96825" spans="2:10" x14ac:dyDescent="0.3">
      <c r="B96825" t="s">
        <v>403</v>
      </c>
      <c r="C96825" t="s">
        <v>51</v>
      </c>
      <c r="D96825" t="s">
        <v>52</v>
      </c>
      <c r="E96825" t="s">
        <v>349</v>
      </c>
      <c r="G96825" t="s">
        <v>1212</v>
      </c>
      <c r="H96825" t="s">
        <v>1212</v>
      </c>
      <c r="I96825">
        <v>0</v>
      </c>
      <c r="J96825" t="s">
        <v>1366</v>
      </c>
    </row>
    <row r="96826" spans="2:10" x14ac:dyDescent="0.3">
      <c r="B96826" t="s">
        <v>403</v>
      </c>
      <c r="C96826" t="s">
        <v>51</v>
      </c>
      <c r="D96826" t="s">
        <v>143</v>
      </c>
      <c r="E96826" t="s">
        <v>349</v>
      </c>
      <c r="G96826" t="s">
        <v>1212</v>
      </c>
      <c r="H96826" t="s">
        <v>1212</v>
      </c>
      <c r="I96826">
        <v>0</v>
      </c>
      <c r="J96826" t="s">
        <v>1358</v>
      </c>
    </row>
    <row r="96827" spans="2:10" x14ac:dyDescent="0.3">
      <c r="B96827" t="s">
        <v>403</v>
      </c>
      <c r="C96827" t="s">
        <v>51</v>
      </c>
      <c r="D96827" t="s">
        <v>143</v>
      </c>
      <c r="E96827" t="s">
        <v>349</v>
      </c>
      <c r="G96827" t="s">
        <v>1212</v>
      </c>
      <c r="H96827" t="s">
        <v>1212</v>
      </c>
      <c r="I96827">
        <v>0</v>
      </c>
      <c r="J96827" t="s">
        <v>1361</v>
      </c>
    </row>
    <row r="96828" spans="2:10" x14ac:dyDescent="0.3">
      <c r="B96828" t="s">
        <v>403</v>
      </c>
      <c r="C96828" t="s">
        <v>51</v>
      </c>
      <c r="D96828" t="s">
        <v>96</v>
      </c>
      <c r="E96828" t="s">
        <v>349</v>
      </c>
      <c r="G96828" t="s">
        <v>1212</v>
      </c>
      <c r="H96828" t="s">
        <v>1212</v>
      </c>
      <c r="I96828">
        <v>0</v>
      </c>
      <c r="J96828" t="s">
        <v>1358</v>
      </c>
    </row>
    <row r="96829" spans="2:10" x14ac:dyDescent="0.3">
      <c r="B96829" t="s">
        <v>403</v>
      </c>
      <c r="C96829" t="s">
        <v>51</v>
      </c>
      <c r="D96829" t="s">
        <v>96</v>
      </c>
      <c r="E96829" t="s">
        <v>349</v>
      </c>
      <c r="G96829" t="s">
        <v>1212</v>
      </c>
      <c r="H96829" t="s">
        <v>1212</v>
      </c>
      <c r="I96829">
        <v>0</v>
      </c>
      <c r="J96829" t="s">
        <v>1363</v>
      </c>
    </row>
    <row r="96830" spans="2:10" x14ac:dyDescent="0.3">
      <c r="B96830" t="s">
        <v>403</v>
      </c>
      <c r="C96830" t="s">
        <v>51</v>
      </c>
      <c r="D96830" t="s">
        <v>96</v>
      </c>
      <c r="E96830" t="s">
        <v>349</v>
      </c>
      <c r="G96830" t="s">
        <v>1212</v>
      </c>
      <c r="H96830" t="s">
        <v>1212</v>
      </c>
      <c r="I96830">
        <v>0</v>
      </c>
      <c r="J96830" t="s">
        <v>1361</v>
      </c>
    </row>
    <row r="96831" spans="2:10" x14ac:dyDescent="0.3">
      <c r="B96831" t="s">
        <v>403</v>
      </c>
      <c r="C96831" t="s">
        <v>51</v>
      </c>
      <c r="D96831" t="s">
        <v>61</v>
      </c>
      <c r="E96831" t="s">
        <v>349</v>
      </c>
      <c r="G96831" t="s">
        <v>1212</v>
      </c>
      <c r="H96831" t="s">
        <v>1212</v>
      </c>
      <c r="I96831">
        <v>1527</v>
      </c>
      <c r="J96831" t="s">
        <v>1358</v>
      </c>
    </row>
    <row r="96832" spans="2:10" x14ac:dyDescent="0.3">
      <c r="B96832" t="s">
        <v>403</v>
      </c>
      <c r="C96832" t="s">
        <v>51</v>
      </c>
      <c r="D96832" t="s">
        <v>61</v>
      </c>
      <c r="E96832" t="s">
        <v>349</v>
      </c>
      <c r="G96832" t="s">
        <v>1212</v>
      </c>
      <c r="H96832" t="s">
        <v>1212</v>
      </c>
      <c r="I96832">
        <v>0</v>
      </c>
      <c r="J96832" t="s">
        <v>1363</v>
      </c>
    </row>
    <row r="96833" spans="1:10" x14ac:dyDescent="0.3">
      <c r="B96833" t="s">
        <v>403</v>
      </c>
      <c r="C96833" t="s">
        <v>51</v>
      </c>
      <c r="D96833" t="s">
        <v>61</v>
      </c>
      <c r="E96833" t="s">
        <v>349</v>
      </c>
      <c r="G96833" t="s">
        <v>1212</v>
      </c>
      <c r="H96833" t="s">
        <v>1212</v>
      </c>
      <c r="I96833">
        <v>1527</v>
      </c>
      <c r="J96833" t="s">
        <v>1361</v>
      </c>
    </row>
    <row r="96834" spans="1:10" x14ac:dyDescent="0.3">
      <c r="B96834" t="s">
        <v>403</v>
      </c>
      <c r="C96834" t="s">
        <v>51</v>
      </c>
      <c r="D96834" t="s">
        <v>64</v>
      </c>
      <c r="E96834" t="s">
        <v>349</v>
      </c>
      <c r="G96834" t="s">
        <v>1212</v>
      </c>
      <c r="H96834" t="s">
        <v>1212</v>
      </c>
      <c r="I96834">
        <v>46852</v>
      </c>
      <c r="J96834" t="s">
        <v>1358</v>
      </c>
    </row>
    <row r="96835" spans="1:10" x14ac:dyDescent="0.3">
      <c r="B96835" t="s">
        <v>403</v>
      </c>
      <c r="C96835" t="s">
        <v>51</v>
      </c>
      <c r="D96835" t="s">
        <v>64</v>
      </c>
      <c r="E96835" t="s">
        <v>349</v>
      </c>
      <c r="G96835" t="s">
        <v>1212</v>
      </c>
      <c r="H96835" t="s">
        <v>1212</v>
      </c>
      <c r="I96835">
        <v>-10</v>
      </c>
      <c r="J96835" t="s">
        <v>1363</v>
      </c>
    </row>
    <row r="96836" spans="1:10" x14ac:dyDescent="0.3">
      <c r="B96836" t="s">
        <v>403</v>
      </c>
      <c r="C96836" t="s">
        <v>51</v>
      </c>
      <c r="D96836" t="s">
        <v>64</v>
      </c>
      <c r="E96836" t="s">
        <v>349</v>
      </c>
      <c r="G96836" t="s">
        <v>1212</v>
      </c>
      <c r="H96836" t="s">
        <v>1212</v>
      </c>
      <c r="I96836">
        <v>46862</v>
      </c>
      <c r="J96836" t="s">
        <v>1361</v>
      </c>
    </row>
    <row r="96837" spans="1:10" x14ac:dyDescent="0.3">
      <c r="B96837" t="s">
        <v>403</v>
      </c>
      <c r="C96837" t="s">
        <v>51</v>
      </c>
      <c r="D96837" t="s">
        <v>71</v>
      </c>
      <c r="E96837" t="s">
        <v>349</v>
      </c>
      <c r="G96837" t="s">
        <v>1212</v>
      </c>
      <c r="H96837" t="s">
        <v>1212</v>
      </c>
      <c r="I96837">
        <v>1196</v>
      </c>
      <c r="J96837" t="s">
        <v>1358</v>
      </c>
    </row>
    <row r="96838" spans="1:10" x14ac:dyDescent="0.3">
      <c r="B96838" t="s">
        <v>403</v>
      </c>
      <c r="C96838" t="s">
        <v>51</v>
      </c>
      <c r="D96838" t="s">
        <v>71</v>
      </c>
      <c r="E96838" t="s">
        <v>349</v>
      </c>
      <c r="G96838" t="s">
        <v>1212</v>
      </c>
      <c r="H96838" t="s">
        <v>1212</v>
      </c>
      <c r="I96838">
        <v>1196</v>
      </c>
      <c r="J96838" t="s">
        <v>1361</v>
      </c>
    </row>
    <row r="96839" spans="1:10" x14ac:dyDescent="0.3">
      <c r="B96839" t="s">
        <v>403</v>
      </c>
      <c r="C96839" t="s">
        <v>51</v>
      </c>
      <c r="D96839" t="s">
        <v>81</v>
      </c>
      <c r="E96839" t="s">
        <v>349</v>
      </c>
      <c r="G96839" t="s">
        <v>1212</v>
      </c>
      <c r="H96839" t="s">
        <v>1212</v>
      </c>
      <c r="I96839">
        <v>76192</v>
      </c>
      <c r="J96839" t="s">
        <v>1358</v>
      </c>
    </row>
    <row r="96840" spans="1:10" x14ac:dyDescent="0.3">
      <c r="B96840" t="s">
        <v>403</v>
      </c>
      <c r="C96840" t="s">
        <v>51</v>
      </c>
      <c r="D96840" t="s">
        <v>81</v>
      </c>
      <c r="E96840" t="s">
        <v>349</v>
      </c>
      <c r="G96840" t="s">
        <v>1212</v>
      </c>
      <c r="H96840" t="s">
        <v>1212</v>
      </c>
      <c r="I96840">
        <v>0</v>
      </c>
      <c r="J96840" t="s">
        <v>1363</v>
      </c>
    </row>
    <row r="96841" spans="1:10" x14ac:dyDescent="0.3">
      <c r="B96841" t="s">
        <v>403</v>
      </c>
      <c r="C96841" t="s">
        <v>51</v>
      </c>
      <c r="D96841" t="s">
        <v>81</v>
      </c>
      <c r="E96841" t="s">
        <v>349</v>
      </c>
      <c r="G96841" t="s">
        <v>1212</v>
      </c>
      <c r="H96841" t="s">
        <v>1212</v>
      </c>
      <c r="I96841">
        <v>76192</v>
      </c>
      <c r="J96841" t="s">
        <v>1361</v>
      </c>
    </row>
    <row r="96842" spans="1:10" x14ac:dyDescent="0.3">
      <c r="B96842" t="s">
        <v>403</v>
      </c>
      <c r="C96842" t="s">
        <v>85</v>
      </c>
      <c r="D96842" t="s">
        <v>85</v>
      </c>
      <c r="E96842" t="s">
        <v>349</v>
      </c>
      <c r="G96842" t="s">
        <v>1212</v>
      </c>
      <c r="H96842" t="s">
        <v>1212</v>
      </c>
      <c r="I96842">
        <v>0</v>
      </c>
      <c r="J96842" t="s">
        <v>1358</v>
      </c>
    </row>
    <row r="96843" spans="1:10" x14ac:dyDescent="0.3">
      <c r="B96843" t="s">
        <v>403</v>
      </c>
      <c r="C96843" t="s">
        <v>85</v>
      </c>
      <c r="D96843" t="s">
        <v>85</v>
      </c>
      <c r="E96843" t="s">
        <v>349</v>
      </c>
      <c r="G96843" t="s">
        <v>1212</v>
      </c>
      <c r="H96843" t="s">
        <v>1212</v>
      </c>
      <c r="I96843">
        <v>0</v>
      </c>
      <c r="J96843" t="s">
        <v>1361</v>
      </c>
    </row>
    <row r="96844" spans="1:10" x14ac:dyDescent="0.3">
      <c r="B96844" t="s">
        <v>403</v>
      </c>
      <c r="C96844" t="s">
        <v>56</v>
      </c>
      <c r="D96844" t="s">
        <v>56</v>
      </c>
      <c r="E96844" t="s">
        <v>349</v>
      </c>
      <c r="G96844" t="s">
        <v>1212</v>
      </c>
      <c r="H96844" t="s">
        <v>1212</v>
      </c>
      <c r="I96844">
        <v>-203</v>
      </c>
      <c r="J96844" t="s">
        <v>1358</v>
      </c>
    </row>
    <row r="96845" spans="1:10" x14ac:dyDescent="0.3">
      <c r="B96845" t="s">
        <v>403</v>
      </c>
      <c r="C96845" t="s">
        <v>56</v>
      </c>
      <c r="D96845" t="s">
        <v>56</v>
      </c>
      <c r="E96845" t="s">
        <v>349</v>
      </c>
      <c r="G96845" t="s">
        <v>1212</v>
      </c>
      <c r="H96845" t="s">
        <v>1212</v>
      </c>
      <c r="I96845">
        <v>-203</v>
      </c>
      <c r="J96845" t="s">
        <v>1361</v>
      </c>
    </row>
    <row r="96846" spans="1:10" x14ac:dyDescent="0.3">
      <c r="B96846" t="s">
        <v>403</v>
      </c>
      <c r="C96846" t="s">
        <v>59</v>
      </c>
      <c r="D96846" t="s">
        <v>59</v>
      </c>
      <c r="E96846" t="s">
        <v>349</v>
      </c>
      <c r="G96846" t="s">
        <v>1212</v>
      </c>
      <c r="H96846" t="s">
        <v>1212</v>
      </c>
      <c r="I96846">
        <v>0</v>
      </c>
      <c r="J96846" t="s">
        <v>1358</v>
      </c>
    </row>
    <row r="96847" spans="1:10" x14ac:dyDescent="0.3">
      <c r="B96847" t="s">
        <v>403</v>
      </c>
      <c r="C96847" t="s">
        <v>59</v>
      </c>
      <c r="D96847" t="s">
        <v>59</v>
      </c>
      <c r="E96847" t="s">
        <v>349</v>
      </c>
      <c r="G96847" t="s">
        <v>1212</v>
      </c>
      <c r="H96847" t="s">
        <v>1212</v>
      </c>
      <c r="I96847">
        <v>0</v>
      </c>
      <c r="J96847" t="s">
        <v>1361</v>
      </c>
    </row>
    <row r="96848" spans="1:10" x14ac:dyDescent="0.3">
      <c r="A96848">
        <v>10008071</v>
      </c>
      <c r="B96848" t="s">
        <v>50</v>
      </c>
      <c r="C96848" t="s">
        <v>51</v>
      </c>
      <c r="D96848" t="s">
        <v>52</v>
      </c>
      <c r="E96848" t="s">
        <v>348</v>
      </c>
      <c r="F96848" s="42">
        <v>43677</v>
      </c>
      <c r="G96848" t="s">
        <v>1212</v>
      </c>
      <c r="H96848" t="s">
        <v>1212</v>
      </c>
      <c r="I96848">
        <v>0</v>
      </c>
      <c r="J96848" t="s">
        <v>1361</v>
      </c>
    </row>
    <row r="96849" spans="1:10" x14ac:dyDescent="0.3">
      <c r="A96849">
        <v>10008071</v>
      </c>
      <c r="B96849" t="s">
        <v>50</v>
      </c>
      <c r="C96849" t="s">
        <v>51</v>
      </c>
      <c r="D96849" t="s">
        <v>52</v>
      </c>
      <c r="E96849" t="s">
        <v>348</v>
      </c>
      <c r="F96849" s="42">
        <v>43677</v>
      </c>
      <c r="G96849" t="s">
        <v>1212</v>
      </c>
      <c r="H96849" t="s">
        <v>1212</v>
      </c>
      <c r="I96849">
        <v>0</v>
      </c>
      <c r="J96849" t="s">
        <v>1358</v>
      </c>
    </row>
    <row r="96850" spans="1:10" x14ac:dyDescent="0.3">
      <c r="A96850">
        <v>10007783</v>
      </c>
      <c r="B96850" t="s">
        <v>55</v>
      </c>
      <c r="C96850" t="s">
        <v>56</v>
      </c>
      <c r="D96850" t="s">
        <v>56</v>
      </c>
      <c r="E96850" t="s">
        <v>348</v>
      </c>
      <c r="F96850" s="42">
        <v>43677</v>
      </c>
      <c r="G96850" t="s">
        <v>1212</v>
      </c>
      <c r="H96850" t="s">
        <v>1212</v>
      </c>
      <c r="I96850">
        <v>0</v>
      </c>
      <c r="J96850" t="s">
        <v>1361</v>
      </c>
    </row>
    <row r="96851" spans="1:10" x14ac:dyDescent="0.3">
      <c r="A96851">
        <v>10007783</v>
      </c>
      <c r="B96851" t="s">
        <v>55</v>
      </c>
      <c r="C96851" t="s">
        <v>56</v>
      </c>
      <c r="D96851" t="s">
        <v>56</v>
      </c>
      <c r="E96851" t="s">
        <v>348</v>
      </c>
      <c r="F96851" s="42">
        <v>43677</v>
      </c>
      <c r="G96851" t="s">
        <v>1212</v>
      </c>
      <c r="H96851" t="s">
        <v>1212</v>
      </c>
      <c r="I96851">
        <v>0</v>
      </c>
      <c r="J96851" t="s">
        <v>1358</v>
      </c>
    </row>
    <row r="96852" spans="1:10" x14ac:dyDescent="0.3">
      <c r="A96852">
        <v>10007849</v>
      </c>
      <c r="B96852" t="s">
        <v>57</v>
      </c>
      <c r="C96852" t="s">
        <v>56</v>
      </c>
      <c r="D96852" t="s">
        <v>56</v>
      </c>
      <c r="E96852" t="s">
        <v>348</v>
      </c>
      <c r="F96852" s="42">
        <v>43677</v>
      </c>
      <c r="G96852" t="s">
        <v>1212</v>
      </c>
      <c r="H96852" t="s">
        <v>1212</v>
      </c>
      <c r="I96852">
        <v>0</v>
      </c>
      <c r="J96852" t="s">
        <v>1361</v>
      </c>
    </row>
    <row r="96853" spans="1:10" x14ac:dyDescent="0.3">
      <c r="A96853">
        <v>10007849</v>
      </c>
      <c r="B96853" t="s">
        <v>57</v>
      </c>
      <c r="C96853" t="s">
        <v>56</v>
      </c>
      <c r="D96853" t="s">
        <v>56</v>
      </c>
      <c r="E96853" t="s">
        <v>348</v>
      </c>
      <c r="F96853" s="42">
        <v>43677</v>
      </c>
      <c r="G96853" t="s">
        <v>1212</v>
      </c>
      <c r="H96853" t="s">
        <v>1212</v>
      </c>
      <c r="I96853">
        <v>0</v>
      </c>
      <c r="J96853" t="s">
        <v>1358</v>
      </c>
    </row>
    <row r="96854" spans="1:10" x14ac:dyDescent="0.3">
      <c r="A96854">
        <v>10007856</v>
      </c>
      <c r="B96854" t="s">
        <v>58</v>
      </c>
      <c r="C96854" t="s">
        <v>59</v>
      </c>
      <c r="D96854" t="s">
        <v>59</v>
      </c>
      <c r="E96854" t="s">
        <v>348</v>
      </c>
      <c r="F96854" s="42">
        <v>43677</v>
      </c>
      <c r="G96854" t="s">
        <v>1212</v>
      </c>
      <c r="H96854" t="s">
        <v>1212</v>
      </c>
      <c r="I96854">
        <v>0</v>
      </c>
      <c r="J96854" t="s">
        <v>1361</v>
      </c>
    </row>
    <row r="96855" spans="1:10" x14ac:dyDescent="0.3">
      <c r="A96855">
        <v>10007856</v>
      </c>
      <c r="B96855" t="s">
        <v>58</v>
      </c>
      <c r="C96855" t="s">
        <v>59</v>
      </c>
      <c r="D96855" t="s">
        <v>59</v>
      </c>
      <c r="E96855" t="s">
        <v>348</v>
      </c>
      <c r="F96855" s="42">
        <v>43677</v>
      </c>
      <c r="G96855" t="s">
        <v>1212</v>
      </c>
      <c r="H96855" t="s">
        <v>1212</v>
      </c>
      <c r="I96855">
        <v>0</v>
      </c>
      <c r="J96855" t="s">
        <v>1358</v>
      </c>
    </row>
    <row r="96856" spans="1:10" x14ac:dyDescent="0.3">
      <c r="A96856">
        <v>10067853</v>
      </c>
      <c r="B96856" t="s">
        <v>60</v>
      </c>
      <c r="C96856" t="s">
        <v>51</v>
      </c>
      <c r="D96856" t="s">
        <v>61</v>
      </c>
      <c r="E96856" t="s">
        <v>348</v>
      </c>
      <c r="F96856" s="42">
        <v>43343</v>
      </c>
      <c r="G96856" t="s">
        <v>1212</v>
      </c>
      <c r="H96856" t="s">
        <v>1212</v>
      </c>
      <c r="I96856">
        <v>0</v>
      </c>
      <c r="J96856" t="s">
        <v>1368</v>
      </c>
    </row>
    <row r="96857" spans="1:10" x14ac:dyDescent="0.3">
      <c r="A96857">
        <v>10067853</v>
      </c>
      <c r="B96857" t="s">
        <v>60</v>
      </c>
      <c r="C96857" t="s">
        <v>51</v>
      </c>
      <c r="D96857" t="s">
        <v>61</v>
      </c>
      <c r="E96857" t="s">
        <v>348</v>
      </c>
      <c r="F96857" s="42">
        <v>43343</v>
      </c>
      <c r="G96857" t="s">
        <v>1212</v>
      </c>
      <c r="H96857" t="s">
        <v>1212</v>
      </c>
      <c r="I96857">
        <v>0</v>
      </c>
      <c r="J96857" t="s">
        <v>1358</v>
      </c>
    </row>
    <row r="96858" spans="1:10" x14ac:dyDescent="0.3">
      <c r="A96858">
        <v>10000248</v>
      </c>
      <c r="B96858" t="s">
        <v>62</v>
      </c>
      <c r="C96858" t="s">
        <v>51</v>
      </c>
      <c r="D96858" t="s">
        <v>52</v>
      </c>
      <c r="E96858" t="s">
        <v>348</v>
      </c>
      <c r="F96858" s="42">
        <v>43343</v>
      </c>
      <c r="G96858" t="s">
        <v>1212</v>
      </c>
      <c r="H96858" t="s">
        <v>1212</v>
      </c>
      <c r="I96858">
        <v>0</v>
      </c>
      <c r="J96858" t="s">
        <v>1368</v>
      </c>
    </row>
    <row r="96859" spans="1:10" x14ac:dyDescent="0.3">
      <c r="A96859">
        <v>10000248</v>
      </c>
      <c r="B96859" t="s">
        <v>62</v>
      </c>
      <c r="C96859" t="s">
        <v>51</v>
      </c>
      <c r="D96859" t="s">
        <v>52</v>
      </c>
      <c r="E96859" t="s">
        <v>348</v>
      </c>
      <c r="F96859" s="42">
        <v>43343</v>
      </c>
      <c r="G96859" t="s">
        <v>1212</v>
      </c>
      <c r="H96859" t="s">
        <v>1212</v>
      </c>
      <c r="I96859">
        <v>0</v>
      </c>
      <c r="J96859" t="s">
        <v>1358</v>
      </c>
    </row>
    <row r="96860" spans="1:10" x14ac:dyDescent="0.3">
      <c r="A96860">
        <v>10000163</v>
      </c>
      <c r="B96860" t="s">
        <v>63</v>
      </c>
      <c r="C96860" t="s">
        <v>51</v>
      </c>
      <c r="D96860" t="s">
        <v>64</v>
      </c>
      <c r="E96860" t="s">
        <v>348</v>
      </c>
      <c r="F96860" s="42">
        <v>43677</v>
      </c>
      <c r="G96860" t="s">
        <v>1212</v>
      </c>
      <c r="H96860" t="s">
        <v>1212</v>
      </c>
      <c r="I96860">
        <v>0</v>
      </c>
      <c r="J96860" t="s">
        <v>1361</v>
      </c>
    </row>
    <row r="96861" spans="1:10" x14ac:dyDescent="0.3">
      <c r="A96861">
        <v>10000163</v>
      </c>
      <c r="B96861" t="s">
        <v>63</v>
      </c>
      <c r="C96861" t="s">
        <v>51</v>
      </c>
      <c r="D96861" t="s">
        <v>64</v>
      </c>
      <c r="E96861" t="s">
        <v>348</v>
      </c>
      <c r="F96861" s="42">
        <v>43677</v>
      </c>
      <c r="G96861" t="s">
        <v>1212</v>
      </c>
      <c r="H96861" t="s">
        <v>1212</v>
      </c>
      <c r="I96861">
        <v>0</v>
      </c>
      <c r="J96861" t="s">
        <v>1358</v>
      </c>
    </row>
    <row r="96862" spans="1:10" x14ac:dyDescent="0.3">
      <c r="A96862">
        <v>10032036</v>
      </c>
      <c r="B96862" t="s">
        <v>65</v>
      </c>
      <c r="C96862" t="s">
        <v>51</v>
      </c>
      <c r="D96862" t="s">
        <v>52</v>
      </c>
      <c r="E96862" t="s">
        <v>348</v>
      </c>
      <c r="F96862" s="42">
        <v>43555</v>
      </c>
      <c r="G96862" t="s">
        <v>1212</v>
      </c>
      <c r="H96862" t="s">
        <v>1212</v>
      </c>
      <c r="I96862">
        <v>0</v>
      </c>
      <c r="J96862" t="s">
        <v>1362</v>
      </c>
    </row>
    <row r="96863" spans="1:10" x14ac:dyDescent="0.3">
      <c r="A96863">
        <v>10032036</v>
      </c>
      <c r="B96863" t="s">
        <v>65</v>
      </c>
      <c r="C96863" t="s">
        <v>51</v>
      </c>
      <c r="D96863" t="s">
        <v>52</v>
      </c>
      <c r="E96863" t="s">
        <v>348</v>
      </c>
      <c r="F96863" s="42">
        <v>43555</v>
      </c>
      <c r="G96863" t="s">
        <v>1212</v>
      </c>
      <c r="H96863" t="s">
        <v>1212</v>
      </c>
      <c r="I96863">
        <v>0</v>
      </c>
      <c r="J96863" t="s">
        <v>1358</v>
      </c>
    </row>
    <row r="96864" spans="1:10" x14ac:dyDescent="0.3">
      <c r="A96864">
        <v>10000291</v>
      </c>
      <c r="B96864" t="s">
        <v>66</v>
      </c>
      <c r="C96864" t="s">
        <v>51</v>
      </c>
      <c r="D96864" t="s">
        <v>67</v>
      </c>
      <c r="E96864" t="s">
        <v>348</v>
      </c>
      <c r="F96864" s="42">
        <v>43677</v>
      </c>
      <c r="G96864" t="s">
        <v>1212</v>
      </c>
      <c r="H96864" t="s">
        <v>1212</v>
      </c>
      <c r="I96864">
        <v>0</v>
      </c>
      <c r="J96864" t="s">
        <v>1361</v>
      </c>
    </row>
    <row r="96865" spans="1:10" x14ac:dyDescent="0.3">
      <c r="A96865">
        <v>10000291</v>
      </c>
      <c r="B96865" t="s">
        <v>66</v>
      </c>
      <c r="C96865" t="s">
        <v>51</v>
      </c>
      <c r="D96865" t="s">
        <v>67</v>
      </c>
      <c r="E96865" t="s">
        <v>348</v>
      </c>
      <c r="F96865" s="42">
        <v>43677</v>
      </c>
      <c r="G96865" t="s">
        <v>1212</v>
      </c>
      <c r="H96865" t="s">
        <v>1212</v>
      </c>
      <c r="I96865">
        <v>0</v>
      </c>
      <c r="J96865" t="s">
        <v>1358</v>
      </c>
    </row>
    <row r="96866" spans="1:10" x14ac:dyDescent="0.3">
      <c r="A96866">
        <v>10041898</v>
      </c>
      <c r="B96866" t="s">
        <v>68</v>
      </c>
      <c r="C96866" t="s">
        <v>51</v>
      </c>
      <c r="D96866" t="s">
        <v>52</v>
      </c>
      <c r="E96866" t="s">
        <v>348</v>
      </c>
      <c r="F96866" s="42">
        <v>43465</v>
      </c>
      <c r="G96866" t="s">
        <v>1212</v>
      </c>
      <c r="H96866" t="s">
        <v>1212</v>
      </c>
      <c r="I96866">
        <v>0</v>
      </c>
      <c r="J96866" t="s">
        <v>1366</v>
      </c>
    </row>
    <row r="96867" spans="1:10" x14ac:dyDescent="0.3">
      <c r="A96867">
        <v>10041898</v>
      </c>
      <c r="B96867" t="s">
        <v>68</v>
      </c>
      <c r="C96867" t="s">
        <v>51</v>
      </c>
      <c r="D96867" t="s">
        <v>52</v>
      </c>
      <c r="E96867" t="s">
        <v>348</v>
      </c>
      <c r="F96867" s="42">
        <v>43465</v>
      </c>
      <c r="G96867" t="s">
        <v>1212</v>
      </c>
      <c r="H96867" t="s">
        <v>1212</v>
      </c>
      <c r="I96867">
        <v>0</v>
      </c>
      <c r="J96867" t="s">
        <v>1358</v>
      </c>
    </row>
    <row r="96868" spans="1:10" x14ac:dyDescent="0.3">
      <c r="A96868">
        <v>10005451</v>
      </c>
      <c r="B96868" t="s">
        <v>70</v>
      </c>
      <c r="C96868" t="s">
        <v>51</v>
      </c>
      <c r="D96868" t="s">
        <v>71</v>
      </c>
      <c r="E96868" t="s">
        <v>348</v>
      </c>
      <c r="F96868" s="42">
        <v>43404</v>
      </c>
      <c r="G96868" t="s">
        <v>1212</v>
      </c>
      <c r="H96868" t="s">
        <v>1212</v>
      </c>
      <c r="I96868">
        <v>0</v>
      </c>
      <c r="J96868" t="s">
        <v>1369</v>
      </c>
    </row>
    <row r="96869" spans="1:10" x14ac:dyDescent="0.3">
      <c r="A96869">
        <v>10005451</v>
      </c>
      <c r="B96869" t="s">
        <v>70</v>
      </c>
      <c r="C96869" t="s">
        <v>51</v>
      </c>
      <c r="D96869" t="s">
        <v>71</v>
      </c>
      <c r="E96869" t="s">
        <v>348</v>
      </c>
      <c r="F96869" s="42">
        <v>43404</v>
      </c>
      <c r="G96869" t="s">
        <v>1212</v>
      </c>
      <c r="H96869" t="s">
        <v>1212</v>
      </c>
      <c r="I96869">
        <v>0</v>
      </c>
      <c r="J96869" t="s">
        <v>1358</v>
      </c>
    </row>
    <row r="96870" spans="1:10" x14ac:dyDescent="0.3">
      <c r="A96870">
        <v>10000381</v>
      </c>
      <c r="B96870" t="s">
        <v>72</v>
      </c>
      <c r="C96870" t="s">
        <v>51</v>
      </c>
      <c r="D96870" t="s">
        <v>52</v>
      </c>
      <c r="E96870" t="s">
        <v>348</v>
      </c>
      <c r="F96870" s="42">
        <v>43343</v>
      </c>
      <c r="G96870" t="s">
        <v>1212</v>
      </c>
      <c r="H96870" t="s">
        <v>1212</v>
      </c>
      <c r="I96870">
        <v>0</v>
      </c>
      <c r="J96870" t="s">
        <v>1368</v>
      </c>
    </row>
    <row r="96871" spans="1:10" x14ac:dyDescent="0.3">
      <c r="A96871">
        <v>10000381</v>
      </c>
      <c r="B96871" t="s">
        <v>72</v>
      </c>
      <c r="C96871" t="s">
        <v>51</v>
      </c>
      <c r="D96871" t="s">
        <v>52</v>
      </c>
      <c r="E96871" t="s">
        <v>348</v>
      </c>
      <c r="F96871" s="42">
        <v>43343</v>
      </c>
      <c r="G96871" t="s">
        <v>1212</v>
      </c>
      <c r="H96871" t="s">
        <v>1212</v>
      </c>
      <c r="I96871">
        <v>0</v>
      </c>
      <c r="J96871" t="s">
        <v>1358</v>
      </c>
    </row>
    <row r="96872" spans="1:10" x14ac:dyDescent="0.3">
      <c r="A96872">
        <v>10003212</v>
      </c>
      <c r="B96872" t="s">
        <v>74</v>
      </c>
      <c r="C96872" t="s">
        <v>51</v>
      </c>
      <c r="D96872" t="s">
        <v>52</v>
      </c>
      <c r="E96872" t="s">
        <v>348</v>
      </c>
      <c r="F96872" s="42">
        <v>43373</v>
      </c>
      <c r="G96872" t="s">
        <v>1212</v>
      </c>
      <c r="H96872" t="s">
        <v>1212</v>
      </c>
      <c r="I96872">
        <v>0</v>
      </c>
      <c r="J96872" t="s">
        <v>1370</v>
      </c>
    </row>
    <row r="96873" spans="1:10" x14ac:dyDescent="0.3">
      <c r="A96873">
        <v>10003212</v>
      </c>
      <c r="B96873" t="s">
        <v>74</v>
      </c>
      <c r="C96873" t="s">
        <v>51</v>
      </c>
      <c r="D96873" t="s">
        <v>52</v>
      </c>
      <c r="E96873" t="s">
        <v>348</v>
      </c>
      <c r="F96873" s="42">
        <v>43373</v>
      </c>
      <c r="G96873" t="s">
        <v>1212</v>
      </c>
      <c r="H96873" t="s">
        <v>1212</v>
      </c>
      <c r="I96873">
        <v>0</v>
      </c>
      <c r="J96873" t="s">
        <v>1358</v>
      </c>
    </row>
    <row r="96874" spans="1:10" x14ac:dyDescent="0.3">
      <c r="A96874">
        <v>10007759</v>
      </c>
      <c r="B96874" t="s">
        <v>75</v>
      </c>
      <c r="C96874" t="s">
        <v>51</v>
      </c>
      <c r="D96874" t="s">
        <v>71</v>
      </c>
      <c r="E96874" t="s">
        <v>348</v>
      </c>
      <c r="F96874" s="42">
        <v>43677</v>
      </c>
      <c r="G96874" t="s">
        <v>1212</v>
      </c>
      <c r="H96874" t="s">
        <v>1212</v>
      </c>
      <c r="I96874">
        <v>0</v>
      </c>
      <c r="J96874" t="s">
        <v>1361</v>
      </c>
    </row>
    <row r="96875" spans="1:10" x14ac:dyDescent="0.3">
      <c r="A96875">
        <v>10007759</v>
      </c>
      <c r="B96875" t="s">
        <v>75</v>
      </c>
      <c r="C96875" t="s">
        <v>51</v>
      </c>
      <c r="D96875" t="s">
        <v>71</v>
      </c>
      <c r="E96875" t="s">
        <v>348</v>
      </c>
      <c r="F96875" s="42">
        <v>43677</v>
      </c>
      <c r="G96875" t="s">
        <v>1212</v>
      </c>
      <c r="H96875" t="s">
        <v>1212</v>
      </c>
      <c r="I96875">
        <v>0</v>
      </c>
      <c r="J96875" t="s">
        <v>1358</v>
      </c>
    </row>
    <row r="96876" spans="1:10" x14ac:dyDescent="0.3">
      <c r="A96876">
        <v>10038772</v>
      </c>
      <c r="B96876" t="s">
        <v>76</v>
      </c>
      <c r="C96876" t="s">
        <v>51</v>
      </c>
      <c r="D96876" t="s">
        <v>52</v>
      </c>
      <c r="E96876" t="s">
        <v>348</v>
      </c>
      <c r="F96876" s="42">
        <v>43465</v>
      </c>
      <c r="G96876" t="s">
        <v>1212</v>
      </c>
      <c r="H96876" t="s">
        <v>1212</v>
      </c>
      <c r="I96876">
        <v>0</v>
      </c>
      <c r="J96876" t="s">
        <v>1366</v>
      </c>
    </row>
    <row r="96877" spans="1:10" x14ac:dyDescent="0.3">
      <c r="A96877">
        <v>10038772</v>
      </c>
      <c r="B96877" t="s">
        <v>76</v>
      </c>
      <c r="C96877" t="s">
        <v>51</v>
      </c>
      <c r="D96877" t="s">
        <v>52</v>
      </c>
      <c r="E96877" t="s">
        <v>348</v>
      </c>
      <c r="F96877" s="42">
        <v>43465</v>
      </c>
      <c r="G96877" t="s">
        <v>1212</v>
      </c>
      <c r="H96877" t="s">
        <v>1212</v>
      </c>
      <c r="I96877">
        <v>0</v>
      </c>
      <c r="J96877" t="s">
        <v>1358</v>
      </c>
    </row>
    <row r="96878" spans="1:10" x14ac:dyDescent="0.3">
      <c r="A96878">
        <v>10007857</v>
      </c>
      <c r="B96878" t="s">
        <v>77</v>
      </c>
      <c r="C96878" t="s">
        <v>59</v>
      </c>
      <c r="D96878" t="s">
        <v>59</v>
      </c>
      <c r="E96878" t="s">
        <v>348</v>
      </c>
      <c r="F96878" s="42">
        <v>43677</v>
      </c>
      <c r="G96878" t="s">
        <v>1212</v>
      </c>
      <c r="H96878" t="s">
        <v>1212</v>
      </c>
      <c r="I96878">
        <v>0</v>
      </c>
      <c r="J96878" t="s">
        <v>1361</v>
      </c>
    </row>
    <row r="96879" spans="1:10" x14ac:dyDescent="0.3">
      <c r="A96879">
        <v>10007857</v>
      </c>
      <c r="B96879" t="s">
        <v>77</v>
      </c>
      <c r="C96879" t="s">
        <v>59</v>
      </c>
      <c r="D96879" t="s">
        <v>59</v>
      </c>
      <c r="E96879" t="s">
        <v>348</v>
      </c>
      <c r="F96879" s="42">
        <v>43677</v>
      </c>
      <c r="G96879" t="s">
        <v>1212</v>
      </c>
      <c r="H96879" t="s">
        <v>1212</v>
      </c>
      <c r="I96879">
        <v>0</v>
      </c>
      <c r="J96879" t="s">
        <v>1358</v>
      </c>
    </row>
    <row r="96880" spans="1:10" x14ac:dyDescent="0.3">
      <c r="A96880">
        <v>10000571</v>
      </c>
      <c r="B96880" t="s">
        <v>78</v>
      </c>
      <c r="C96880" t="s">
        <v>51</v>
      </c>
      <c r="D96880" t="s">
        <v>64</v>
      </c>
      <c r="E96880" t="s">
        <v>348</v>
      </c>
      <c r="F96880" s="42">
        <v>43677</v>
      </c>
      <c r="G96880" t="s">
        <v>1212</v>
      </c>
      <c r="H96880" t="s">
        <v>1212</v>
      </c>
      <c r="I96880">
        <v>0</v>
      </c>
      <c r="J96880" t="s">
        <v>1361</v>
      </c>
    </row>
    <row r="96881" spans="1:10" x14ac:dyDescent="0.3">
      <c r="A96881">
        <v>10000571</v>
      </c>
      <c r="B96881" t="s">
        <v>78</v>
      </c>
      <c r="C96881" t="s">
        <v>51</v>
      </c>
      <c r="D96881" t="s">
        <v>64</v>
      </c>
      <c r="E96881" t="s">
        <v>348</v>
      </c>
      <c r="F96881" s="42">
        <v>43677</v>
      </c>
      <c r="G96881" t="s">
        <v>1212</v>
      </c>
      <c r="H96881" t="s">
        <v>1212</v>
      </c>
      <c r="I96881">
        <v>0</v>
      </c>
      <c r="J96881" t="s">
        <v>1358</v>
      </c>
    </row>
    <row r="96882" spans="1:10" x14ac:dyDescent="0.3">
      <c r="A96882">
        <v>10007850</v>
      </c>
      <c r="B96882" t="s">
        <v>79</v>
      </c>
      <c r="C96882" t="s">
        <v>51</v>
      </c>
      <c r="D96882" t="s">
        <v>64</v>
      </c>
      <c r="E96882" t="s">
        <v>348</v>
      </c>
      <c r="F96882" s="42">
        <v>43677</v>
      </c>
      <c r="G96882" t="s">
        <v>1212</v>
      </c>
      <c r="H96882" t="s">
        <v>1212</v>
      </c>
      <c r="I96882">
        <v>84534</v>
      </c>
      <c r="J96882" t="s">
        <v>1361</v>
      </c>
    </row>
    <row r="96883" spans="1:10" x14ac:dyDescent="0.3">
      <c r="A96883">
        <v>10007850</v>
      </c>
      <c r="B96883" t="s">
        <v>79</v>
      </c>
      <c r="C96883" t="s">
        <v>51</v>
      </c>
      <c r="D96883" t="s">
        <v>64</v>
      </c>
      <c r="E96883" t="s">
        <v>348</v>
      </c>
      <c r="F96883" s="42">
        <v>43677</v>
      </c>
      <c r="G96883" t="s">
        <v>1212</v>
      </c>
      <c r="H96883" t="s">
        <v>1212</v>
      </c>
      <c r="I96883">
        <v>84534</v>
      </c>
      <c r="J96883" t="s">
        <v>1358</v>
      </c>
    </row>
    <row r="96884" spans="1:10" x14ac:dyDescent="0.3">
      <c r="A96884">
        <v>10000911</v>
      </c>
      <c r="B96884" t="s">
        <v>82</v>
      </c>
      <c r="C96884" t="s">
        <v>51</v>
      </c>
      <c r="D96884" t="s">
        <v>52</v>
      </c>
      <c r="E96884" t="s">
        <v>348</v>
      </c>
      <c r="F96884" s="42">
        <v>43343</v>
      </c>
      <c r="G96884" t="s">
        <v>1212</v>
      </c>
      <c r="H96884" t="s">
        <v>1212</v>
      </c>
      <c r="I96884">
        <v>0</v>
      </c>
      <c r="J96884" t="s">
        <v>1368</v>
      </c>
    </row>
    <row r="96885" spans="1:10" x14ac:dyDescent="0.3">
      <c r="A96885">
        <v>10000911</v>
      </c>
      <c r="B96885" t="s">
        <v>82</v>
      </c>
      <c r="C96885" t="s">
        <v>51</v>
      </c>
      <c r="D96885" t="s">
        <v>52</v>
      </c>
      <c r="E96885" t="s">
        <v>348</v>
      </c>
      <c r="F96885" s="42">
        <v>43343</v>
      </c>
      <c r="G96885" t="s">
        <v>1212</v>
      </c>
      <c r="H96885" t="s">
        <v>1212</v>
      </c>
      <c r="I96885">
        <v>0</v>
      </c>
      <c r="J96885" t="s">
        <v>1358</v>
      </c>
    </row>
    <row r="96886" spans="1:10" x14ac:dyDescent="0.3">
      <c r="A96886">
        <v>10007152</v>
      </c>
      <c r="B96886" t="s">
        <v>83</v>
      </c>
      <c r="C96886" t="s">
        <v>51</v>
      </c>
      <c r="D96886" t="s">
        <v>67</v>
      </c>
      <c r="E96886" t="s">
        <v>348</v>
      </c>
      <c r="F96886" s="42">
        <v>43677</v>
      </c>
      <c r="G96886" t="s">
        <v>1212</v>
      </c>
      <c r="H96886" t="s">
        <v>1212</v>
      </c>
      <c r="I96886">
        <v>0</v>
      </c>
      <c r="J96886" t="s">
        <v>1361</v>
      </c>
    </row>
    <row r="96887" spans="1:10" x14ac:dyDescent="0.3">
      <c r="A96887">
        <v>10007152</v>
      </c>
      <c r="B96887" t="s">
        <v>83</v>
      </c>
      <c r="C96887" t="s">
        <v>51</v>
      </c>
      <c r="D96887" t="s">
        <v>67</v>
      </c>
      <c r="E96887" t="s">
        <v>348</v>
      </c>
      <c r="F96887" s="42">
        <v>43677</v>
      </c>
      <c r="G96887" t="s">
        <v>1212</v>
      </c>
      <c r="H96887" t="s">
        <v>1212</v>
      </c>
      <c r="I96887">
        <v>0</v>
      </c>
      <c r="J96887" t="s">
        <v>1358</v>
      </c>
    </row>
    <row r="96888" spans="1:10" x14ac:dyDescent="0.3">
      <c r="A96888">
        <v>10005343</v>
      </c>
      <c r="B96888" t="s">
        <v>84</v>
      </c>
      <c r="C96888" t="s">
        <v>85</v>
      </c>
      <c r="D96888" t="s">
        <v>85</v>
      </c>
      <c r="E96888" t="s">
        <v>348</v>
      </c>
      <c r="F96888" s="42">
        <v>43677</v>
      </c>
      <c r="G96888" t="s">
        <v>1212</v>
      </c>
      <c r="H96888" t="s">
        <v>1212</v>
      </c>
      <c r="I96888">
        <v>0</v>
      </c>
      <c r="J96888" t="s">
        <v>1361</v>
      </c>
    </row>
    <row r="96889" spans="1:10" x14ac:dyDescent="0.3">
      <c r="A96889">
        <v>10005343</v>
      </c>
      <c r="B96889" t="s">
        <v>84</v>
      </c>
      <c r="C96889" t="s">
        <v>85</v>
      </c>
      <c r="D96889" t="s">
        <v>85</v>
      </c>
      <c r="E96889" t="s">
        <v>348</v>
      </c>
      <c r="F96889" s="42">
        <v>43677</v>
      </c>
      <c r="G96889" t="s">
        <v>1212</v>
      </c>
      <c r="H96889" t="s">
        <v>1212</v>
      </c>
      <c r="I96889">
        <v>0</v>
      </c>
      <c r="J96889" t="s">
        <v>1358</v>
      </c>
    </row>
    <row r="96890" spans="1:10" x14ac:dyDescent="0.3">
      <c r="A96890">
        <v>10037544</v>
      </c>
      <c r="B96890" t="s">
        <v>86</v>
      </c>
      <c r="C96890" t="s">
        <v>51</v>
      </c>
      <c r="D96890" t="s">
        <v>61</v>
      </c>
      <c r="E96890" t="s">
        <v>348</v>
      </c>
      <c r="F96890" s="42">
        <v>43343</v>
      </c>
      <c r="G96890" t="s">
        <v>1212</v>
      </c>
      <c r="H96890" t="s">
        <v>1212</v>
      </c>
      <c r="I96890">
        <v>0</v>
      </c>
      <c r="J96890" t="s">
        <v>1368</v>
      </c>
    </row>
    <row r="96891" spans="1:10" x14ac:dyDescent="0.3">
      <c r="A96891">
        <v>10037544</v>
      </c>
      <c r="B96891" t="s">
        <v>86</v>
      </c>
      <c r="C96891" t="s">
        <v>51</v>
      </c>
      <c r="D96891" t="s">
        <v>61</v>
      </c>
      <c r="E96891" t="s">
        <v>348</v>
      </c>
      <c r="F96891" s="42">
        <v>43343</v>
      </c>
      <c r="G96891" t="s">
        <v>1212</v>
      </c>
      <c r="H96891" t="s">
        <v>1212</v>
      </c>
      <c r="I96891">
        <v>0</v>
      </c>
      <c r="J96891" t="s">
        <v>1358</v>
      </c>
    </row>
    <row r="96892" spans="1:10" x14ac:dyDescent="0.3">
      <c r="A96892">
        <v>10007760</v>
      </c>
      <c r="B96892" t="s">
        <v>87</v>
      </c>
      <c r="C96892" t="s">
        <v>51</v>
      </c>
      <c r="D96892" t="s">
        <v>52</v>
      </c>
      <c r="E96892" t="s">
        <v>348</v>
      </c>
      <c r="F96892" s="42">
        <v>43677</v>
      </c>
      <c r="G96892" t="s">
        <v>1212</v>
      </c>
      <c r="H96892" t="s">
        <v>1212</v>
      </c>
      <c r="I96892">
        <v>0</v>
      </c>
      <c r="J96892" t="s">
        <v>1361</v>
      </c>
    </row>
    <row r="96893" spans="1:10" x14ac:dyDescent="0.3">
      <c r="A96893">
        <v>10007760</v>
      </c>
      <c r="B96893" t="s">
        <v>87</v>
      </c>
      <c r="C96893" t="s">
        <v>51</v>
      </c>
      <c r="D96893" t="s">
        <v>52</v>
      </c>
      <c r="E96893" t="s">
        <v>348</v>
      </c>
      <c r="F96893" s="42">
        <v>43677</v>
      </c>
      <c r="G96893" t="s">
        <v>1212</v>
      </c>
      <c r="H96893" t="s">
        <v>1212</v>
      </c>
      <c r="I96893">
        <v>0</v>
      </c>
      <c r="J96893" t="s">
        <v>1358</v>
      </c>
    </row>
    <row r="96894" spans="1:10" x14ac:dyDescent="0.3">
      <c r="A96894">
        <v>10007140</v>
      </c>
      <c r="B96894" t="s">
        <v>88</v>
      </c>
      <c r="C96894" t="s">
        <v>51</v>
      </c>
      <c r="D96894" t="s">
        <v>71</v>
      </c>
      <c r="E96894" t="s">
        <v>348</v>
      </c>
      <c r="F96894" s="42">
        <v>43677</v>
      </c>
      <c r="G96894" t="s">
        <v>1212</v>
      </c>
      <c r="H96894" t="s">
        <v>1212</v>
      </c>
      <c r="I96894">
        <v>0</v>
      </c>
      <c r="J96894" t="s">
        <v>1361</v>
      </c>
    </row>
    <row r="96895" spans="1:10" x14ac:dyDescent="0.3">
      <c r="A96895">
        <v>10007140</v>
      </c>
      <c r="B96895" t="s">
        <v>88</v>
      </c>
      <c r="C96895" t="s">
        <v>51</v>
      </c>
      <c r="D96895" t="s">
        <v>71</v>
      </c>
      <c r="E96895" t="s">
        <v>348</v>
      </c>
      <c r="F96895" s="42">
        <v>43677</v>
      </c>
      <c r="G96895" t="s">
        <v>1212</v>
      </c>
      <c r="H96895" t="s">
        <v>1212</v>
      </c>
      <c r="I96895">
        <v>0</v>
      </c>
      <c r="J96895" t="s">
        <v>1358</v>
      </c>
    </row>
    <row r="96896" spans="1:10" x14ac:dyDescent="0.3">
      <c r="A96896">
        <v>10006840</v>
      </c>
      <c r="B96896" t="s">
        <v>89</v>
      </c>
      <c r="C96896" t="s">
        <v>51</v>
      </c>
      <c r="D96896" t="s">
        <v>71</v>
      </c>
      <c r="E96896" t="s">
        <v>348</v>
      </c>
      <c r="F96896" s="42">
        <v>43677</v>
      </c>
      <c r="G96896" t="s">
        <v>1212</v>
      </c>
      <c r="H96896" t="s">
        <v>1212</v>
      </c>
      <c r="I96896">
        <v>0</v>
      </c>
      <c r="J96896" t="s">
        <v>1361</v>
      </c>
    </row>
    <row r="96897" spans="1:10" x14ac:dyDescent="0.3">
      <c r="A96897">
        <v>10006840</v>
      </c>
      <c r="B96897" t="s">
        <v>89</v>
      </c>
      <c r="C96897" t="s">
        <v>51</v>
      </c>
      <c r="D96897" t="s">
        <v>71</v>
      </c>
      <c r="E96897" t="s">
        <v>348</v>
      </c>
      <c r="F96897" s="42">
        <v>43677</v>
      </c>
      <c r="G96897" t="s">
        <v>1212</v>
      </c>
      <c r="H96897" t="s">
        <v>1212</v>
      </c>
      <c r="I96897">
        <v>0</v>
      </c>
      <c r="J96897" t="s">
        <v>1358</v>
      </c>
    </row>
    <row r="96898" spans="1:10" x14ac:dyDescent="0.3">
      <c r="A96898">
        <v>10000712</v>
      </c>
      <c r="B96898" t="s">
        <v>90</v>
      </c>
      <c r="C96898" t="s">
        <v>51</v>
      </c>
      <c r="D96898" t="s">
        <v>71</v>
      </c>
      <c r="E96898" t="s">
        <v>348</v>
      </c>
      <c r="F96898" s="42">
        <v>43677</v>
      </c>
      <c r="G96898" t="s">
        <v>1212</v>
      </c>
      <c r="H96898" t="s">
        <v>1212</v>
      </c>
      <c r="I96898">
        <v>0</v>
      </c>
      <c r="J96898" t="s">
        <v>1361</v>
      </c>
    </row>
    <row r="96899" spans="1:10" x14ac:dyDescent="0.3">
      <c r="A96899">
        <v>10000712</v>
      </c>
      <c r="B96899" t="s">
        <v>90</v>
      </c>
      <c r="C96899" t="s">
        <v>51</v>
      </c>
      <c r="D96899" t="s">
        <v>71</v>
      </c>
      <c r="E96899" t="s">
        <v>348</v>
      </c>
      <c r="F96899" s="42">
        <v>43677</v>
      </c>
      <c r="G96899" t="s">
        <v>1212</v>
      </c>
      <c r="H96899" t="s">
        <v>1212</v>
      </c>
      <c r="I96899">
        <v>0</v>
      </c>
      <c r="J96899" t="s">
        <v>1358</v>
      </c>
    </row>
    <row r="96900" spans="1:10" x14ac:dyDescent="0.3">
      <c r="A96900">
        <v>10000894</v>
      </c>
      <c r="B96900" t="s">
        <v>91</v>
      </c>
      <c r="C96900" t="s">
        <v>51</v>
      </c>
      <c r="D96900" t="s">
        <v>64</v>
      </c>
      <c r="E96900" t="s">
        <v>348</v>
      </c>
      <c r="F96900" s="42">
        <v>43646</v>
      </c>
      <c r="G96900" t="s">
        <v>1212</v>
      </c>
      <c r="H96900" t="s">
        <v>1212</v>
      </c>
      <c r="I96900">
        <v>0</v>
      </c>
      <c r="J96900" t="s">
        <v>1363</v>
      </c>
    </row>
    <row r="96901" spans="1:10" x14ac:dyDescent="0.3">
      <c r="A96901">
        <v>10000894</v>
      </c>
      <c r="B96901" t="s">
        <v>91</v>
      </c>
      <c r="C96901" t="s">
        <v>51</v>
      </c>
      <c r="D96901" t="s">
        <v>64</v>
      </c>
      <c r="E96901" t="s">
        <v>348</v>
      </c>
      <c r="F96901" s="42">
        <v>43646</v>
      </c>
      <c r="G96901" t="s">
        <v>1212</v>
      </c>
      <c r="H96901" t="s">
        <v>1212</v>
      </c>
      <c r="I96901">
        <v>0</v>
      </c>
      <c r="J96901" t="s">
        <v>1358</v>
      </c>
    </row>
    <row r="96902" spans="1:10" x14ac:dyDescent="0.3">
      <c r="A96902">
        <v>10007811</v>
      </c>
      <c r="B96902" t="s">
        <v>92</v>
      </c>
      <c r="C96902" t="s">
        <v>51</v>
      </c>
      <c r="D96902" t="s">
        <v>93</v>
      </c>
      <c r="E96902" t="s">
        <v>348</v>
      </c>
      <c r="F96902" s="42">
        <v>43677</v>
      </c>
      <c r="G96902" t="s">
        <v>1212</v>
      </c>
      <c r="H96902" t="s">
        <v>1212</v>
      </c>
      <c r="I96902">
        <v>36</v>
      </c>
      <c r="J96902" t="s">
        <v>1361</v>
      </c>
    </row>
    <row r="96903" spans="1:10" x14ac:dyDescent="0.3">
      <c r="A96903">
        <v>10007811</v>
      </c>
      <c r="B96903" t="s">
        <v>92</v>
      </c>
      <c r="C96903" t="s">
        <v>51</v>
      </c>
      <c r="D96903" t="s">
        <v>93</v>
      </c>
      <c r="E96903" t="s">
        <v>348</v>
      </c>
      <c r="F96903" s="42">
        <v>43677</v>
      </c>
      <c r="G96903" t="s">
        <v>1212</v>
      </c>
      <c r="H96903" t="s">
        <v>1212</v>
      </c>
      <c r="I96903">
        <v>36</v>
      </c>
      <c r="J96903" t="s">
        <v>1358</v>
      </c>
    </row>
    <row r="96904" spans="1:10" x14ac:dyDescent="0.3">
      <c r="A96904">
        <v>10004061</v>
      </c>
      <c r="B96904" t="s">
        <v>94</v>
      </c>
      <c r="C96904" t="s">
        <v>51</v>
      </c>
      <c r="D96904" t="s">
        <v>52</v>
      </c>
      <c r="E96904" t="s">
        <v>348</v>
      </c>
      <c r="F96904" s="42">
        <v>43677</v>
      </c>
      <c r="G96904" t="s">
        <v>1212</v>
      </c>
      <c r="H96904" t="s">
        <v>1212</v>
      </c>
      <c r="I96904">
        <v>0</v>
      </c>
      <c r="J96904" t="s">
        <v>1361</v>
      </c>
    </row>
    <row r="96905" spans="1:10" x14ac:dyDescent="0.3">
      <c r="A96905">
        <v>10004061</v>
      </c>
      <c r="B96905" t="s">
        <v>94</v>
      </c>
      <c r="C96905" t="s">
        <v>51</v>
      </c>
      <c r="D96905" t="s">
        <v>52</v>
      </c>
      <c r="E96905" t="s">
        <v>348</v>
      </c>
      <c r="F96905" s="42">
        <v>43677</v>
      </c>
      <c r="G96905" t="s">
        <v>1212</v>
      </c>
      <c r="H96905" t="s">
        <v>1212</v>
      </c>
      <c r="I96905">
        <v>0</v>
      </c>
      <c r="J96905" t="s">
        <v>1358</v>
      </c>
    </row>
    <row r="96906" spans="1:10" x14ac:dyDescent="0.3">
      <c r="A96906">
        <v>10006841</v>
      </c>
      <c r="B96906" t="s">
        <v>95</v>
      </c>
      <c r="C96906" t="s">
        <v>51</v>
      </c>
      <c r="D96906" t="s">
        <v>96</v>
      </c>
      <c r="E96906" t="s">
        <v>348</v>
      </c>
      <c r="F96906" s="42">
        <v>43677</v>
      </c>
      <c r="G96906" t="s">
        <v>1212</v>
      </c>
      <c r="H96906" t="s">
        <v>1212</v>
      </c>
      <c r="I96906">
        <v>4617</v>
      </c>
      <c r="J96906" t="s">
        <v>1361</v>
      </c>
    </row>
    <row r="96907" spans="1:10" x14ac:dyDescent="0.3">
      <c r="A96907">
        <v>10006841</v>
      </c>
      <c r="B96907" t="s">
        <v>95</v>
      </c>
      <c r="C96907" t="s">
        <v>51</v>
      </c>
      <c r="D96907" t="s">
        <v>96</v>
      </c>
      <c r="E96907" t="s">
        <v>348</v>
      </c>
      <c r="F96907" s="42">
        <v>43677</v>
      </c>
      <c r="G96907" t="s">
        <v>1212</v>
      </c>
      <c r="H96907" t="s">
        <v>1212</v>
      </c>
      <c r="I96907">
        <v>4617</v>
      </c>
      <c r="J96907" t="s">
        <v>1358</v>
      </c>
    </row>
    <row r="96908" spans="1:10" x14ac:dyDescent="0.3">
      <c r="A96908">
        <v>10000385</v>
      </c>
      <c r="B96908" t="s">
        <v>97</v>
      </c>
      <c r="C96908" t="s">
        <v>51</v>
      </c>
      <c r="D96908" t="s">
        <v>64</v>
      </c>
      <c r="E96908" t="s">
        <v>348</v>
      </c>
      <c r="F96908" s="42">
        <v>43677</v>
      </c>
      <c r="G96908" t="s">
        <v>1212</v>
      </c>
      <c r="H96908" t="s">
        <v>1212</v>
      </c>
      <c r="I96908">
        <v>0</v>
      </c>
      <c r="J96908" t="s">
        <v>1361</v>
      </c>
    </row>
    <row r="96909" spans="1:10" x14ac:dyDescent="0.3">
      <c r="A96909">
        <v>10000385</v>
      </c>
      <c r="B96909" t="s">
        <v>97</v>
      </c>
      <c r="C96909" t="s">
        <v>51</v>
      </c>
      <c r="D96909" t="s">
        <v>64</v>
      </c>
      <c r="E96909" t="s">
        <v>348</v>
      </c>
      <c r="F96909" s="42">
        <v>43677</v>
      </c>
      <c r="G96909" t="s">
        <v>1212</v>
      </c>
      <c r="H96909" t="s">
        <v>1212</v>
      </c>
      <c r="I96909">
        <v>0</v>
      </c>
      <c r="J96909" t="s">
        <v>1358</v>
      </c>
    </row>
    <row r="96910" spans="1:10" x14ac:dyDescent="0.3">
      <c r="A96910">
        <v>10000824</v>
      </c>
      <c r="B96910" t="s">
        <v>98</v>
      </c>
      <c r="C96910" t="s">
        <v>51</v>
      </c>
      <c r="D96910" t="s">
        <v>64</v>
      </c>
      <c r="E96910" t="s">
        <v>348</v>
      </c>
      <c r="F96910" s="42">
        <v>43677</v>
      </c>
      <c r="G96910" t="s">
        <v>1212</v>
      </c>
      <c r="H96910" t="s">
        <v>1212</v>
      </c>
      <c r="I96910">
        <v>0</v>
      </c>
      <c r="J96910" t="s">
        <v>1361</v>
      </c>
    </row>
    <row r="96911" spans="1:10" x14ac:dyDescent="0.3">
      <c r="A96911">
        <v>10000824</v>
      </c>
      <c r="B96911" t="s">
        <v>98</v>
      </c>
      <c r="C96911" t="s">
        <v>51</v>
      </c>
      <c r="D96911" t="s">
        <v>64</v>
      </c>
      <c r="E96911" t="s">
        <v>348</v>
      </c>
      <c r="F96911" s="42">
        <v>43677</v>
      </c>
      <c r="G96911" t="s">
        <v>1212</v>
      </c>
      <c r="H96911" t="s">
        <v>1212</v>
      </c>
      <c r="I96911">
        <v>0</v>
      </c>
      <c r="J96911" t="s">
        <v>1358</v>
      </c>
    </row>
    <row r="96912" spans="1:10" x14ac:dyDescent="0.3">
      <c r="A96912">
        <v>10031982</v>
      </c>
      <c r="B96912" t="s">
        <v>99</v>
      </c>
      <c r="C96912" t="s">
        <v>51</v>
      </c>
      <c r="D96912" t="s">
        <v>52</v>
      </c>
      <c r="E96912" t="s">
        <v>348</v>
      </c>
      <c r="F96912" s="42">
        <v>43343</v>
      </c>
      <c r="G96912" t="s">
        <v>1212</v>
      </c>
      <c r="H96912" t="s">
        <v>1212</v>
      </c>
      <c r="I96912">
        <v>0</v>
      </c>
      <c r="J96912" t="s">
        <v>1368</v>
      </c>
    </row>
    <row r="96913" spans="1:10" x14ac:dyDescent="0.3">
      <c r="A96913">
        <v>10031982</v>
      </c>
      <c r="B96913" t="s">
        <v>99</v>
      </c>
      <c r="C96913" t="s">
        <v>51</v>
      </c>
      <c r="D96913" t="s">
        <v>52</v>
      </c>
      <c r="E96913" t="s">
        <v>348</v>
      </c>
      <c r="F96913" s="42">
        <v>43343</v>
      </c>
      <c r="G96913" t="s">
        <v>1212</v>
      </c>
      <c r="H96913" t="s">
        <v>1212</v>
      </c>
      <c r="I96913">
        <v>0</v>
      </c>
      <c r="J96913" t="s">
        <v>1358</v>
      </c>
    </row>
    <row r="96914" spans="1:10" x14ac:dyDescent="0.3">
      <c r="A96914">
        <v>10007785</v>
      </c>
      <c r="B96914" t="s">
        <v>100</v>
      </c>
      <c r="C96914" t="s">
        <v>51</v>
      </c>
      <c r="D96914" t="s">
        <v>81</v>
      </c>
      <c r="E96914" t="s">
        <v>348</v>
      </c>
      <c r="F96914" s="42">
        <v>43677</v>
      </c>
      <c r="G96914" t="s">
        <v>1212</v>
      </c>
      <c r="H96914" t="s">
        <v>1212</v>
      </c>
      <c r="I96914">
        <v>-2291</v>
      </c>
      <c r="J96914" t="s">
        <v>1361</v>
      </c>
    </row>
    <row r="96915" spans="1:10" x14ac:dyDescent="0.3">
      <c r="A96915">
        <v>10007785</v>
      </c>
      <c r="B96915" t="s">
        <v>100</v>
      </c>
      <c r="C96915" t="s">
        <v>51</v>
      </c>
      <c r="D96915" t="s">
        <v>81</v>
      </c>
      <c r="E96915" t="s">
        <v>348</v>
      </c>
      <c r="F96915" s="42">
        <v>43677</v>
      </c>
      <c r="G96915" t="s">
        <v>1212</v>
      </c>
      <c r="H96915" t="s">
        <v>1212</v>
      </c>
      <c r="I96915">
        <v>-2291</v>
      </c>
      <c r="J96915" t="s">
        <v>1358</v>
      </c>
    </row>
    <row r="96916" spans="1:10" x14ac:dyDescent="0.3">
      <c r="A96916">
        <v>10000886</v>
      </c>
      <c r="B96916" t="s">
        <v>101</v>
      </c>
      <c r="C96916" t="s">
        <v>51</v>
      </c>
      <c r="D96916" t="s">
        <v>61</v>
      </c>
      <c r="E96916" t="s">
        <v>348</v>
      </c>
      <c r="F96916" s="42">
        <v>43677</v>
      </c>
      <c r="G96916" t="s">
        <v>1212</v>
      </c>
      <c r="H96916" t="s">
        <v>1212</v>
      </c>
      <c r="I96916">
        <v>0</v>
      </c>
      <c r="J96916" t="s">
        <v>1361</v>
      </c>
    </row>
    <row r="96917" spans="1:10" x14ac:dyDescent="0.3">
      <c r="A96917">
        <v>10000886</v>
      </c>
      <c r="B96917" t="s">
        <v>101</v>
      </c>
      <c r="C96917" t="s">
        <v>51</v>
      </c>
      <c r="D96917" t="s">
        <v>61</v>
      </c>
      <c r="E96917" t="s">
        <v>348</v>
      </c>
      <c r="F96917" s="42">
        <v>43677</v>
      </c>
      <c r="G96917" t="s">
        <v>1212</v>
      </c>
      <c r="H96917" t="s">
        <v>1212</v>
      </c>
      <c r="I96917">
        <v>0</v>
      </c>
      <c r="J96917" t="s">
        <v>1358</v>
      </c>
    </row>
    <row r="96918" spans="1:10" x14ac:dyDescent="0.3">
      <c r="A96918">
        <v>10000936</v>
      </c>
      <c r="B96918" t="s">
        <v>102</v>
      </c>
      <c r="C96918" t="s">
        <v>51</v>
      </c>
      <c r="D96918" t="s">
        <v>52</v>
      </c>
      <c r="E96918" t="s">
        <v>348</v>
      </c>
      <c r="F96918" s="42">
        <v>43677</v>
      </c>
      <c r="G96918" t="s">
        <v>1212</v>
      </c>
      <c r="H96918" t="s">
        <v>1212</v>
      </c>
      <c r="I96918">
        <v>0</v>
      </c>
      <c r="J96918" t="s">
        <v>1361</v>
      </c>
    </row>
    <row r="96919" spans="1:10" x14ac:dyDescent="0.3">
      <c r="A96919">
        <v>10000936</v>
      </c>
      <c r="B96919" t="s">
        <v>102</v>
      </c>
      <c r="C96919" t="s">
        <v>51</v>
      </c>
      <c r="D96919" t="s">
        <v>52</v>
      </c>
      <c r="E96919" t="s">
        <v>348</v>
      </c>
      <c r="F96919" s="42">
        <v>43677</v>
      </c>
      <c r="G96919" t="s">
        <v>1212</v>
      </c>
      <c r="H96919" t="s">
        <v>1212</v>
      </c>
      <c r="I96919">
        <v>0</v>
      </c>
      <c r="J96919" t="s">
        <v>1358</v>
      </c>
    </row>
    <row r="96920" spans="1:10" x14ac:dyDescent="0.3">
      <c r="A96920">
        <v>10007786</v>
      </c>
      <c r="B96920" t="s">
        <v>103</v>
      </c>
      <c r="C96920" t="s">
        <v>51</v>
      </c>
      <c r="D96920" t="s">
        <v>64</v>
      </c>
      <c r="E96920" t="s">
        <v>348</v>
      </c>
      <c r="F96920" s="42">
        <v>43677</v>
      </c>
      <c r="G96920" t="s">
        <v>1212</v>
      </c>
      <c r="H96920" t="s">
        <v>1212</v>
      </c>
      <c r="I96920">
        <v>56400</v>
      </c>
      <c r="J96920" t="s">
        <v>1361</v>
      </c>
    </row>
    <row r="96921" spans="1:10" x14ac:dyDescent="0.3">
      <c r="A96921">
        <v>10007786</v>
      </c>
      <c r="B96921" t="s">
        <v>103</v>
      </c>
      <c r="C96921" t="s">
        <v>51</v>
      </c>
      <c r="D96921" t="s">
        <v>64</v>
      </c>
      <c r="E96921" t="s">
        <v>348</v>
      </c>
      <c r="F96921" s="42">
        <v>43677</v>
      </c>
      <c r="G96921" t="s">
        <v>1212</v>
      </c>
      <c r="H96921" t="s">
        <v>1212</v>
      </c>
      <c r="I96921">
        <v>56400</v>
      </c>
      <c r="J96921" t="s">
        <v>1358</v>
      </c>
    </row>
    <row r="96922" spans="1:10" x14ac:dyDescent="0.3">
      <c r="A96922">
        <v>10028216</v>
      </c>
      <c r="B96922" t="s">
        <v>104</v>
      </c>
      <c r="C96922" t="s">
        <v>51</v>
      </c>
      <c r="D96922" t="s">
        <v>52</v>
      </c>
      <c r="E96922" t="s">
        <v>348</v>
      </c>
      <c r="F96922" s="42">
        <v>43465</v>
      </c>
      <c r="G96922" t="s">
        <v>1212</v>
      </c>
      <c r="H96922" t="s">
        <v>1212</v>
      </c>
      <c r="I96922">
        <v>0</v>
      </c>
      <c r="J96922" t="s">
        <v>1366</v>
      </c>
    </row>
    <row r="96923" spans="1:10" x14ac:dyDescent="0.3">
      <c r="A96923">
        <v>10028216</v>
      </c>
      <c r="B96923" t="s">
        <v>104</v>
      </c>
      <c r="C96923" t="s">
        <v>51</v>
      </c>
      <c r="D96923" t="s">
        <v>52</v>
      </c>
      <c r="E96923" t="s">
        <v>348</v>
      </c>
      <c r="F96923" s="42">
        <v>43465</v>
      </c>
      <c r="G96923" t="s">
        <v>1212</v>
      </c>
      <c r="H96923" t="s">
        <v>1212</v>
      </c>
      <c r="I96923">
        <v>0</v>
      </c>
      <c r="J96923" t="s">
        <v>1358</v>
      </c>
    </row>
    <row r="96924" spans="1:10" x14ac:dyDescent="0.3">
      <c r="A96924">
        <v>10023464</v>
      </c>
      <c r="B96924" t="s">
        <v>105</v>
      </c>
      <c r="C96924" t="s">
        <v>51</v>
      </c>
      <c r="D96924" t="s">
        <v>64</v>
      </c>
      <c r="E96924" t="s">
        <v>348</v>
      </c>
      <c r="F96924" s="42">
        <v>43343</v>
      </c>
      <c r="G96924" t="s">
        <v>1212</v>
      </c>
      <c r="H96924" t="s">
        <v>1212</v>
      </c>
      <c r="I96924">
        <v>-59</v>
      </c>
      <c r="J96924" t="s">
        <v>1368</v>
      </c>
    </row>
    <row r="96925" spans="1:10" x14ac:dyDescent="0.3">
      <c r="A96925">
        <v>10023464</v>
      </c>
      <c r="B96925" t="s">
        <v>105</v>
      </c>
      <c r="C96925" t="s">
        <v>51</v>
      </c>
      <c r="D96925" t="s">
        <v>64</v>
      </c>
      <c r="E96925" t="s">
        <v>348</v>
      </c>
      <c r="F96925" s="42">
        <v>43343</v>
      </c>
      <c r="G96925" t="s">
        <v>1212</v>
      </c>
      <c r="H96925" t="s">
        <v>1212</v>
      </c>
      <c r="I96925">
        <v>-59</v>
      </c>
      <c r="J96925" t="s">
        <v>1358</v>
      </c>
    </row>
    <row r="96926" spans="1:10" x14ac:dyDescent="0.3">
      <c r="A96926">
        <v>10000961</v>
      </c>
      <c r="B96926" t="s">
        <v>106</v>
      </c>
      <c r="C96926" t="s">
        <v>51</v>
      </c>
      <c r="D96926" t="s">
        <v>52</v>
      </c>
      <c r="E96926" t="s">
        <v>348</v>
      </c>
      <c r="F96926" s="42">
        <v>43677</v>
      </c>
      <c r="G96926" t="s">
        <v>1212</v>
      </c>
      <c r="H96926" t="s">
        <v>1212</v>
      </c>
      <c r="I96926">
        <v>0</v>
      </c>
      <c r="J96926" t="s">
        <v>1361</v>
      </c>
    </row>
    <row r="96927" spans="1:10" x14ac:dyDescent="0.3">
      <c r="A96927">
        <v>10000961</v>
      </c>
      <c r="B96927" t="s">
        <v>106</v>
      </c>
      <c r="C96927" t="s">
        <v>51</v>
      </c>
      <c r="D96927" t="s">
        <v>52</v>
      </c>
      <c r="E96927" t="s">
        <v>348</v>
      </c>
      <c r="F96927" s="42">
        <v>43677</v>
      </c>
      <c r="G96927" t="s">
        <v>1212</v>
      </c>
      <c r="H96927" t="s">
        <v>1212</v>
      </c>
      <c r="I96927">
        <v>0</v>
      </c>
      <c r="J96927" t="s">
        <v>1358</v>
      </c>
    </row>
    <row r="96928" spans="1:10" x14ac:dyDescent="0.3">
      <c r="A96928">
        <v>10000975</v>
      </c>
      <c r="B96928" t="s">
        <v>107</v>
      </c>
      <c r="C96928" t="s">
        <v>51</v>
      </c>
      <c r="D96928" t="s">
        <v>61</v>
      </c>
      <c r="E96928" t="s">
        <v>348</v>
      </c>
      <c r="F96928" s="42">
        <v>43677</v>
      </c>
      <c r="G96928" t="s">
        <v>1212</v>
      </c>
      <c r="H96928" t="s">
        <v>1212</v>
      </c>
      <c r="I96928">
        <v>0</v>
      </c>
      <c r="J96928" t="s">
        <v>1361</v>
      </c>
    </row>
    <row r="96929" spans="1:10" x14ac:dyDescent="0.3">
      <c r="A96929">
        <v>10000975</v>
      </c>
      <c r="B96929" t="s">
        <v>107</v>
      </c>
      <c r="C96929" t="s">
        <v>51</v>
      </c>
      <c r="D96929" t="s">
        <v>61</v>
      </c>
      <c r="E96929" t="s">
        <v>348</v>
      </c>
      <c r="F96929" s="42">
        <v>43677</v>
      </c>
      <c r="G96929" t="s">
        <v>1212</v>
      </c>
      <c r="H96929" t="s">
        <v>1212</v>
      </c>
      <c r="I96929">
        <v>0</v>
      </c>
      <c r="J96929" t="s">
        <v>1358</v>
      </c>
    </row>
    <row r="96930" spans="1:10" x14ac:dyDescent="0.3">
      <c r="A96930">
        <v>10010308</v>
      </c>
      <c r="B96930" t="s">
        <v>108</v>
      </c>
      <c r="C96930" t="s">
        <v>51</v>
      </c>
      <c r="D96930" t="s">
        <v>67</v>
      </c>
      <c r="E96930" t="s">
        <v>348</v>
      </c>
      <c r="F96930" s="42">
        <v>43343</v>
      </c>
      <c r="G96930" t="s">
        <v>1212</v>
      </c>
      <c r="H96930" t="s">
        <v>1212</v>
      </c>
      <c r="I96930">
        <v>0</v>
      </c>
      <c r="J96930" t="s">
        <v>1368</v>
      </c>
    </row>
    <row r="96931" spans="1:10" x14ac:dyDescent="0.3">
      <c r="A96931">
        <v>10010308</v>
      </c>
      <c r="B96931" t="s">
        <v>108</v>
      </c>
      <c r="C96931" t="s">
        <v>51</v>
      </c>
      <c r="D96931" t="s">
        <v>67</v>
      </c>
      <c r="E96931" t="s">
        <v>348</v>
      </c>
      <c r="F96931" s="42">
        <v>43343</v>
      </c>
      <c r="G96931" t="s">
        <v>1212</v>
      </c>
      <c r="H96931" t="s">
        <v>1212</v>
      </c>
      <c r="I96931">
        <v>0</v>
      </c>
      <c r="J96931" t="s">
        <v>1358</v>
      </c>
    </row>
    <row r="96932" spans="1:10" x14ac:dyDescent="0.3">
      <c r="A96932">
        <v>10007788</v>
      </c>
      <c r="B96932" t="s">
        <v>109</v>
      </c>
      <c r="C96932" t="s">
        <v>51</v>
      </c>
      <c r="D96932" t="s">
        <v>67</v>
      </c>
      <c r="E96932" t="s">
        <v>348</v>
      </c>
      <c r="F96932" s="42">
        <v>43677</v>
      </c>
      <c r="G96932" t="s">
        <v>1212</v>
      </c>
      <c r="H96932" t="s">
        <v>1212</v>
      </c>
      <c r="I96932">
        <v>0</v>
      </c>
      <c r="J96932" t="s">
        <v>1361</v>
      </c>
    </row>
    <row r="96933" spans="1:10" x14ac:dyDescent="0.3">
      <c r="A96933">
        <v>10007788</v>
      </c>
      <c r="B96933" t="s">
        <v>109</v>
      </c>
      <c r="C96933" t="s">
        <v>51</v>
      </c>
      <c r="D96933" t="s">
        <v>67</v>
      </c>
      <c r="E96933" t="s">
        <v>348</v>
      </c>
      <c r="F96933" s="42">
        <v>43677</v>
      </c>
      <c r="G96933" t="s">
        <v>1212</v>
      </c>
      <c r="H96933" t="s">
        <v>1212</v>
      </c>
      <c r="I96933">
        <v>0</v>
      </c>
      <c r="J96933" t="s">
        <v>1358</v>
      </c>
    </row>
    <row r="96934" spans="1:10" x14ac:dyDescent="0.3">
      <c r="A96934">
        <v>10032072</v>
      </c>
      <c r="B96934" t="s">
        <v>110</v>
      </c>
      <c r="C96934" t="s">
        <v>51</v>
      </c>
      <c r="D96934" t="s">
        <v>67</v>
      </c>
      <c r="E96934" t="s">
        <v>348</v>
      </c>
      <c r="F96934" s="42">
        <v>43343</v>
      </c>
      <c r="G96934" t="s">
        <v>1212</v>
      </c>
      <c r="H96934" t="s">
        <v>1212</v>
      </c>
      <c r="I96934">
        <v>0</v>
      </c>
      <c r="J96934" t="s">
        <v>1368</v>
      </c>
    </row>
    <row r="96935" spans="1:10" x14ac:dyDescent="0.3">
      <c r="A96935">
        <v>10032072</v>
      </c>
      <c r="B96935" t="s">
        <v>110</v>
      </c>
      <c r="C96935" t="s">
        <v>51</v>
      </c>
      <c r="D96935" t="s">
        <v>67</v>
      </c>
      <c r="E96935" t="s">
        <v>348</v>
      </c>
      <c r="F96935" s="42">
        <v>43343</v>
      </c>
      <c r="G96935" t="s">
        <v>1212</v>
      </c>
      <c r="H96935" t="s">
        <v>1212</v>
      </c>
      <c r="I96935">
        <v>0</v>
      </c>
      <c r="J96935" t="s">
        <v>1358</v>
      </c>
    </row>
    <row r="96936" spans="1:10" x14ac:dyDescent="0.3">
      <c r="A96936">
        <v>10003324</v>
      </c>
      <c r="B96936" t="s">
        <v>111</v>
      </c>
      <c r="C96936" t="s">
        <v>51</v>
      </c>
      <c r="D96936" t="s">
        <v>52</v>
      </c>
      <c r="E96936" t="s">
        <v>348</v>
      </c>
      <c r="F96936" s="42">
        <v>43677</v>
      </c>
      <c r="G96936" t="s">
        <v>1212</v>
      </c>
      <c r="H96936" t="s">
        <v>1212</v>
      </c>
      <c r="I96936">
        <v>7307</v>
      </c>
      <c r="J96936" t="s">
        <v>1361</v>
      </c>
    </row>
    <row r="96937" spans="1:10" x14ac:dyDescent="0.3">
      <c r="A96937">
        <v>10003324</v>
      </c>
      <c r="B96937" t="s">
        <v>111</v>
      </c>
      <c r="C96937" t="s">
        <v>51</v>
      </c>
      <c r="D96937" t="s">
        <v>52</v>
      </c>
      <c r="E96937" t="s">
        <v>348</v>
      </c>
      <c r="F96937" s="42">
        <v>43677</v>
      </c>
      <c r="G96937" t="s">
        <v>1212</v>
      </c>
      <c r="H96937" t="s">
        <v>1212</v>
      </c>
      <c r="I96937">
        <v>7307</v>
      </c>
      <c r="J96937" t="s">
        <v>1358</v>
      </c>
    </row>
    <row r="96938" spans="1:10" x14ac:dyDescent="0.3">
      <c r="A96938">
        <v>10001143</v>
      </c>
      <c r="B96938" t="s">
        <v>112</v>
      </c>
      <c r="C96938" t="s">
        <v>51</v>
      </c>
      <c r="D96938" t="s">
        <v>61</v>
      </c>
      <c r="E96938" t="s">
        <v>348</v>
      </c>
      <c r="F96938" s="42">
        <v>43677</v>
      </c>
      <c r="G96938" t="s">
        <v>1212</v>
      </c>
      <c r="H96938" t="s">
        <v>1212</v>
      </c>
      <c r="I96938">
        <v>0</v>
      </c>
      <c r="J96938" t="s">
        <v>1361</v>
      </c>
    </row>
    <row r="96939" spans="1:10" x14ac:dyDescent="0.3">
      <c r="A96939">
        <v>10001143</v>
      </c>
      <c r="B96939" t="s">
        <v>112</v>
      </c>
      <c r="C96939" t="s">
        <v>51</v>
      </c>
      <c r="D96939" t="s">
        <v>61</v>
      </c>
      <c r="E96939" t="s">
        <v>348</v>
      </c>
      <c r="F96939" s="42">
        <v>43677</v>
      </c>
      <c r="G96939" t="s">
        <v>1212</v>
      </c>
      <c r="H96939" t="s">
        <v>1212</v>
      </c>
      <c r="I96939">
        <v>0</v>
      </c>
      <c r="J96939" t="s">
        <v>1358</v>
      </c>
    </row>
    <row r="96940" spans="1:10" x14ac:dyDescent="0.3">
      <c r="A96940">
        <v>10007814</v>
      </c>
      <c r="B96940" t="s">
        <v>113</v>
      </c>
      <c r="C96940" t="s">
        <v>59</v>
      </c>
      <c r="D96940" t="s">
        <v>59</v>
      </c>
      <c r="E96940" t="s">
        <v>348</v>
      </c>
      <c r="F96940" s="42">
        <v>43677</v>
      </c>
      <c r="G96940" t="s">
        <v>1212</v>
      </c>
      <c r="H96940" t="s">
        <v>1212</v>
      </c>
      <c r="I96940">
        <v>821</v>
      </c>
      <c r="J96940" t="s">
        <v>1361</v>
      </c>
    </row>
    <row r="96941" spans="1:10" x14ac:dyDescent="0.3">
      <c r="A96941">
        <v>10007814</v>
      </c>
      <c r="B96941" t="s">
        <v>113</v>
      </c>
      <c r="C96941" t="s">
        <v>59</v>
      </c>
      <c r="D96941" t="s">
        <v>59</v>
      </c>
      <c r="E96941" t="s">
        <v>348</v>
      </c>
      <c r="F96941" s="42">
        <v>43677</v>
      </c>
      <c r="G96941" t="s">
        <v>1212</v>
      </c>
      <c r="H96941" t="s">
        <v>1212</v>
      </c>
      <c r="I96941">
        <v>821</v>
      </c>
      <c r="J96941" t="s">
        <v>1358</v>
      </c>
    </row>
    <row r="96942" spans="1:10" x14ac:dyDescent="0.3">
      <c r="A96942">
        <v>10007854</v>
      </c>
      <c r="B96942" t="s">
        <v>114</v>
      </c>
      <c r="C96942" t="s">
        <v>59</v>
      </c>
      <c r="D96942" t="s">
        <v>59</v>
      </c>
      <c r="E96942" t="s">
        <v>348</v>
      </c>
      <c r="F96942" s="42">
        <v>43677</v>
      </c>
      <c r="G96942" t="s">
        <v>1212</v>
      </c>
      <c r="H96942" t="s">
        <v>1212</v>
      </c>
      <c r="I96942">
        <v>0</v>
      </c>
      <c r="J96942" t="s">
        <v>1361</v>
      </c>
    </row>
    <row r="96943" spans="1:10" x14ac:dyDescent="0.3">
      <c r="A96943">
        <v>10007854</v>
      </c>
      <c r="B96943" t="s">
        <v>114</v>
      </c>
      <c r="C96943" t="s">
        <v>59</v>
      </c>
      <c r="D96943" t="s">
        <v>59</v>
      </c>
      <c r="E96943" t="s">
        <v>348</v>
      </c>
      <c r="F96943" s="42">
        <v>43677</v>
      </c>
      <c r="G96943" t="s">
        <v>1212</v>
      </c>
      <c r="H96943" t="s">
        <v>1212</v>
      </c>
      <c r="I96943">
        <v>0</v>
      </c>
      <c r="J96943" t="s">
        <v>1358</v>
      </c>
    </row>
    <row r="96944" spans="1:10" x14ac:dyDescent="0.3">
      <c r="A96944">
        <v>10007141</v>
      </c>
      <c r="B96944" t="s">
        <v>116</v>
      </c>
      <c r="C96944" t="s">
        <v>51</v>
      </c>
      <c r="D96944" t="s">
        <v>96</v>
      </c>
      <c r="E96944" t="s">
        <v>348</v>
      </c>
      <c r="F96944" s="42">
        <v>43677</v>
      </c>
      <c r="G96944" t="s">
        <v>1212</v>
      </c>
      <c r="H96944" t="s">
        <v>1212</v>
      </c>
      <c r="I96944">
        <v>0</v>
      </c>
      <c r="J96944" t="s">
        <v>1361</v>
      </c>
    </row>
    <row r="96945" spans="1:10" x14ac:dyDescent="0.3">
      <c r="A96945">
        <v>10007141</v>
      </c>
      <c r="B96945" t="s">
        <v>116</v>
      </c>
      <c r="C96945" t="s">
        <v>51</v>
      </c>
      <c r="D96945" t="s">
        <v>96</v>
      </c>
      <c r="E96945" t="s">
        <v>348</v>
      </c>
      <c r="F96945" s="42">
        <v>43677</v>
      </c>
      <c r="G96945" t="s">
        <v>1212</v>
      </c>
      <c r="H96945" t="s">
        <v>1212</v>
      </c>
      <c r="I96945">
        <v>0</v>
      </c>
      <c r="J96945" t="s">
        <v>1358</v>
      </c>
    </row>
    <row r="96946" spans="1:10" x14ac:dyDescent="0.3">
      <c r="A96946">
        <v>10024024</v>
      </c>
      <c r="B96946" t="s">
        <v>117</v>
      </c>
      <c r="C96946" t="s">
        <v>51</v>
      </c>
      <c r="D96946" t="s">
        <v>52</v>
      </c>
      <c r="E96946" t="s">
        <v>348</v>
      </c>
      <c r="F96946" s="42">
        <v>43343</v>
      </c>
      <c r="G96946" t="s">
        <v>1212</v>
      </c>
      <c r="H96946" t="s">
        <v>1212</v>
      </c>
      <c r="I96946">
        <v>0</v>
      </c>
      <c r="J96946" t="s">
        <v>1368</v>
      </c>
    </row>
    <row r="96947" spans="1:10" x14ac:dyDescent="0.3">
      <c r="A96947">
        <v>10024024</v>
      </c>
      <c r="B96947" t="s">
        <v>117</v>
      </c>
      <c r="C96947" t="s">
        <v>51</v>
      </c>
      <c r="D96947" t="s">
        <v>52</v>
      </c>
      <c r="E96947" t="s">
        <v>348</v>
      </c>
      <c r="F96947" s="42">
        <v>43343</v>
      </c>
      <c r="G96947" t="s">
        <v>1212</v>
      </c>
      <c r="H96947" t="s">
        <v>1212</v>
      </c>
      <c r="I96947">
        <v>0</v>
      </c>
      <c r="J96947" t="s">
        <v>1358</v>
      </c>
    </row>
    <row r="96948" spans="1:10" x14ac:dyDescent="0.3">
      <c r="A96948">
        <v>10007848</v>
      </c>
      <c r="B96948" t="s">
        <v>118</v>
      </c>
      <c r="C96948" t="s">
        <v>51</v>
      </c>
      <c r="D96948" t="s">
        <v>96</v>
      </c>
      <c r="E96948" t="s">
        <v>348</v>
      </c>
      <c r="F96948" s="42">
        <v>43677</v>
      </c>
      <c r="G96948" t="s">
        <v>1212</v>
      </c>
      <c r="H96948" t="s">
        <v>1212</v>
      </c>
      <c r="I96948">
        <v>0</v>
      </c>
      <c r="J96948" t="s">
        <v>1361</v>
      </c>
    </row>
    <row r="96949" spans="1:10" x14ac:dyDescent="0.3">
      <c r="A96949">
        <v>10007848</v>
      </c>
      <c r="B96949" t="s">
        <v>118</v>
      </c>
      <c r="C96949" t="s">
        <v>51</v>
      </c>
      <c r="D96949" t="s">
        <v>96</v>
      </c>
      <c r="E96949" t="s">
        <v>348</v>
      </c>
      <c r="F96949" s="42">
        <v>43677</v>
      </c>
      <c r="G96949" t="s">
        <v>1212</v>
      </c>
      <c r="H96949" t="s">
        <v>1212</v>
      </c>
      <c r="I96949">
        <v>0</v>
      </c>
      <c r="J96949" t="s">
        <v>1358</v>
      </c>
    </row>
    <row r="96950" spans="1:10" x14ac:dyDescent="0.3">
      <c r="A96950">
        <v>10007137</v>
      </c>
      <c r="B96950" t="s">
        <v>119</v>
      </c>
      <c r="C96950" t="s">
        <v>51</v>
      </c>
      <c r="D96950" t="s">
        <v>61</v>
      </c>
      <c r="E96950" t="s">
        <v>348</v>
      </c>
      <c r="F96950" s="42">
        <v>43677</v>
      </c>
      <c r="G96950" t="s">
        <v>1212</v>
      </c>
      <c r="H96950" t="s">
        <v>1212</v>
      </c>
      <c r="I96950">
        <v>0</v>
      </c>
      <c r="J96950" t="s">
        <v>1361</v>
      </c>
    </row>
    <row r="96951" spans="1:10" x14ac:dyDescent="0.3">
      <c r="A96951">
        <v>10007137</v>
      </c>
      <c r="B96951" t="s">
        <v>119</v>
      </c>
      <c r="C96951" t="s">
        <v>51</v>
      </c>
      <c r="D96951" t="s">
        <v>61</v>
      </c>
      <c r="E96951" t="s">
        <v>348</v>
      </c>
      <c r="F96951" s="42">
        <v>43677</v>
      </c>
      <c r="G96951" t="s">
        <v>1212</v>
      </c>
      <c r="H96951" t="s">
        <v>1212</v>
      </c>
      <c r="I96951">
        <v>0</v>
      </c>
      <c r="J96951" t="s">
        <v>1358</v>
      </c>
    </row>
    <row r="96952" spans="1:10" x14ac:dyDescent="0.3">
      <c r="A96952">
        <v>10001386</v>
      </c>
      <c r="B96952" t="s">
        <v>120</v>
      </c>
      <c r="C96952" t="s">
        <v>51</v>
      </c>
      <c r="D96952" t="s">
        <v>52</v>
      </c>
      <c r="E96952" t="s">
        <v>348</v>
      </c>
      <c r="F96952" s="42">
        <v>43555</v>
      </c>
      <c r="G96952" t="s">
        <v>1212</v>
      </c>
      <c r="H96952" t="s">
        <v>1212</v>
      </c>
      <c r="I96952">
        <v>0</v>
      </c>
      <c r="J96952" t="s">
        <v>1362</v>
      </c>
    </row>
    <row r="96953" spans="1:10" x14ac:dyDescent="0.3">
      <c r="A96953">
        <v>10001386</v>
      </c>
      <c r="B96953" t="s">
        <v>120</v>
      </c>
      <c r="C96953" t="s">
        <v>51</v>
      </c>
      <c r="D96953" t="s">
        <v>52</v>
      </c>
      <c r="E96953" t="s">
        <v>348</v>
      </c>
      <c r="F96953" s="42">
        <v>43555</v>
      </c>
      <c r="G96953" t="s">
        <v>1212</v>
      </c>
      <c r="H96953" t="s">
        <v>1212</v>
      </c>
      <c r="I96953">
        <v>0</v>
      </c>
      <c r="J96953" t="s">
        <v>1358</v>
      </c>
    </row>
    <row r="96954" spans="1:10" x14ac:dyDescent="0.3">
      <c r="A96954">
        <v>10001546</v>
      </c>
      <c r="B96954" t="s">
        <v>121</v>
      </c>
      <c r="C96954" t="s">
        <v>51</v>
      </c>
      <c r="D96954" t="s">
        <v>61</v>
      </c>
      <c r="E96954" t="s">
        <v>348</v>
      </c>
      <c r="F96954" s="42">
        <v>43434</v>
      </c>
      <c r="G96954" t="s">
        <v>1212</v>
      </c>
      <c r="H96954" t="s">
        <v>1212</v>
      </c>
      <c r="I96954">
        <v>0</v>
      </c>
      <c r="J96954" t="s">
        <v>1371</v>
      </c>
    </row>
    <row r="96955" spans="1:10" x14ac:dyDescent="0.3">
      <c r="A96955">
        <v>10001546</v>
      </c>
      <c r="B96955" t="s">
        <v>121</v>
      </c>
      <c r="C96955" t="s">
        <v>51</v>
      </c>
      <c r="D96955" t="s">
        <v>61</v>
      </c>
      <c r="E96955" t="s">
        <v>348</v>
      </c>
      <c r="F96955" s="42">
        <v>43434</v>
      </c>
      <c r="G96955" t="s">
        <v>1212</v>
      </c>
      <c r="H96955" t="s">
        <v>1212</v>
      </c>
      <c r="I96955">
        <v>0</v>
      </c>
      <c r="J96955" t="s">
        <v>1358</v>
      </c>
    </row>
    <row r="96956" spans="1:10" x14ac:dyDescent="0.3">
      <c r="A96956">
        <v>10001419</v>
      </c>
      <c r="B96956" t="s">
        <v>339</v>
      </c>
      <c r="C96956" t="s">
        <v>51</v>
      </c>
      <c r="D96956" t="s">
        <v>52</v>
      </c>
      <c r="E96956" t="s">
        <v>348</v>
      </c>
      <c r="F96956" s="42">
        <v>43465</v>
      </c>
      <c r="G96956" t="s">
        <v>1212</v>
      </c>
      <c r="H96956" t="s">
        <v>1212</v>
      </c>
      <c r="I96956">
        <v>0</v>
      </c>
      <c r="J96956" t="s">
        <v>1366</v>
      </c>
    </row>
    <row r="96957" spans="1:10" x14ac:dyDescent="0.3">
      <c r="A96957">
        <v>10001419</v>
      </c>
      <c r="B96957" t="s">
        <v>339</v>
      </c>
      <c r="C96957" t="s">
        <v>51</v>
      </c>
      <c r="D96957" t="s">
        <v>52</v>
      </c>
      <c r="E96957" t="s">
        <v>348</v>
      </c>
      <c r="F96957" s="42">
        <v>43465</v>
      </c>
      <c r="G96957" t="s">
        <v>1212</v>
      </c>
      <c r="H96957" t="s">
        <v>1212</v>
      </c>
      <c r="I96957">
        <v>0</v>
      </c>
      <c r="J96957" t="s">
        <v>1358</v>
      </c>
    </row>
    <row r="96958" spans="1:10" x14ac:dyDescent="0.3">
      <c r="A96958">
        <v>10026921</v>
      </c>
      <c r="B96958" t="s">
        <v>122</v>
      </c>
      <c r="C96958" t="s">
        <v>51</v>
      </c>
      <c r="D96958" t="s">
        <v>52</v>
      </c>
      <c r="E96958" t="s">
        <v>348</v>
      </c>
      <c r="F96958" s="42">
        <v>43677</v>
      </c>
      <c r="G96958" t="s">
        <v>1212</v>
      </c>
      <c r="H96958" t="s">
        <v>1212</v>
      </c>
      <c r="I96958">
        <v>0</v>
      </c>
      <c r="J96958" t="s">
        <v>1361</v>
      </c>
    </row>
    <row r="96959" spans="1:10" x14ac:dyDescent="0.3">
      <c r="A96959">
        <v>10026921</v>
      </c>
      <c r="B96959" t="s">
        <v>122</v>
      </c>
      <c r="C96959" t="s">
        <v>51</v>
      </c>
      <c r="D96959" t="s">
        <v>52</v>
      </c>
      <c r="E96959" t="s">
        <v>348</v>
      </c>
      <c r="F96959" s="42">
        <v>43677</v>
      </c>
      <c r="G96959" t="s">
        <v>1212</v>
      </c>
      <c r="H96959" t="s">
        <v>1212</v>
      </c>
      <c r="I96959">
        <v>0</v>
      </c>
      <c r="J96959" t="s">
        <v>1358</v>
      </c>
    </row>
    <row r="96960" spans="1:10" x14ac:dyDescent="0.3">
      <c r="A96960">
        <v>10001478</v>
      </c>
      <c r="B96960" t="s">
        <v>124</v>
      </c>
      <c r="C96960" t="s">
        <v>51</v>
      </c>
      <c r="D96960" t="s">
        <v>52</v>
      </c>
      <c r="E96960" t="s">
        <v>348</v>
      </c>
      <c r="F96960" s="42">
        <v>43677</v>
      </c>
      <c r="G96960" t="s">
        <v>1212</v>
      </c>
      <c r="H96960" t="s">
        <v>1212</v>
      </c>
      <c r="I96960">
        <v>-698</v>
      </c>
      <c r="J96960" t="s">
        <v>1361</v>
      </c>
    </row>
    <row r="96961" spans="1:10" x14ac:dyDescent="0.3">
      <c r="A96961">
        <v>10001478</v>
      </c>
      <c r="B96961" t="s">
        <v>124</v>
      </c>
      <c r="C96961" t="s">
        <v>51</v>
      </c>
      <c r="D96961" t="s">
        <v>52</v>
      </c>
      <c r="E96961" t="s">
        <v>348</v>
      </c>
      <c r="F96961" s="42">
        <v>43677</v>
      </c>
      <c r="G96961" t="s">
        <v>1212</v>
      </c>
      <c r="H96961" t="s">
        <v>1212</v>
      </c>
      <c r="I96961">
        <v>-698</v>
      </c>
      <c r="J96961" t="s">
        <v>1358</v>
      </c>
    </row>
    <row r="96962" spans="1:10" x14ac:dyDescent="0.3">
      <c r="A96962">
        <v>10007912</v>
      </c>
      <c r="B96962" t="s">
        <v>125</v>
      </c>
      <c r="C96962" t="s">
        <v>51</v>
      </c>
      <c r="D96962" t="s">
        <v>93</v>
      </c>
      <c r="E96962" t="s">
        <v>348</v>
      </c>
      <c r="F96962" s="42">
        <v>43343</v>
      </c>
      <c r="G96962" t="s">
        <v>1212</v>
      </c>
      <c r="H96962" t="s">
        <v>1212</v>
      </c>
      <c r="I96962">
        <v>0</v>
      </c>
      <c r="J96962" t="s">
        <v>1368</v>
      </c>
    </row>
    <row r="96963" spans="1:10" x14ac:dyDescent="0.3">
      <c r="A96963">
        <v>10007912</v>
      </c>
      <c r="B96963" t="s">
        <v>125</v>
      </c>
      <c r="C96963" t="s">
        <v>51</v>
      </c>
      <c r="D96963" t="s">
        <v>93</v>
      </c>
      <c r="E96963" t="s">
        <v>348</v>
      </c>
      <c r="F96963" s="42">
        <v>43343</v>
      </c>
      <c r="G96963" t="s">
        <v>1212</v>
      </c>
      <c r="H96963" t="s">
        <v>1212</v>
      </c>
      <c r="I96963">
        <v>0</v>
      </c>
      <c r="J96963" t="s">
        <v>1358</v>
      </c>
    </row>
    <row r="96964" spans="1:10" x14ac:dyDescent="0.3">
      <c r="A96964">
        <v>10001653</v>
      </c>
      <c r="B96964" t="s">
        <v>129</v>
      </c>
      <c r="C96964" t="s">
        <v>51</v>
      </c>
      <c r="D96964" t="s">
        <v>52</v>
      </c>
      <c r="E96964" t="s">
        <v>348</v>
      </c>
      <c r="F96964" s="42">
        <v>43677</v>
      </c>
      <c r="G96964" t="s">
        <v>1212</v>
      </c>
      <c r="H96964" t="s">
        <v>1212</v>
      </c>
      <c r="I96964">
        <v>0</v>
      </c>
      <c r="J96964" t="s">
        <v>1361</v>
      </c>
    </row>
    <row r="96965" spans="1:10" x14ac:dyDescent="0.3">
      <c r="A96965">
        <v>10001653</v>
      </c>
      <c r="B96965" t="s">
        <v>129</v>
      </c>
      <c r="C96965" t="s">
        <v>51</v>
      </c>
      <c r="D96965" t="s">
        <v>52</v>
      </c>
      <c r="E96965" t="s">
        <v>348</v>
      </c>
      <c r="F96965" s="42">
        <v>43677</v>
      </c>
      <c r="G96965" t="s">
        <v>1212</v>
      </c>
      <c r="H96965" t="s">
        <v>1212</v>
      </c>
      <c r="I96965">
        <v>0</v>
      </c>
      <c r="J96965" t="s">
        <v>1358</v>
      </c>
    </row>
    <row r="96966" spans="1:10" x14ac:dyDescent="0.3">
      <c r="A96966">
        <v>10007761</v>
      </c>
      <c r="B96966" t="s">
        <v>131</v>
      </c>
      <c r="C96966" t="s">
        <v>51</v>
      </c>
      <c r="D96966" t="s">
        <v>52</v>
      </c>
      <c r="E96966" t="s">
        <v>348</v>
      </c>
      <c r="F96966" s="42">
        <v>43677</v>
      </c>
      <c r="G96966" t="s">
        <v>1212</v>
      </c>
      <c r="H96966" t="s">
        <v>1212</v>
      </c>
      <c r="I96966">
        <v>0</v>
      </c>
      <c r="J96966" t="s">
        <v>1361</v>
      </c>
    </row>
    <row r="96967" spans="1:10" x14ac:dyDescent="0.3">
      <c r="A96967">
        <v>10007761</v>
      </c>
      <c r="B96967" t="s">
        <v>131</v>
      </c>
      <c r="C96967" t="s">
        <v>51</v>
      </c>
      <c r="D96967" t="s">
        <v>52</v>
      </c>
      <c r="E96967" t="s">
        <v>348</v>
      </c>
      <c r="F96967" s="42">
        <v>43677</v>
      </c>
      <c r="G96967" t="s">
        <v>1212</v>
      </c>
      <c r="H96967" t="s">
        <v>1212</v>
      </c>
      <c r="I96967">
        <v>0</v>
      </c>
      <c r="J96967" t="s">
        <v>1358</v>
      </c>
    </row>
    <row r="96968" spans="1:10" x14ac:dyDescent="0.3">
      <c r="A96968">
        <v>10034324</v>
      </c>
      <c r="B96968" t="s">
        <v>132</v>
      </c>
      <c r="C96968" t="s">
        <v>51</v>
      </c>
      <c r="D96968" t="s">
        <v>52</v>
      </c>
      <c r="E96968" t="s">
        <v>348</v>
      </c>
      <c r="F96968" s="42">
        <v>43343</v>
      </c>
      <c r="G96968" t="s">
        <v>1212</v>
      </c>
      <c r="H96968" t="s">
        <v>1212</v>
      </c>
      <c r="I96968">
        <v>0</v>
      </c>
      <c r="J96968" t="s">
        <v>1368</v>
      </c>
    </row>
    <row r="96969" spans="1:10" x14ac:dyDescent="0.3">
      <c r="A96969">
        <v>10034324</v>
      </c>
      <c r="B96969" t="s">
        <v>132</v>
      </c>
      <c r="C96969" t="s">
        <v>51</v>
      </c>
      <c r="D96969" t="s">
        <v>52</v>
      </c>
      <c r="E96969" t="s">
        <v>348</v>
      </c>
      <c r="F96969" s="42">
        <v>43343</v>
      </c>
      <c r="G96969" t="s">
        <v>1212</v>
      </c>
      <c r="H96969" t="s">
        <v>1212</v>
      </c>
      <c r="I96969">
        <v>0</v>
      </c>
      <c r="J96969" t="s">
        <v>1358</v>
      </c>
    </row>
    <row r="96970" spans="1:10" x14ac:dyDescent="0.3">
      <c r="A96970">
        <v>10001726</v>
      </c>
      <c r="B96970" t="s">
        <v>133</v>
      </c>
      <c r="C96970" t="s">
        <v>51</v>
      </c>
      <c r="D96970" t="s">
        <v>71</v>
      </c>
      <c r="E96970" t="s">
        <v>348</v>
      </c>
      <c r="F96970" s="42">
        <v>43677</v>
      </c>
      <c r="G96970" t="s">
        <v>1212</v>
      </c>
      <c r="H96970" t="s">
        <v>1212</v>
      </c>
      <c r="I96970">
        <v>-3834</v>
      </c>
      <c r="J96970" t="s">
        <v>1361</v>
      </c>
    </row>
    <row r="96971" spans="1:10" x14ac:dyDescent="0.3">
      <c r="A96971">
        <v>10001726</v>
      </c>
      <c r="B96971" t="s">
        <v>133</v>
      </c>
      <c r="C96971" t="s">
        <v>51</v>
      </c>
      <c r="D96971" t="s">
        <v>71</v>
      </c>
      <c r="E96971" t="s">
        <v>348</v>
      </c>
      <c r="F96971" s="42">
        <v>43677</v>
      </c>
      <c r="G96971" t="s">
        <v>1212</v>
      </c>
      <c r="H96971" t="s">
        <v>1212</v>
      </c>
      <c r="I96971">
        <v>-3834</v>
      </c>
      <c r="J96971" t="s">
        <v>1358</v>
      </c>
    </row>
    <row r="96972" spans="1:10" x14ac:dyDescent="0.3">
      <c r="A96972">
        <v>10007822</v>
      </c>
      <c r="B96972" t="s">
        <v>134</v>
      </c>
      <c r="C96972" t="s">
        <v>51</v>
      </c>
      <c r="D96972" t="s">
        <v>67</v>
      </c>
      <c r="E96972" t="s">
        <v>348</v>
      </c>
      <c r="F96972" s="42">
        <v>43677</v>
      </c>
      <c r="G96972" t="s">
        <v>1212</v>
      </c>
      <c r="H96972" t="s">
        <v>1212</v>
      </c>
      <c r="I96972">
        <v>8258</v>
      </c>
      <c r="J96972" t="s">
        <v>1361</v>
      </c>
    </row>
    <row r="96973" spans="1:10" x14ac:dyDescent="0.3">
      <c r="A96973">
        <v>10007822</v>
      </c>
      <c r="B96973" t="s">
        <v>134</v>
      </c>
      <c r="C96973" t="s">
        <v>51</v>
      </c>
      <c r="D96973" t="s">
        <v>67</v>
      </c>
      <c r="E96973" t="s">
        <v>348</v>
      </c>
      <c r="F96973" s="42">
        <v>43677</v>
      </c>
      <c r="G96973" t="s">
        <v>1212</v>
      </c>
      <c r="H96973" t="s">
        <v>1212</v>
      </c>
      <c r="I96973">
        <v>8258</v>
      </c>
      <c r="J96973" t="s">
        <v>1358</v>
      </c>
    </row>
    <row r="96974" spans="1:10" x14ac:dyDescent="0.3">
      <c r="A96974">
        <v>10006427</v>
      </c>
      <c r="B96974" t="s">
        <v>135</v>
      </c>
      <c r="C96974" t="s">
        <v>51</v>
      </c>
      <c r="D96974" t="s">
        <v>61</v>
      </c>
      <c r="E96974" t="s">
        <v>348</v>
      </c>
      <c r="F96974" s="42">
        <v>43677</v>
      </c>
      <c r="G96974" t="s">
        <v>1212</v>
      </c>
      <c r="H96974" t="s">
        <v>1212</v>
      </c>
      <c r="I96974">
        <v>0</v>
      </c>
      <c r="J96974" t="s">
        <v>1361</v>
      </c>
    </row>
    <row r="96975" spans="1:10" x14ac:dyDescent="0.3">
      <c r="A96975">
        <v>10006427</v>
      </c>
      <c r="B96975" t="s">
        <v>135</v>
      </c>
      <c r="C96975" t="s">
        <v>51</v>
      </c>
      <c r="D96975" t="s">
        <v>61</v>
      </c>
      <c r="E96975" t="s">
        <v>348</v>
      </c>
      <c r="F96975" s="42">
        <v>43677</v>
      </c>
      <c r="G96975" t="s">
        <v>1212</v>
      </c>
      <c r="H96975" t="s">
        <v>1212</v>
      </c>
      <c r="I96975">
        <v>0</v>
      </c>
      <c r="J96975" t="s">
        <v>1358</v>
      </c>
    </row>
    <row r="96976" spans="1:10" x14ac:dyDescent="0.3">
      <c r="A96976">
        <v>10007842</v>
      </c>
      <c r="B96976" t="s">
        <v>136</v>
      </c>
      <c r="C96976" t="s">
        <v>51</v>
      </c>
      <c r="D96976" t="s">
        <v>96</v>
      </c>
      <c r="E96976" t="s">
        <v>348</v>
      </c>
      <c r="F96976" s="42">
        <v>43677</v>
      </c>
      <c r="G96976" t="s">
        <v>1212</v>
      </c>
      <c r="H96976" t="s">
        <v>1212</v>
      </c>
      <c r="I96976">
        <v>4462</v>
      </c>
      <c r="J96976" t="s">
        <v>1361</v>
      </c>
    </row>
    <row r="96977" spans="1:10" x14ac:dyDescent="0.3">
      <c r="A96977">
        <v>10007842</v>
      </c>
      <c r="B96977" t="s">
        <v>136</v>
      </c>
      <c r="C96977" t="s">
        <v>51</v>
      </c>
      <c r="D96977" t="s">
        <v>96</v>
      </c>
      <c r="E96977" t="s">
        <v>348</v>
      </c>
      <c r="F96977" s="42">
        <v>43677</v>
      </c>
      <c r="G96977" t="s">
        <v>1212</v>
      </c>
      <c r="H96977" t="s">
        <v>1212</v>
      </c>
      <c r="I96977">
        <v>4462</v>
      </c>
      <c r="J96977" t="s">
        <v>1358</v>
      </c>
    </row>
    <row r="96978" spans="1:10" x14ac:dyDescent="0.3">
      <c r="A96978">
        <v>10026767</v>
      </c>
      <c r="B96978" t="s">
        <v>137</v>
      </c>
      <c r="C96978" t="s">
        <v>51</v>
      </c>
      <c r="D96978" t="s">
        <v>64</v>
      </c>
      <c r="E96978" t="s">
        <v>348</v>
      </c>
      <c r="F96978" s="42">
        <v>43555</v>
      </c>
      <c r="G96978" t="s">
        <v>1212</v>
      </c>
      <c r="H96978" t="s">
        <v>1212</v>
      </c>
      <c r="I96978">
        <v>0</v>
      </c>
      <c r="J96978" t="s">
        <v>1362</v>
      </c>
    </row>
    <row r="96979" spans="1:10" x14ac:dyDescent="0.3">
      <c r="A96979">
        <v>10026767</v>
      </c>
      <c r="B96979" t="s">
        <v>137</v>
      </c>
      <c r="C96979" t="s">
        <v>51</v>
      </c>
      <c r="D96979" t="s">
        <v>64</v>
      </c>
      <c r="E96979" t="s">
        <v>348</v>
      </c>
      <c r="F96979" s="42">
        <v>43555</v>
      </c>
      <c r="G96979" t="s">
        <v>1212</v>
      </c>
      <c r="H96979" t="s">
        <v>1212</v>
      </c>
      <c r="I96979">
        <v>0</v>
      </c>
      <c r="J96979" t="s">
        <v>1358</v>
      </c>
    </row>
    <row r="96980" spans="1:10" x14ac:dyDescent="0.3">
      <c r="A96980">
        <v>10015688</v>
      </c>
      <c r="B96980" t="s">
        <v>138</v>
      </c>
      <c r="C96980" t="s">
        <v>51</v>
      </c>
      <c r="D96980" t="s">
        <v>52</v>
      </c>
      <c r="E96980" t="s">
        <v>348</v>
      </c>
      <c r="F96980" s="42">
        <v>43496</v>
      </c>
      <c r="G96980" t="s">
        <v>1212</v>
      </c>
      <c r="H96980" t="s">
        <v>1212</v>
      </c>
      <c r="I96980">
        <v>0</v>
      </c>
      <c r="J96980" t="s">
        <v>1367</v>
      </c>
    </row>
    <row r="96981" spans="1:10" x14ac:dyDescent="0.3">
      <c r="A96981">
        <v>10015688</v>
      </c>
      <c r="B96981" t="s">
        <v>138</v>
      </c>
      <c r="C96981" t="s">
        <v>51</v>
      </c>
      <c r="D96981" t="s">
        <v>52</v>
      </c>
      <c r="E96981" t="s">
        <v>348</v>
      </c>
      <c r="F96981" s="42">
        <v>43496</v>
      </c>
      <c r="G96981" t="s">
        <v>1212</v>
      </c>
      <c r="H96981" t="s">
        <v>1212</v>
      </c>
      <c r="I96981">
        <v>0</v>
      </c>
      <c r="J96981" t="s">
        <v>1358</v>
      </c>
    </row>
    <row r="96982" spans="1:10" x14ac:dyDescent="0.3">
      <c r="A96982">
        <v>10001883</v>
      </c>
      <c r="B96982" t="s">
        <v>139</v>
      </c>
      <c r="C96982" t="s">
        <v>51</v>
      </c>
      <c r="D96982" t="s">
        <v>93</v>
      </c>
      <c r="E96982" t="s">
        <v>348</v>
      </c>
      <c r="F96982" s="42">
        <v>43677</v>
      </c>
      <c r="G96982" t="s">
        <v>1212</v>
      </c>
      <c r="H96982" t="s">
        <v>1212</v>
      </c>
      <c r="I96982">
        <v>0</v>
      </c>
      <c r="J96982" t="s">
        <v>1361</v>
      </c>
    </row>
    <row r="96983" spans="1:10" x14ac:dyDescent="0.3">
      <c r="A96983">
        <v>10001883</v>
      </c>
      <c r="B96983" t="s">
        <v>139</v>
      </c>
      <c r="C96983" t="s">
        <v>51</v>
      </c>
      <c r="D96983" t="s">
        <v>93</v>
      </c>
      <c r="E96983" t="s">
        <v>348</v>
      </c>
      <c r="F96983" s="42">
        <v>43677</v>
      </c>
      <c r="G96983" t="s">
        <v>1212</v>
      </c>
      <c r="H96983" t="s">
        <v>1212</v>
      </c>
      <c r="I96983">
        <v>0</v>
      </c>
      <c r="J96983" t="s">
        <v>1358</v>
      </c>
    </row>
    <row r="96984" spans="1:10" x14ac:dyDescent="0.3">
      <c r="A96984">
        <v>10007851</v>
      </c>
      <c r="B96984" t="s">
        <v>140</v>
      </c>
      <c r="C96984" t="s">
        <v>51</v>
      </c>
      <c r="D96984" t="s">
        <v>93</v>
      </c>
      <c r="E96984" t="s">
        <v>348</v>
      </c>
      <c r="F96984" s="42">
        <v>43677</v>
      </c>
      <c r="G96984" t="s">
        <v>1212</v>
      </c>
      <c r="H96984" t="s">
        <v>1212</v>
      </c>
      <c r="I96984">
        <v>52527</v>
      </c>
      <c r="J96984" t="s">
        <v>1361</v>
      </c>
    </row>
    <row r="96985" spans="1:10" x14ac:dyDescent="0.3">
      <c r="A96985">
        <v>10007851</v>
      </c>
      <c r="B96985" t="s">
        <v>140</v>
      </c>
      <c r="C96985" t="s">
        <v>51</v>
      </c>
      <c r="D96985" t="s">
        <v>93</v>
      </c>
      <c r="E96985" t="s">
        <v>348</v>
      </c>
      <c r="F96985" s="42">
        <v>43677</v>
      </c>
      <c r="G96985" t="s">
        <v>1212</v>
      </c>
      <c r="H96985" t="s">
        <v>1212</v>
      </c>
      <c r="I96985">
        <v>52527</v>
      </c>
      <c r="J96985" t="s">
        <v>1358</v>
      </c>
    </row>
    <row r="96986" spans="1:10" x14ac:dyDescent="0.3">
      <c r="A96986">
        <v>10007852</v>
      </c>
      <c r="B96986" t="s">
        <v>141</v>
      </c>
      <c r="C96986" t="s">
        <v>56</v>
      </c>
      <c r="D96986" t="s">
        <v>56</v>
      </c>
      <c r="E96986" t="s">
        <v>348</v>
      </c>
      <c r="F96986" s="42">
        <v>43677</v>
      </c>
      <c r="G96986" t="s">
        <v>1212</v>
      </c>
      <c r="H96986" t="s">
        <v>1212</v>
      </c>
      <c r="I96986">
        <v>0</v>
      </c>
      <c r="J96986" t="s">
        <v>1361</v>
      </c>
    </row>
    <row r="96987" spans="1:10" x14ac:dyDescent="0.3">
      <c r="A96987">
        <v>10007852</v>
      </c>
      <c r="B96987" t="s">
        <v>141</v>
      </c>
      <c r="C96987" t="s">
        <v>56</v>
      </c>
      <c r="D96987" t="s">
        <v>56</v>
      </c>
      <c r="E96987" t="s">
        <v>348</v>
      </c>
      <c r="F96987" s="42">
        <v>43677</v>
      </c>
      <c r="G96987" t="s">
        <v>1212</v>
      </c>
      <c r="H96987" t="s">
        <v>1212</v>
      </c>
      <c r="I96987">
        <v>0</v>
      </c>
      <c r="J96987" t="s">
        <v>1358</v>
      </c>
    </row>
    <row r="96988" spans="1:10" x14ac:dyDescent="0.3">
      <c r="A96988">
        <v>10007143</v>
      </c>
      <c r="B96988" t="s">
        <v>142</v>
      </c>
      <c r="C96988" t="s">
        <v>51</v>
      </c>
      <c r="D96988" t="s">
        <v>143</v>
      </c>
      <c r="E96988" t="s">
        <v>348</v>
      </c>
      <c r="F96988" s="42">
        <v>43677</v>
      </c>
      <c r="G96988" t="s">
        <v>1212</v>
      </c>
      <c r="H96988" t="s">
        <v>1212</v>
      </c>
      <c r="I96988">
        <v>0</v>
      </c>
      <c r="J96988" t="s">
        <v>1361</v>
      </c>
    </row>
    <row r="96989" spans="1:10" x14ac:dyDescent="0.3">
      <c r="A96989">
        <v>10007143</v>
      </c>
      <c r="B96989" t="s">
        <v>142</v>
      </c>
      <c r="C96989" t="s">
        <v>51</v>
      </c>
      <c r="D96989" t="s">
        <v>143</v>
      </c>
      <c r="E96989" t="s">
        <v>348</v>
      </c>
      <c r="F96989" s="42">
        <v>43677</v>
      </c>
      <c r="G96989" t="s">
        <v>1212</v>
      </c>
      <c r="H96989" t="s">
        <v>1212</v>
      </c>
      <c r="I96989">
        <v>0</v>
      </c>
      <c r="J96989" t="s">
        <v>1358</v>
      </c>
    </row>
    <row r="96990" spans="1:10" x14ac:dyDescent="0.3">
      <c r="A96990">
        <v>10007789</v>
      </c>
      <c r="B96990" t="s">
        <v>145</v>
      </c>
      <c r="C96990" t="s">
        <v>51</v>
      </c>
      <c r="D96990" t="s">
        <v>67</v>
      </c>
      <c r="E96990" t="s">
        <v>348</v>
      </c>
      <c r="F96990" s="42">
        <v>43677</v>
      </c>
      <c r="G96990" t="s">
        <v>1212</v>
      </c>
      <c r="H96990" t="s">
        <v>1212</v>
      </c>
      <c r="I96990">
        <v>0</v>
      </c>
      <c r="J96990" t="s">
        <v>1361</v>
      </c>
    </row>
    <row r="96991" spans="1:10" x14ac:dyDescent="0.3">
      <c r="A96991">
        <v>10007789</v>
      </c>
      <c r="B96991" t="s">
        <v>145</v>
      </c>
      <c r="C96991" t="s">
        <v>51</v>
      </c>
      <c r="D96991" t="s">
        <v>67</v>
      </c>
      <c r="E96991" t="s">
        <v>348</v>
      </c>
      <c r="F96991" s="42">
        <v>43677</v>
      </c>
      <c r="G96991" t="s">
        <v>1212</v>
      </c>
      <c r="H96991" t="s">
        <v>1212</v>
      </c>
      <c r="I96991">
        <v>0</v>
      </c>
      <c r="J96991" t="s">
        <v>1358</v>
      </c>
    </row>
    <row r="96992" spans="1:10" x14ac:dyDescent="0.3">
      <c r="A96992">
        <v>10007144</v>
      </c>
      <c r="B96992" t="s">
        <v>146</v>
      </c>
      <c r="C96992" t="s">
        <v>51</v>
      </c>
      <c r="D96992" t="s">
        <v>52</v>
      </c>
      <c r="E96992" t="s">
        <v>348</v>
      </c>
      <c r="F96992" s="42">
        <v>43677</v>
      </c>
      <c r="G96992" t="s">
        <v>1212</v>
      </c>
      <c r="H96992" t="s">
        <v>1212</v>
      </c>
      <c r="I96992">
        <v>0</v>
      </c>
      <c r="J96992" t="s">
        <v>1361</v>
      </c>
    </row>
    <row r="96993" spans="1:10" x14ac:dyDescent="0.3">
      <c r="A96993">
        <v>10007144</v>
      </c>
      <c r="B96993" t="s">
        <v>146</v>
      </c>
      <c r="C96993" t="s">
        <v>51</v>
      </c>
      <c r="D96993" t="s">
        <v>52</v>
      </c>
      <c r="E96993" t="s">
        <v>348</v>
      </c>
      <c r="F96993" s="42">
        <v>43677</v>
      </c>
      <c r="G96993" t="s">
        <v>1212</v>
      </c>
      <c r="H96993" t="s">
        <v>1212</v>
      </c>
      <c r="I96993">
        <v>0</v>
      </c>
      <c r="J96993" t="s">
        <v>1358</v>
      </c>
    </row>
    <row r="96994" spans="1:10" x14ac:dyDescent="0.3">
      <c r="A96994">
        <v>10032282</v>
      </c>
      <c r="B96994" t="s">
        <v>147</v>
      </c>
      <c r="C96994" t="s">
        <v>51</v>
      </c>
      <c r="D96994" t="s">
        <v>71</v>
      </c>
      <c r="E96994" t="s">
        <v>348</v>
      </c>
      <c r="F96994" s="42">
        <v>43343</v>
      </c>
      <c r="G96994" t="s">
        <v>1212</v>
      </c>
      <c r="H96994" t="s">
        <v>1212</v>
      </c>
      <c r="I96994">
        <v>0</v>
      </c>
      <c r="J96994" t="s">
        <v>1368</v>
      </c>
    </row>
    <row r="96995" spans="1:10" x14ac:dyDescent="0.3">
      <c r="A96995">
        <v>10032282</v>
      </c>
      <c r="B96995" t="s">
        <v>147</v>
      </c>
      <c r="C96995" t="s">
        <v>51</v>
      </c>
      <c r="D96995" t="s">
        <v>71</v>
      </c>
      <c r="E96995" t="s">
        <v>348</v>
      </c>
      <c r="F96995" s="42">
        <v>43343</v>
      </c>
      <c r="G96995" t="s">
        <v>1212</v>
      </c>
      <c r="H96995" t="s">
        <v>1212</v>
      </c>
      <c r="I96995">
        <v>0</v>
      </c>
      <c r="J96995" t="s">
        <v>1358</v>
      </c>
    </row>
    <row r="96996" spans="1:10" x14ac:dyDescent="0.3">
      <c r="A96996">
        <v>10007823</v>
      </c>
      <c r="B96996" t="s">
        <v>148</v>
      </c>
      <c r="C96996" t="s">
        <v>51</v>
      </c>
      <c r="D96996" t="s">
        <v>96</v>
      </c>
      <c r="E96996" t="s">
        <v>348</v>
      </c>
      <c r="F96996" s="42">
        <v>43677</v>
      </c>
      <c r="G96996" t="s">
        <v>1212</v>
      </c>
      <c r="H96996" t="s">
        <v>1212</v>
      </c>
      <c r="I96996">
        <v>0</v>
      </c>
      <c r="J96996" t="s">
        <v>1361</v>
      </c>
    </row>
    <row r="96997" spans="1:10" x14ac:dyDescent="0.3">
      <c r="A96997">
        <v>10007823</v>
      </c>
      <c r="B96997" t="s">
        <v>148</v>
      </c>
      <c r="C96997" t="s">
        <v>51</v>
      </c>
      <c r="D96997" t="s">
        <v>96</v>
      </c>
      <c r="E96997" t="s">
        <v>348</v>
      </c>
      <c r="F96997" s="42">
        <v>43677</v>
      </c>
      <c r="G96997" t="s">
        <v>1212</v>
      </c>
      <c r="H96997" t="s">
        <v>1212</v>
      </c>
      <c r="I96997">
        <v>0</v>
      </c>
      <c r="J96997" t="s">
        <v>1358</v>
      </c>
    </row>
    <row r="96998" spans="1:10" x14ac:dyDescent="0.3">
      <c r="A96998">
        <v>10007772</v>
      </c>
      <c r="B96998" t="s">
        <v>149</v>
      </c>
      <c r="C96998" t="s">
        <v>56</v>
      </c>
      <c r="D96998" t="s">
        <v>56</v>
      </c>
      <c r="E96998" t="s">
        <v>348</v>
      </c>
      <c r="F96998" s="42">
        <v>43677</v>
      </c>
      <c r="G96998" t="s">
        <v>1212</v>
      </c>
      <c r="H96998" t="s">
        <v>1212</v>
      </c>
      <c r="I96998">
        <v>0</v>
      </c>
      <c r="J96998" t="s">
        <v>1361</v>
      </c>
    </row>
    <row r="96999" spans="1:10" x14ac:dyDescent="0.3">
      <c r="A96999">
        <v>10007772</v>
      </c>
      <c r="B96999" t="s">
        <v>149</v>
      </c>
      <c r="C96999" t="s">
        <v>56</v>
      </c>
      <c r="D96999" t="s">
        <v>56</v>
      </c>
      <c r="E96999" t="s">
        <v>348</v>
      </c>
      <c r="F96999" s="42">
        <v>43677</v>
      </c>
      <c r="G96999" t="s">
        <v>1212</v>
      </c>
      <c r="H96999" t="s">
        <v>1212</v>
      </c>
      <c r="I96999">
        <v>0</v>
      </c>
      <c r="J96999" t="s">
        <v>1358</v>
      </c>
    </row>
    <row r="97000" spans="1:10" x14ac:dyDescent="0.3">
      <c r="A97000">
        <v>10007790</v>
      </c>
      <c r="B97000" t="s">
        <v>150</v>
      </c>
      <c r="C97000" t="s">
        <v>56</v>
      </c>
      <c r="D97000" t="s">
        <v>56</v>
      </c>
      <c r="E97000" t="s">
        <v>348</v>
      </c>
      <c r="F97000" s="42">
        <v>43677</v>
      </c>
      <c r="G97000" t="s">
        <v>1212</v>
      </c>
      <c r="H97000" t="s">
        <v>1212</v>
      </c>
      <c r="I97000">
        <v>805</v>
      </c>
      <c r="J97000" t="s">
        <v>1361</v>
      </c>
    </row>
    <row r="97001" spans="1:10" x14ac:dyDescent="0.3">
      <c r="A97001">
        <v>10007790</v>
      </c>
      <c r="B97001" t="s">
        <v>150</v>
      </c>
      <c r="C97001" t="s">
        <v>56</v>
      </c>
      <c r="D97001" t="s">
        <v>56</v>
      </c>
      <c r="E97001" t="s">
        <v>348</v>
      </c>
      <c r="F97001" s="42">
        <v>43677</v>
      </c>
      <c r="G97001" t="s">
        <v>1212</v>
      </c>
      <c r="H97001" t="s">
        <v>1212</v>
      </c>
      <c r="I97001">
        <v>805</v>
      </c>
      <c r="J97001" t="s">
        <v>1358</v>
      </c>
    </row>
    <row r="97002" spans="1:10" x14ac:dyDescent="0.3">
      <c r="A97002">
        <v>10022047</v>
      </c>
      <c r="B97002" t="s">
        <v>151</v>
      </c>
      <c r="C97002" t="s">
        <v>51</v>
      </c>
      <c r="D97002" t="s">
        <v>52</v>
      </c>
      <c r="E97002" t="s">
        <v>348</v>
      </c>
      <c r="F97002" s="42">
        <v>43555</v>
      </c>
      <c r="G97002" t="s">
        <v>1212</v>
      </c>
      <c r="H97002" t="s">
        <v>1212</v>
      </c>
      <c r="I97002">
        <v>0</v>
      </c>
      <c r="J97002" t="s">
        <v>1362</v>
      </c>
    </row>
    <row r="97003" spans="1:10" x14ac:dyDescent="0.3">
      <c r="A97003">
        <v>10022047</v>
      </c>
      <c r="B97003" t="s">
        <v>151</v>
      </c>
      <c r="C97003" t="s">
        <v>51</v>
      </c>
      <c r="D97003" t="s">
        <v>52</v>
      </c>
      <c r="E97003" t="s">
        <v>348</v>
      </c>
      <c r="F97003" s="42">
        <v>43555</v>
      </c>
      <c r="G97003" t="s">
        <v>1212</v>
      </c>
      <c r="H97003" t="s">
        <v>1212</v>
      </c>
      <c r="I97003">
        <v>0</v>
      </c>
      <c r="J97003" t="s">
        <v>1358</v>
      </c>
    </row>
    <row r="97004" spans="1:10" x14ac:dyDescent="0.3">
      <c r="A97004">
        <v>10007791</v>
      </c>
      <c r="B97004" t="s">
        <v>152</v>
      </c>
      <c r="C97004" t="s">
        <v>51</v>
      </c>
      <c r="D97004" t="s">
        <v>67</v>
      </c>
      <c r="E97004" t="s">
        <v>348</v>
      </c>
      <c r="F97004" s="42">
        <v>43677</v>
      </c>
      <c r="G97004" t="s">
        <v>1212</v>
      </c>
      <c r="H97004" t="s">
        <v>1212</v>
      </c>
      <c r="I97004">
        <v>0</v>
      </c>
      <c r="J97004" t="s">
        <v>1361</v>
      </c>
    </row>
    <row r="97005" spans="1:10" x14ac:dyDescent="0.3">
      <c r="A97005">
        <v>10007791</v>
      </c>
      <c r="B97005" t="s">
        <v>152</v>
      </c>
      <c r="C97005" t="s">
        <v>51</v>
      </c>
      <c r="D97005" t="s">
        <v>67</v>
      </c>
      <c r="E97005" t="s">
        <v>348</v>
      </c>
      <c r="F97005" s="42">
        <v>43677</v>
      </c>
      <c r="G97005" t="s">
        <v>1212</v>
      </c>
      <c r="H97005" t="s">
        <v>1212</v>
      </c>
      <c r="I97005">
        <v>0</v>
      </c>
      <c r="J97005" t="s">
        <v>1358</v>
      </c>
    </row>
    <row r="97006" spans="1:10" x14ac:dyDescent="0.3">
      <c r="A97006">
        <v>10008173</v>
      </c>
      <c r="B97006" t="s">
        <v>153</v>
      </c>
      <c r="C97006" t="s">
        <v>51</v>
      </c>
      <c r="D97006" t="s">
        <v>61</v>
      </c>
      <c r="E97006" t="s">
        <v>348</v>
      </c>
      <c r="F97006" s="42">
        <v>43677</v>
      </c>
      <c r="G97006" t="s">
        <v>1212</v>
      </c>
      <c r="H97006" t="s">
        <v>1212</v>
      </c>
      <c r="I97006">
        <v>0</v>
      </c>
      <c r="J97006" t="s">
        <v>1361</v>
      </c>
    </row>
    <row r="97007" spans="1:10" x14ac:dyDescent="0.3">
      <c r="A97007">
        <v>10008173</v>
      </c>
      <c r="B97007" t="s">
        <v>153</v>
      </c>
      <c r="C97007" t="s">
        <v>51</v>
      </c>
      <c r="D97007" t="s">
        <v>61</v>
      </c>
      <c r="E97007" t="s">
        <v>348</v>
      </c>
      <c r="F97007" s="42">
        <v>43677</v>
      </c>
      <c r="G97007" t="s">
        <v>1212</v>
      </c>
      <c r="H97007" t="s">
        <v>1212</v>
      </c>
      <c r="I97007">
        <v>0</v>
      </c>
      <c r="J97007" t="s">
        <v>1358</v>
      </c>
    </row>
    <row r="97008" spans="1:10" x14ac:dyDescent="0.3">
      <c r="A97008">
        <v>10002313</v>
      </c>
      <c r="B97008" t="s">
        <v>154</v>
      </c>
      <c r="C97008" t="s">
        <v>51</v>
      </c>
      <c r="D97008" t="s">
        <v>52</v>
      </c>
      <c r="E97008" t="s">
        <v>348</v>
      </c>
      <c r="F97008" s="42">
        <v>43465</v>
      </c>
      <c r="G97008" t="s">
        <v>1212</v>
      </c>
      <c r="H97008" t="s">
        <v>1212</v>
      </c>
      <c r="I97008">
        <v>0</v>
      </c>
      <c r="J97008" t="s">
        <v>1366</v>
      </c>
    </row>
    <row r="97009" spans="1:10" x14ac:dyDescent="0.3">
      <c r="A97009">
        <v>10002313</v>
      </c>
      <c r="B97009" t="s">
        <v>154</v>
      </c>
      <c r="C97009" t="s">
        <v>51</v>
      </c>
      <c r="D97009" t="s">
        <v>52</v>
      </c>
      <c r="E97009" t="s">
        <v>348</v>
      </c>
      <c r="F97009" s="42">
        <v>43465</v>
      </c>
      <c r="G97009" t="s">
        <v>1212</v>
      </c>
      <c r="H97009" t="s">
        <v>1212</v>
      </c>
      <c r="I97009">
        <v>0</v>
      </c>
      <c r="J97009" t="s">
        <v>1358</v>
      </c>
    </row>
    <row r="97010" spans="1:10" x14ac:dyDescent="0.3">
      <c r="A97010">
        <v>10002344</v>
      </c>
      <c r="B97010" t="s">
        <v>155</v>
      </c>
      <c r="C97010" t="s">
        <v>51</v>
      </c>
      <c r="D97010" t="s">
        <v>61</v>
      </c>
      <c r="E97010" t="s">
        <v>348</v>
      </c>
      <c r="F97010" s="42">
        <v>43343</v>
      </c>
      <c r="G97010" t="s">
        <v>1212</v>
      </c>
      <c r="H97010" t="s">
        <v>1212</v>
      </c>
      <c r="I97010">
        <v>0</v>
      </c>
      <c r="J97010" t="s">
        <v>1368</v>
      </c>
    </row>
    <row r="97011" spans="1:10" x14ac:dyDescent="0.3">
      <c r="A97011">
        <v>10002344</v>
      </c>
      <c r="B97011" t="s">
        <v>155</v>
      </c>
      <c r="C97011" t="s">
        <v>51</v>
      </c>
      <c r="D97011" t="s">
        <v>61</v>
      </c>
      <c r="E97011" t="s">
        <v>348</v>
      </c>
      <c r="F97011" s="42">
        <v>43343</v>
      </c>
      <c r="G97011" t="s">
        <v>1212</v>
      </c>
      <c r="H97011" t="s">
        <v>1212</v>
      </c>
      <c r="I97011">
        <v>0</v>
      </c>
      <c r="J97011" t="s">
        <v>1358</v>
      </c>
    </row>
    <row r="97012" spans="1:10" x14ac:dyDescent="0.3">
      <c r="A97012">
        <v>10007792</v>
      </c>
      <c r="B97012" t="s">
        <v>156</v>
      </c>
      <c r="C97012" t="s">
        <v>51</v>
      </c>
      <c r="D97012" t="s">
        <v>64</v>
      </c>
      <c r="E97012" t="s">
        <v>348</v>
      </c>
      <c r="F97012" s="42">
        <v>43677</v>
      </c>
      <c r="G97012" t="s">
        <v>1212</v>
      </c>
      <c r="H97012" t="s">
        <v>1212</v>
      </c>
      <c r="I97012">
        <v>1847</v>
      </c>
      <c r="J97012" t="s">
        <v>1361</v>
      </c>
    </row>
    <row r="97013" spans="1:10" x14ac:dyDescent="0.3">
      <c r="A97013">
        <v>10007792</v>
      </c>
      <c r="B97013" t="s">
        <v>156</v>
      </c>
      <c r="C97013" t="s">
        <v>51</v>
      </c>
      <c r="D97013" t="s">
        <v>64</v>
      </c>
      <c r="E97013" t="s">
        <v>348</v>
      </c>
      <c r="F97013" s="42">
        <v>43677</v>
      </c>
      <c r="G97013" t="s">
        <v>1212</v>
      </c>
      <c r="H97013" t="s">
        <v>1212</v>
      </c>
      <c r="I97013">
        <v>1847</v>
      </c>
      <c r="J97013" t="s">
        <v>1358</v>
      </c>
    </row>
    <row r="97014" spans="1:10" x14ac:dyDescent="0.3">
      <c r="A97014">
        <v>10008640</v>
      </c>
      <c r="B97014" t="s">
        <v>157</v>
      </c>
      <c r="C97014" t="s">
        <v>51</v>
      </c>
      <c r="D97014" t="s">
        <v>64</v>
      </c>
      <c r="E97014" t="s">
        <v>348</v>
      </c>
      <c r="F97014" s="42">
        <v>43677</v>
      </c>
      <c r="G97014" t="s">
        <v>1212</v>
      </c>
      <c r="H97014" t="s">
        <v>1212</v>
      </c>
      <c r="I97014">
        <v>0</v>
      </c>
      <c r="J97014" t="s">
        <v>1361</v>
      </c>
    </row>
    <row r="97015" spans="1:10" x14ac:dyDescent="0.3">
      <c r="A97015">
        <v>10008640</v>
      </c>
      <c r="B97015" t="s">
        <v>157</v>
      </c>
      <c r="C97015" t="s">
        <v>51</v>
      </c>
      <c r="D97015" t="s">
        <v>64</v>
      </c>
      <c r="E97015" t="s">
        <v>348</v>
      </c>
      <c r="F97015" s="42">
        <v>43677</v>
      </c>
      <c r="G97015" t="s">
        <v>1212</v>
      </c>
      <c r="H97015" t="s">
        <v>1212</v>
      </c>
      <c r="I97015">
        <v>0</v>
      </c>
      <c r="J97015" t="s">
        <v>1358</v>
      </c>
    </row>
    <row r="97016" spans="1:10" x14ac:dyDescent="0.3">
      <c r="A97016">
        <v>10045476</v>
      </c>
      <c r="B97016" t="s">
        <v>158</v>
      </c>
      <c r="C97016" t="s">
        <v>51</v>
      </c>
      <c r="D97016" t="s">
        <v>52</v>
      </c>
      <c r="E97016" t="s">
        <v>348</v>
      </c>
      <c r="F97016" s="42">
        <v>43373</v>
      </c>
      <c r="G97016" t="s">
        <v>1212</v>
      </c>
      <c r="H97016" t="s">
        <v>1212</v>
      </c>
      <c r="I97016">
        <v>0</v>
      </c>
      <c r="J97016" t="s">
        <v>1370</v>
      </c>
    </row>
    <row r="97017" spans="1:10" x14ac:dyDescent="0.3">
      <c r="A97017">
        <v>10045476</v>
      </c>
      <c r="B97017" t="s">
        <v>158</v>
      </c>
      <c r="C97017" t="s">
        <v>51</v>
      </c>
      <c r="D97017" t="s">
        <v>52</v>
      </c>
      <c r="E97017" t="s">
        <v>348</v>
      </c>
      <c r="F97017" s="42">
        <v>43373</v>
      </c>
      <c r="G97017" t="s">
        <v>1212</v>
      </c>
      <c r="H97017" t="s">
        <v>1212</v>
      </c>
      <c r="I97017">
        <v>0</v>
      </c>
      <c r="J97017" t="s">
        <v>1358</v>
      </c>
    </row>
    <row r="97018" spans="1:10" x14ac:dyDescent="0.3">
      <c r="A97018">
        <v>10004511</v>
      </c>
      <c r="B97018" t="s">
        <v>159</v>
      </c>
      <c r="C97018" t="s">
        <v>51</v>
      </c>
      <c r="D97018" t="s">
        <v>61</v>
      </c>
      <c r="E97018" t="s">
        <v>348</v>
      </c>
      <c r="F97018" s="42">
        <v>43677</v>
      </c>
      <c r="G97018" t="s">
        <v>1212</v>
      </c>
      <c r="H97018" t="s">
        <v>1212</v>
      </c>
      <c r="I97018">
        <v>0</v>
      </c>
      <c r="J97018" t="s">
        <v>1361</v>
      </c>
    </row>
    <row r="97019" spans="1:10" x14ac:dyDescent="0.3">
      <c r="A97019">
        <v>10004511</v>
      </c>
      <c r="B97019" t="s">
        <v>159</v>
      </c>
      <c r="C97019" t="s">
        <v>51</v>
      </c>
      <c r="D97019" t="s">
        <v>61</v>
      </c>
      <c r="E97019" t="s">
        <v>348</v>
      </c>
      <c r="F97019" s="42">
        <v>43677</v>
      </c>
      <c r="G97019" t="s">
        <v>1212</v>
      </c>
      <c r="H97019" t="s">
        <v>1212</v>
      </c>
      <c r="I97019">
        <v>0</v>
      </c>
      <c r="J97019" t="s">
        <v>1358</v>
      </c>
    </row>
    <row r="97020" spans="1:10" x14ac:dyDescent="0.3">
      <c r="A97020">
        <v>10022087</v>
      </c>
      <c r="B97020" t="s">
        <v>160</v>
      </c>
      <c r="C97020" t="s">
        <v>51</v>
      </c>
      <c r="D97020" t="s">
        <v>96</v>
      </c>
      <c r="E97020" t="s">
        <v>348</v>
      </c>
      <c r="F97020" s="42">
        <v>43343</v>
      </c>
      <c r="G97020" t="s">
        <v>1212</v>
      </c>
      <c r="H97020" t="s">
        <v>1212</v>
      </c>
      <c r="I97020">
        <v>0</v>
      </c>
      <c r="J97020" t="s">
        <v>1368</v>
      </c>
    </row>
    <row r="97021" spans="1:10" x14ac:dyDescent="0.3">
      <c r="A97021">
        <v>10022087</v>
      </c>
      <c r="B97021" t="s">
        <v>160</v>
      </c>
      <c r="C97021" t="s">
        <v>51</v>
      </c>
      <c r="D97021" t="s">
        <v>96</v>
      </c>
      <c r="E97021" t="s">
        <v>348</v>
      </c>
      <c r="F97021" s="42">
        <v>43343</v>
      </c>
      <c r="G97021" t="s">
        <v>1212</v>
      </c>
      <c r="H97021" t="s">
        <v>1212</v>
      </c>
      <c r="I97021">
        <v>0</v>
      </c>
      <c r="J97021" t="s">
        <v>1358</v>
      </c>
    </row>
    <row r="97022" spans="1:10" x14ac:dyDescent="0.3">
      <c r="A97022">
        <v>10042500</v>
      </c>
      <c r="B97022" t="s">
        <v>161</v>
      </c>
      <c r="C97022" t="s">
        <v>51</v>
      </c>
      <c r="D97022" t="s">
        <v>52</v>
      </c>
      <c r="E97022" t="s">
        <v>348</v>
      </c>
      <c r="F97022" s="42">
        <v>43524</v>
      </c>
      <c r="G97022" t="s">
        <v>1212</v>
      </c>
      <c r="H97022" t="s">
        <v>1212</v>
      </c>
      <c r="I97022">
        <v>0</v>
      </c>
      <c r="J97022" t="s">
        <v>1364</v>
      </c>
    </row>
    <row r="97023" spans="1:10" x14ac:dyDescent="0.3">
      <c r="A97023">
        <v>10042500</v>
      </c>
      <c r="B97023" t="s">
        <v>161</v>
      </c>
      <c r="C97023" t="s">
        <v>51</v>
      </c>
      <c r="D97023" t="s">
        <v>52</v>
      </c>
      <c r="E97023" t="s">
        <v>348</v>
      </c>
      <c r="F97023" s="42">
        <v>43524</v>
      </c>
      <c r="G97023" t="s">
        <v>1212</v>
      </c>
      <c r="H97023" t="s">
        <v>1212</v>
      </c>
      <c r="I97023">
        <v>0</v>
      </c>
      <c r="J97023" t="s">
        <v>1358</v>
      </c>
    </row>
    <row r="97024" spans="1:10" x14ac:dyDescent="0.3">
      <c r="A97024">
        <v>10007762</v>
      </c>
      <c r="B97024" t="s">
        <v>162</v>
      </c>
      <c r="C97024" t="s">
        <v>56</v>
      </c>
      <c r="D97024" t="s">
        <v>56</v>
      </c>
      <c r="E97024" t="s">
        <v>348</v>
      </c>
      <c r="F97024" s="42">
        <v>43677</v>
      </c>
      <c r="G97024" t="s">
        <v>1212</v>
      </c>
      <c r="H97024" t="s">
        <v>1212</v>
      </c>
      <c r="I97024">
        <v>275</v>
      </c>
      <c r="J97024" t="s">
        <v>1361</v>
      </c>
    </row>
    <row r="97025" spans="1:10" x14ac:dyDescent="0.3">
      <c r="A97025">
        <v>10007762</v>
      </c>
      <c r="B97025" t="s">
        <v>162</v>
      </c>
      <c r="C97025" t="s">
        <v>56</v>
      </c>
      <c r="D97025" t="s">
        <v>56</v>
      </c>
      <c r="E97025" t="s">
        <v>348</v>
      </c>
      <c r="F97025" s="42">
        <v>43677</v>
      </c>
      <c r="G97025" t="s">
        <v>1212</v>
      </c>
      <c r="H97025" t="s">
        <v>1212</v>
      </c>
      <c r="I97025">
        <v>275</v>
      </c>
      <c r="J97025" t="s">
        <v>1358</v>
      </c>
    </row>
    <row r="97026" spans="1:10" x14ac:dyDescent="0.3">
      <c r="A97026">
        <v>10002681</v>
      </c>
      <c r="B97026" t="s">
        <v>163</v>
      </c>
      <c r="C97026" t="s">
        <v>56</v>
      </c>
      <c r="D97026" t="s">
        <v>56</v>
      </c>
      <c r="E97026" t="s">
        <v>348</v>
      </c>
      <c r="F97026" s="42">
        <v>43677</v>
      </c>
      <c r="G97026" t="s">
        <v>1212</v>
      </c>
      <c r="H97026" t="s">
        <v>1212</v>
      </c>
      <c r="I97026">
        <v>0</v>
      </c>
      <c r="J97026" t="s">
        <v>1361</v>
      </c>
    </row>
    <row r="97027" spans="1:10" x14ac:dyDescent="0.3">
      <c r="A97027">
        <v>10002681</v>
      </c>
      <c r="B97027" t="s">
        <v>163</v>
      </c>
      <c r="C97027" t="s">
        <v>56</v>
      </c>
      <c r="D97027" t="s">
        <v>56</v>
      </c>
      <c r="E97027" t="s">
        <v>348</v>
      </c>
      <c r="F97027" s="42">
        <v>43677</v>
      </c>
      <c r="G97027" t="s">
        <v>1212</v>
      </c>
      <c r="H97027" t="s">
        <v>1212</v>
      </c>
      <c r="I97027">
        <v>0</v>
      </c>
      <c r="J97027" t="s">
        <v>1358</v>
      </c>
    </row>
    <row r="97028" spans="1:10" x14ac:dyDescent="0.3">
      <c r="A97028">
        <v>10007794</v>
      </c>
      <c r="B97028" t="s">
        <v>164</v>
      </c>
      <c r="C97028" t="s">
        <v>56</v>
      </c>
      <c r="D97028" t="s">
        <v>56</v>
      </c>
      <c r="E97028" t="s">
        <v>348</v>
      </c>
      <c r="F97028" s="42">
        <v>43677</v>
      </c>
      <c r="G97028" t="s">
        <v>1212</v>
      </c>
      <c r="H97028" t="s">
        <v>1212</v>
      </c>
      <c r="I97028">
        <v>0</v>
      </c>
      <c r="J97028" t="s">
        <v>1361</v>
      </c>
    </row>
    <row r="97029" spans="1:10" x14ac:dyDescent="0.3">
      <c r="A97029">
        <v>10007794</v>
      </c>
      <c r="B97029" t="s">
        <v>164</v>
      </c>
      <c r="C97029" t="s">
        <v>56</v>
      </c>
      <c r="D97029" t="s">
        <v>56</v>
      </c>
      <c r="E97029" t="s">
        <v>348</v>
      </c>
      <c r="F97029" s="42">
        <v>43677</v>
      </c>
      <c r="G97029" t="s">
        <v>1212</v>
      </c>
      <c r="H97029" t="s">
        <v>1212</v>
      </c>
      <c r="I97029">
        <v>0</v>
      </c>
      <c r="J97029" t="s">
        <v>1358</v>
      </c>
    </row>
    <row r="97030" spans="1:10" x14ac:dyDescent="0.3">
      <c r="A97030">
        <v>10007145</v>
      </c>
      <c r="B97030" t="s">
        <v>165</v>
      </c>
      <c r="C97030" t="s">
        <v>51</v>
      </c>
      <c r="D97030" t="s">
        <v>64</v>
      </c>
      <c r="E97030" t="s">
        <v>348</v>
      </c>
      <c r="F97030" s="42">
        <v>43677</v>
      </c>
      <c r="G97030" t="s">
        <v>1212</v>
      </c>
      <c r="H97030" t="s">
        <v>1212</v>
      </c>
      <c r="I97030">
        <v>0</v>
      </c>
      <c r="J97030" t="s">
        <v>1361</v>
      </c>
    </row>
    <row r="97031" spans="1:10" x14ac:dyDescent="0.3">
      <c r="A97031">
        <v>10007145</v>
      </c>
      <c r="B97031" t="s">
        <v>165</v>
      </c>
      <c r="C97031" t="s">
        <v>51</v>
      </c>
      <c r="D97031" t="s">
        <v>64</v>
      </c>
      <c r="E97031" t="s">
        <v>348</v>
      </c>
      <c r="F97031" s="42">
        <v>43677</v>
      </c>
      <c r="G97031" t="s">
        <v>1212</v>
      </c>
      <c r="H97031" t="s">
        <v>1212</v>
      </c>
      <c r="I97031">
        <v>0</v>
      </c>
      <c r="J97031" t="s">
        <v>1358</v>
      </c>
    </row>
    <row r="97032" spans="1:10" x14ac:dyDescent="0.3">
      <c r="A97032">
        <v>10007833</v>
      </c>
      <c r="B97032" t="s">
        <v>166</v>
      </c>
      <c r="C97032" t="s">
        <v>59</v>
      </c>
      <c r="D97032" t="s">
        <v>59</v>
      </c>
      <c r="E97032" t="s">
        <v>348</v>
      </c>
      <c r="F97032" s="42">
        <v>43677</v>
      </c>
      <c r="G97032" t="s">
        <v>1212</v>
      </c>
      <c r="H97032" t="s">
        <v>1212</v>
      </c>
      <c r="I97032">
        <v>0</v>
      </c>
      <c r="J97032" t="s">
        <v>1361</v>
      </c>
    </row>
    <row r="97033" spans="1:10" x14ac:dyDescent="0.3">
      <c r="A97033">
        <v>10007833</v>
      </c>
      <c r="B97033" t="s">
        <v>166</v>
      </c>
      <c r="C97033" t="s">
        <v>59</v>
      </c>
      <c r="D97033" t="s">
        <v>59</v>
      </c>
      <c r="E97033" t="s">
        <v>348</v>
      </c>
      <c r="F97033" s="42">
        <v>43677</v>
      </c>
      <c r="G97033" t="s">
        <v>1212</v>
      </c>
      <c r="H97033" t="s">
        <v>1212</v>
      </c>
      <c r="I97033">
        <v>0</v>
      </c>
      <c r="J97033" t="s">
        <v>1358</v>
      </c>
    </row>
    <row r="97034" spans="1:10" x14ac:dyDescent="0.3">
      <c r="A97034">
        <v>10002718</v>
      </c>
      <c r="B97034" t="s">
        <v>167</v>
      </c>
      <c r="C97034" t="s">
        <v>51</v>
      </c>
      <c r="D97034" t="s">
        <v>52</v>
      </c>
      <c r="E97034" t="s">
        <v>348</v>
      </c>
      <c r="F97034" s="42">
        <v>43677</v>
      </c>
      <c r="G97034" t="s">
        <v>1212</v>
      </c>
      <c r="H97034" t="s">
        <v>1212</v>
      </c>
      <c r="I97034">
        <v>0</v>
      </c>
      <c r="J97034" t="s">
        <v>1361</v>
      </c>
    </row>
    <row r="97035" spans="1:10" x14ac:dyDescent="0.3">
      <c r="A97035">
        <v>10002718</v>
      </c>
      <c r="B97035" t="s">
        <v>167</v>
      </c>
      <c r="C97035" t="s">
        <v>51</v>
      </c>
      <c r="D97035" t="s">
        <v>52</v>
      </c>
      <c r="E97035" t="s">
        <v>348</v>
      </c>
      <c r="F97035" s="42">
        <v>43677</v>
      </c>
      <c r="G97035" t="s">
        <v>1212</v>
      </c>
      <c r="H97035" t="s">
        <v>1212</v>
      </c>
      <c r="I97035">
        <v>0</v>
      </c>
      <c r="J97035" t="s">
        <v>1358</v>
      </c>
    </row>
    <row r="97036" spans="1:10" x14ac:dyDescent="0.3">
      <c r="A97036">
        <v>10007146</v>
      </c>
      <c r="B97036" t="s">
        <v>168</v>
      </c>
      <c r="C97036" t="s">
        <v>51</v>
      </c>
      <c r="D97036" t="s">
        <v>52</v>
      </c>
      <c r="E97036" t="s">
        <v>348</v>
      </c>
      <c r="F97036" s="42">
        <v>43677</v>
      </c>
      <c r="G97036" t="s">
        <v>1212</v>
      </c>
      <c r="H97036" t="s">
        <v>1212</v>
      </c>
      <c r="I97036">
        <v>0</v>
      </c>
      <c r="J97036" t="s">
        <v>1361</v>
      </c>
    </row>
    <row r="97037" spans="1:10" x14ac:dyDescent="0.3">
      <c r="A97037">
        <v>10007146</v>
      </c>
      <c r="B97037" t="s">
        <v>168</v>
      </c>
      <c r="C97037" t="s">
        <v>51</v>
      </c>
      <c r="D97037" t="s">
        <v>52</v>
      </c>
      <c r="E97037" t="s">
        <v>348</v>
      </c>
      <c r="F97037" s="42">
        <v>43677</v>
      </c>
      <c r="G97037" t="s">
        <v>1212</v>
      </c>
      <c r="H97037" t="s">
        <v>1212</v>
      </c>
      <c r="I97037">
        <v>0</v>
      </c>
      <c r="J97037" t="s">
        <v>1358</v>
      </c>
    </row>
    <row r="97038" spans="1:10" x14ac:dyDescent="0.3">
      <c r="A97038">
        <v>10007825</v>
      </c>
      <c r="B97038" t="s">
        <v>1359</v>
      </c>
      <c r="C97038" t="s">
        <v>51</v>
      </c>
      <c r="D97038" t="s">
        <v>52</v>
      </c>
      <c r="E97038" t="s">
        <v>348</v>
      </c>
      <c r="F97038" s="42">
        <v>43677</v>
      </c>
      <c r="G97038" t="s">
        <v>1212</v>
      </c>
      <c r="H97038" t="s">
        <v>1212</v>
      </c>
      <c r="I97038">
        <v>0</v>
      </c>
      <c r="J97038" t="s">
        <v>1361</v>
      </c>
    </row>
    <row r="97039" spans="1:10" x14ac:dyDescent="0.3">
      <c r="A97039">
        <v>10007825</v>
      </c>
      <c r="B97039" t="s">
        <v>1359</v>
      </c>
      <c r="C97039" t="s">
        <v>51</v>
      </c>
      <c r="D97039" t="s">
        <v>52</v>
      </c>
      <c r="E97039" t="s">
        <v>348</v>
      </c>
      <c r="F97039" s="42">
        <v>43677</v>
      </c>
      <c r="G97039" t="s">
        <v>1212</v>
      </c>
      <c r="H97039" t="s">
        <v>1212</v>
      </c>
      <c r="I97039">
        <v>0</v>
      </c>
      <c r="J97039" t="s">
        <v>1358</v>
      </c>
    </row>
    <row r="97040" spans="1:10" x14ac:dyDescent="0.3">
      <c r="A97040">
        <v>10040812</v>
      </c>
      <c r="B97040" t="s">
        <v>169</v>
      </c>
      <c r="C97040" t="s">
        <v>51</v>
      </c>
      <c r="D97040" t="s">
        <v>71</v>
      </c>
      <c r="E97040" t="s">
        <v>348</v>
      </c>
      <c r="F97040" s="42">
        <v>43677</v>
      </c>
      <c r="G97040" t="s">
        <v>1212</v>
      </c>
      <c r="H97040" t="s">
        <v>1212</v>
      </c>
      <c r="I97040">
        <v>0</v>
      </c>
      <c r="J97040" t="s">
        <v>1361</v>
      </c>
    </row>
    <row r="97041" spans="1:10" x14ac:dyDescent="0.3">
      <c r="A97041">
        <v>10040812</v>
      </c>
      <c r="B97041" t="s">
        <v>169</v>
      </c>
      <c r="C97041" t="s">
        <v>51</v>
      </c>
      <c r="D97041" t="s">
        <v>71</v>
      </c>
      <c r="E97041" t="s">
        <v>348</v>
      </c>
      <c r="F97041" s="42">
        <v>43677</v>
      </c>
      <c r="G97041" t="s">
        <v>1212</v>
      </c>
      <c r="H97041" t="s">
        <v>1212</v>
      </c>
      <c r="I97041">
        <v>0</v>
      </c>
      <c r="J97041" t="s">
        <v>1358</v>
      </c>
    </row>
    <row r="97042" spans="1:10" x14ac:dyDescent="0.3">
      <c r="A97042">
        <v>10080811</v>
      </c>
      <c r="B97042" t="s">
        <v>170</v>
      </c>
      <c r="C97042" t="s">
        <v>51</v>
      </c>
      <c r="D97042" t="s">
        <v>64</v>
      </c>
      <c r="E97042" t="s">
        <v>348</v>
      </c>
      <c r="F97042" s="42">
        <v>43677</v>
      </c>
      <c r="G97042" t="s">
        <v>1212</v>
      </c>
      <c r="H97042" t="s">
        <v>1212</v>
      </c>
      <c r="I97042">
        <v>0</v>
      </c>
      <c r="J97042" t="s">
        <v>1361</v>
      </c>
    </row>
    <row r="97043" spans="1:10" x14ac:dyDescent="0.3">
      <c r="A97043">
        <v>10080811</v>
      </c>
      <c r="B97043" t="s">
        <v>170</v>
      </c>
      <c r="C97043" t="s">
        <v>51</v>
      </c>
      <c r="D97043" t="s">
        <v>64</v>
      </c>
      <c r="E97043" t="s">
        <v>348</v>
      </c>
      <c r="F97043" s="42">
        <v>43677</v>
      </c>
      <c r="G97043" t="s">
        <v>1212</v>
      </c>
      <c r="H97043" t="s">
        <v>1212</v>
      </c>
      <c r="I97043">
        <v>0</v>
      </c>
      <c r="J97043" t="s">
        <v>1358</v>
      </c>
    </row>
    <row r="97044" spans="1:10" x14ac:dyDescent="0.3">
      <c r="A97044">
        <v>10007764</v>
      </c>
      <c r="B97044" t="s">
        <v>171</v>
      </c>
      <c r="C97044" t="s">
        <v>56</v>
      </c>
      <c r="D97044" t="s">
        <v>56</v>
      </c>
      <c r="E97044" t="s">
        <v>348</v>
      </c>
      <c r="F97044" s="42">
        <v>43677</v>
      </c>
      <c r="G97044" t="s">
        <v>1212</v>
      </c>
      <c r="H97044" t="s">
        <v>1212</v>
      </c>
      <c r="I97044">
        <v>0</v>
      </c>
      <c r="J97044" t="s">
        <v>1361</v>
      </c>
    </row>
    <row r="97045" spans="1:10" x14ac:dyDescent="0.3">
      <c r="A97045">
        <v>10007764</v>
      </c>
      <c r="B97045" t="s">
        <v>171</v>
      </c>
      <c r="C97045" t="s">
        <v>56</v>
      </c>
      <c r="D97045" t="s">
        <v>56</v>
      </c>
      <c r="E97045" t="s">
        <v>348</v>
      </c>
      <c r="F97045" s="42">
        <v>43677</v>
      </c>
      <c r="G97045" t="s">
        <v>1212</v>
      </c>
      <c r="H97045" t="s">
        <v>1212</v>
      </c>
      <c r="I97045">
        <v>0</v>
      </c>
      <c r="J97045" t="s">
        <v>1358</v>
      </c>
    </row>
    <row r="97046" spans="1:10" x14ac:dyDescent="0.3">
      <c r="A97046">
        <v>10007147</v>
      </c>
      <c r="B97046" t="s">
        <v>172</v>
      </c>
      <c r="C97046" t="s">
        <v>51</v>
      </c>
      <c r="D97046" t="s">
        <v>67</v>
      </c>
      <c r="E97046" t="s">
        <v>348</v>
      </c>
      <c r="F97046" s="42">
        <v>43677</v>
      </c>
      <c r="G97046" t="s">
        <v>1212</v>
      </c>
      <c r="H97046" t="s">
        <v>1212</v>
      </c>
      <c r="I97046">
        <v>0</v>
      </c>
      <c r="J97046" t="s">
        <v>1361</v>
      </c>
    </row>
    <row r="97047" spans="1:10" x14ac:dyDescent="0.3">
      <c r="A97047">
        <v>10007147</v>
      </c>
      <c r="B97047" t="s">
        <v>172</v>
      </c>
      <c r="C97047" t="s">
        <v>51</v>
      </c>
      <c r="D97047" t="s">
        <v>67</v>
      </c>
      <c r="E97047" t="s">
        <v>348</v>
      </c>
      <c r="F97047" s="42">
        <v>43677</v>
      </c>
      <c r="G97047" t="s">
        <v>1212</v>
      </c>
      <c r="H97047" t="s">
        <v>1212</v>
      </c>
      <c r="I97047">
        <v>0</v>
      </c>
      <c r="J97047" t="s">
        <v>1358</v>
      </c>
    </row>
    <row r="97048" spans="1:10" x14ac:dyDescent="0.3">
      <c r="A97048">
        <v>10007148</v>
      </c>
      <c r="B97048" t="s">
        <v>173</v>
      </c>
      <c r="C97048" t="s">
        <v>51</v>
      </c>
      <c r="D97048" t="s">
        <v>81</v>
      </c>
      <c r="E97048" t="s">
        <v>348</v>
      </c>
      <c r="F97048" s="42">
        <v>43677</v>
      </c>
      <c r="G97048" t="s">
        <v>1212</v>
      </c>
      <c r="H97048" t="s">
        <v>1212</v>
      </c>
      <c r="I97048">
        <v>0</v>
      </c>
      <c r="J97048" t="s">
        <v>1361</v>
      </c>
    </row>
    <row r="97049" spans="1:10" x14ac:dyDescent="0.3">
      <c r="A97049">
        <v>10007148</v>
      </c>
      <c r="B97049" t="s">
        <v>173</v>
      </c>
      <c r="C97049" t="s">
        <v>51</v>
      </c>
      <c r="D97049" t="s">
        <v>81</v>
      </c>
      <c r="E97049" t="s">
        <v>348</v>
      </c>
      <c r="F97049" s="42">
        <v>43677</v>
      </c>
      <c r="G97049" t="s">
        <v>1212</v>
      </c>
      <c r="H97049" t="s">
        <v>1212</v>
      </c>
      <c r="I97049">
        <v>0</v>
      </c>
      <c r="J97049" t="s">
        <v>1358</v>
      </c>
    </row>
    <row r="97050" spans="1:10" x14ac:dyDescent="0.3">
      <c r="A97050">
        <v>10007149</v>
      </c>
      <c r="B97050" t="s">
        <v>174</v>
      </c>
      <c r="C97050" t="s">
        <v>51</v>
      </c>
      <c r="D97050" t="s">
        <v>81</v>
      </c>
      <c r="E97050" t="s">
        <v>348</v>
      </c>
      <c r="F97050" s="42">
        <v>43677</v>
      </c>
      <c r="G97050" t="s">
        <v>1212</v>
      </c>
      <c r="H97050" t="s">
        <v>1212</v>
      </c>
      <c r="I97050">
        <v>0</v>
      </c>
      <c r="J97050" t="s">
        <v>1361</v>
      </c>
    </row>
    <row r="97051" spans="1:10" x14ac:dyDescent="0.3">
      <c r="A97051">
        <v>10007149</v>
      </c>
      <c r="B97051" t="s">
        <v>174</v>
      </c>
      <c r="C97051" t="s">
        <v>51</v>
      </c>
      <c r="D97051" t="s">
        <v>81</v>
      </c>
      <c r="E97051" t="s">
        <v>348</v>
      </c>
      <c r="F97051" s="42">
        <v>43677</v>
      </c>
      <c r="G97051" t="s">
        <v>1212</v>
      </c>
      <c r="H97051" t="s">
        <v>1212</v>
      </c>
      <c r="I97051">
        <v>0</v>
      </c>
      <c r="J97051" t="s">
        <v>1358</v>
      </c>
    </row>
    <row r="97052" spans="1:10" x14ac:dyDescent="0.3">
      <c r="A97052">
        <v>10003239</v>
      </c>
      <c r="B97052" t="s">
        <v>175</v>
      </c>
      <c r="C97052" t="s">
        <v>51</v>
      </c>
      <c r="D97052" t="s">
        <v>52</v>
      </c>
      <c r="E97052" t="s">
        <v>348</v>
      </c>
      <c r="F97052" s="42">
        <v>43373</v>
      </c>
      <c r="G97052" t="s">
        <v>1212</v>
      </c>
      <c r="H97052" t="s">
        <v>1212</v>
      </c>
      <c r="I97052">
        <v>0</v>
      </c>
      <c r="J97052" t="s">
        <v>1370</v>
      </c>
    </row>
    <row r="97053" spans="1:10" x14ac:dyDescent="0.3">
      <c r="A97053">
        <v>10003239</v>
      </c>
      <c r="B97053" t="s">
        <v>175</v>
      </c>
      <c r="C97053" t="s">
        <v>51</v>
      </c>
      <c r="D97053" t="s">
        <v>52</v>
      </c>
      <c r="E97053" t="s">
        <v>348</v>
      </c>
      <c r="F97053" s="42">
        <v>43373</v>
      </c>
      <c r="G97053" t="s">
        <v>1212</v>
      </c>
      <c r="H97053" t="s">
        <v>1212</v>
      </c>
      <c r="I97053">
        <v>0</v>
      </c>
      <c r="J97053" t="s">
        <v>1358</v>
      </c>
    </row>
    <row r="97054" spans="1:10" x14ac:dyDescent="0.3">
      <c r="A97054">
        <v>10003270</v>
      </c>
      <c r="B97054" t="s">
        <v>176</v>
      </c>
      <c r="C97054" t="s">
        <v>51</v>
      </c>
      <c r="D97054" t="s">
        <v>52</v>
      </c>
      <c r="E97054" t="s">
        <v>348</v>
      </c>
      <c r="F97054" s="42">
        <v>43677</v>
      </c>
      <c r="G97054" t="s">
        <v>1212</v>
      </c>
      <c r="H97054" t="s">
        <v>1212</v>
      </c>
      <c r="I97054">
        <v>0</v>
      </c>
      <c r="J97054" t="s">
        <v>1361</v>
      </c>
    </row>
    <row r="97055" spans="1:10" x14ac:dyDescent="0.3">
      <c r="A97055">
        <v>10003270</v>
      </c>
      <c r="B97055" t="s">
        <v>176</v>
      </c>
      <c r="C97055" t="s">
        <v>51</v>
      </c>
      <c r="D97055" t="s">
        <v>52</v>
      </c>
      <c r="E97055" t="s">
        <v>348</v>
      </c>
      <c r="F97055" s="42">
        <v>43677</v>
      </c>
      <c r="G97055" t="s">
        <v>1212</v>
      </c>
      <c r="H97055" t="s">
        <v>1212</v>
      </c>
      <c r="I97055">
        <v>0</v>
      </c>
      <c r="J97055" t="s">
        <v>1358</v>
      </c>
    </row>
    <row r="97056" spans="1:10" x14ac:dyDescent="0.3">
      <c r="A97056">
        <v>10013220</v>
      </c>
      <c r="B97056" t="s">
        <v>177</v>
      </c>
      <c r="C97056" t="s">
        <v>51</v>
      </c>
      <c r="D97056" t="s">
        <v>52</v>
      </c>
      <c r="E97056" t="s">
        <v>348</v>
      </c>
      <c r="F97056" s="42">
        <v>43343</v>
      </c>
      <c r="G97056" t="s">
        <v>1212</v>
      </c>
      <c r="H97056" t="s">
        <v>1212</v>
      </c>
      <c r="I97056">
        <v>0</v>
      </c>
      <c r="J97056" t="s">
        <v>1368</v>
      </c>
    </row>
    <row r="97057" spans="1:10" x14ac:dyDescent="0.3">
      <c r="A97057">
        <v>10013220</v>
      </c>
      <c r="B97057" t="s">
        <v>177</v>
      </c>
      <c r="C97057" t="s">
        <v>51</v>
      </c>
      <c r="D97057" t="s">
        <v>52</v>
      </c>
      <c r="E97057" t="s">
        <v>348</v>
      </c>
      <c r="F97057" s="42">
        <v>43343</v>
      </c>
      <c r="G97057" t="s">
        <v>1212</v>
      </c>
      <c r="H97057" t="s">
        <v>1212</v>
      </c>
      <c r="I97057">
        <v>0</v>
      </c>
      <c r="J97057" t="s">
        <v>1358</v>
      </c>
    </row>
    <row r="97058" spans="1:10" x14ac:dyDescent="0.3">
      <c r="A97058">
        <v>10067388</v>
      </c>
      <c r="B97058" t="s">
        <v>178</v>
      </c>
      <c r="C97058" t="s">
        <v>51</v>
      </c>
      <c r="D97058" t="s">
        <v>52</v>
      </c>
      <c r="E97058" t="s">
        <v>348</v>
      </c>
      <c r="F97058" s="42">
        <v>43465</v>
      </c>
      <c r="G97058" t="s">
        <v>1212</v>
      </c>
      <c r="H97058" t="s">
        <v>1212</v>
      </c>
      <c r="I97058">
        <v>0</v>
      </c>
      <c r="J97058" t="s">
        <v>1366</v>
      </c>
    </row>
    <row r="97059" spans="1:10" x14ac:dyDescent="0.3">
      <c r="A97059">
        <v>10067388</v>
      </c>
      <c r="B97059" t="s">
        <v>178</v>
      </c>
      <c r="C97059" t="s">
        <v>51</v>
      </c>
      <c r="D97059" t="s">
        <v>52</v>
      </c>
      <c r="E97059" t="s">
        <v>348</v>
      </c>
      <c r="F97059" s="42">
        <v>43465</v>
      </c>
      <c r="G97059" t="s">
        <v>1212</v>
      </c>
      <c r="H97059" t="s">
        <v>1212</v>
      </c>
      <c r="I97059">
        <v>0</v>
      </c>
      <c r="J97059" t="s">
        <v>1358</v>
      </c>
    </row>
    <row r="97060" spans="1:10" x14ac:dyDescent="0.3">
      <c r="A97060">
        <v>10035638</v>
      </c>
      <c r="B97060" t="s">
        <v>179</v>
      </c>
      <c r="C97060" t="s">
        <v>51</v>
      </c>
      <c r="D97060" t="s">
        <v>52</v>
      </c>
      <c r="E97060" t="s">
        <v>348</v>
      </c>
      <c r="F97060" s="42">
        <v>43616</v>
      </c>
      <c r="G97060" t="s">
        <v>1212</v>
      </c>
      <c r="H97060" t="s">
        <v>1212</v>
      </c>
      <c r="I97060">
        <v>0</v>
      </c>
      <c r="J97060" t="s">
        <v>1365</v>
      </c>
    </row>
    <row r="97061" spans="1:10" x14ac:dyDescent="0.3">
      <c r="A97061">
        <v>10035638</v>
      </c>
      <c r="B97061" t="s">
        <v>179</v>
      </c>
      <c r="C97061" t="s">
        <v>51</v>
      </c>
      <c r="D97061" t="s">
        <v>52</v>
      </c>
      <c r="E97061" t="s">
        <v>348</v>
      </c>
      <c r="F97061" s="42">
        <v>43616</v>
      </c>
      <c r="G97061" t="s">
        <v>1212</v>
      </c>
      <c r="H97061" t="s">
        <v>1212</v>
      </c>
      <c r="I97061">
        <v>0</v>
      </c>
      <c r="J97061" t="s">
        <v>1358</v>
      </c>
    </row>
    <row r="97062" spans="1:10" x14ac:dyDescent="0.3">
      <c r="A97062">
        <v>10082728</v>
      </c>
      <c r="B97062" t="s">
        <v>180</v>
      </c>
      <c r="C97062" t="s">
        <v>51</v>
      </c>
      <c r="D97062" t="s">
        <v>61</v>
      </c>
      <c r="E97062" t="s">
        <v>348</v>
      </c>
      <c r="F97062" s="42">
        <v>43677</v>
      </c>
      <c r="G97062" t="s">
        <v>1212</v>
      </c>
      <c r="H97062" t="s">
        <v>1212</v>
      </c>
      <c r="I97062">
        <v>0</v>
      </c>
      <c r="J97062" t="s">
        <v>1361</v>
      </c>
    </row>
    <row r="97063" spans="1:10" x14ac:dyDescent="0.3">
      <c r="A97063">
        <v>10082728</v>
      </c>
      <c r="B97063" t="s">
        <v>180</v>
      </c>
      <c r="C97063" t="s">
        <v>51</v>
      </c>
      <c r="D97063" t="s">
        <v>61</v>
      </c>
      <c r="E97063" t="s">
        <v>348</v>
      </c>
      <c r="F97063" s="42">
        <v>43677</v>
      </c>
      <c r="G97063" t="s">
        <v>1212</v>
      </c>
      <c r="H97063" t="s">
        <v>1212</v>
      </c>
      <c r="I97063">
        <v>0</v>
      </c>
      <c r="J97063" t="s">
        <v>1358</v>
      </c>
    </row>
    <row r="97064" spans="1:10" x14ac:dyDescent="0.3">
      <c r="A97064">
        <v>10067601</v>
      </c>
      <c r="B97064" t="s">
        <v>182</v>
      </c>
      <c r="C97064" t="s">
        <v>51</v>
      </c>
      <c r="D97064" t="s">
        <v>52</v>
      </c>
      <c r="E97064" t="s">
        <v>348</v>
      </c>
      <c r="F97064" s="42">
        <v>43677</v>
      </c>
      <c r="G97064" t="s">
        <v>1212</v>
      </c>
      <c r="H97064" t="s">
        <v>1212</v>
      </c>
      <c r="I97064">
        <v>0</v>
      </c>
      <c r="J97064" t="s">
        <v>1361</v>
      </c>
    </row>
    <row r="97065" spans="1:10" x14ac:dyDescent="0.3">
      <c r="A97065">
        <v>10067601</v>
      </c>
      <c r="B97065" t="s">
        <v>182</v>
      </c>
      <c r="C97065" t="s">
        <v>51</v>
      </c>
      <c r="D97065" t="s">
        <v>52</v>
      </c>
      <c r="E97065" t="s">
        <v>348</v>
      </c>
      <c r="F97065" s="42">
        <v>43677</v>
      </c>
      <c r="G97065" t="s">
        <v>1212</v>
      </c>
      <c r="H97065" t="s">
        <v>1212</v>
      </c>
      <c r="I97065">
        <v>0</v>
      </c>
      <c r="J97065" t="s">
        <v>1358</v>
      </c>
    </row>
    <row r="97066" spans="1:10" x14ac:dyDescent="0.3">
      <c r="A97066">
        <v>10021682</v>
      </c>
      <c r="B97066" t="s">
        <v>184</v>
      </c>
      <c r="C97066" t="s">
        <v>51</v>
      </c>
      <c r="D97066" t="s">
        <v>81</v>
      </c>
      <c r="E97066" t="s">
        <v>348</v>
      </c>
      <c r="F97066" s="42">
        <v>43465</v>
      </c>
      <c r="G97066" t="s">
        <v>1212</v>
      </c>
      <c r="H97066" t="s">
        <v>1212</v>
      </c>
      <c r="I97066">
        <v>0</v>
      </c>
      <c r="J97066" t="s">
        <v>1366</v>
      </c>
    </row>
    <row r="97067" spans="1:10" x14ac:dyDescent="0.3">
      <c r="A97067">
        <v>10021682</v>
      </c>
      <c r="B97067" t="s">
        <v>184</v>
      </c>
      <c r="C97067" t="s">
        <v>51</v>
      </c>
      <c r="D97067" t="s">
        <v>81</v>
      </c>
      <c r="E97067" t="s">
        <v>348</v>
      </c>
      <c r="F97067" s="42">
        <v>43465</v>
      </c>
      <c r="G97067" t="s">
        <v>1212</v>
      </c>
      <c r="H97067" t="s">
        <v>1212</v>
      </c>
      <c r="I97067">
        <v>0</v>
      </c>
      <c r="J97067" t="s">
        <v>1358</v>
      </c>
    </row>
    <row r="97068" spans="1:10" x14ac:dyDescent="0.3">
      <c r="A97068">
        <v>10007767</v>
      </c>
      <c r="B97068" t="s">
        <v>185</v>
      </c>
      <c r="C97068" t="s">
        <v>51</v>
      </c>
      <c r="D97068" t="s">
        <v>71</v>
      </c>
      <c r="E97068" t="s">
        <v>348</v>
      </c>
      <c r="F97068" s="42">
        <v>43677</v>
      </c>
      <c r="G97068" t="s">
        <v>1212</v>
      </c>
      <c r="H97068" t="s">
        <v>1212</v>
      </c>
      <c r="I97068">
        <v>0</v>
      </c>
      <c r="J97068" t="s">
        <v>1361</v>
      </c>
    </row>
    <row r="97069" spans="1:10" x14ac:dyDescent="0.3">
      <c r="A97069">
        <v>10007767</v>
      </c>
      <c r="B97069" t="s">
        <v>185</v>
      </c>
      <c r="C97069" t="s">
        <v>51</v>
      </c>
      <c r="D97069" t="s">
        <v>71</v>
      </c>
      <c r="E97069" t="s">
        <v>348</v>
      </c>
      <c r="F97069" s="42">
        <v>43677</v>
      </c>
      <c r="G97069" t="s">
        <v>1212</v>
      </c>
      <c r="H97069" t="s">
        <v>1212</v>
      </c>
      <c r="I97069">
        <v>0</v>
      </c>
      <c r="J97069" t="s">
        <v>1358</v>
      </c>
    </row>
    <row r="97070" spans="1:10" x14ac:dyDescent="0.3">
      <c r="A97070">
        <v>10007150</v>
      </c>
      <c r="B97070" t="s">
        <v>186</v>
      </c>
      <c r="C97070" t="s">
        <v>51</v>
      </c>
      <c r="D97070" t="s">
        <v>61</v>
      </c>
      <c r="E97070" t="s">
        <v>348</v>
      </c>
      <c r="F97070" s="42">
        <v>43677</v>
      </c>
      <c r="G97070" t="s">
        <v>1212</v>
      </c>
      <c r="H97070" t="s">
        <v>1212</v>
      </c>
      <c r="I97070">
        <v>0</v>
      </c>
      <c r="J97070" t="s">
        <v>1361</v>
      </c>
    </row>
    <row r="97071" spans="1:10" x14ac:dyDescent="0.3">
      <c r="A97071">
        <v>10007150</v>
      </c>
      <c r="B97071" t="s">
        <v>186</v>
      </c>
      <c r="C97071" t="s">
        <v>51</v>
      </c>
      <c r="D97071" t="s">
        <v>61</v>
      </c>
      <c r="E97071" t="s">
        <v>348</v>
      </c>
      <c r="F97071" s="42">
        <v>43677</v>
      </c>
      <c r="G97071" t="s">
        <v>1212</v>
      </c>
      <c r="H97071" t="s">
        <v>1212</v>
      </c>
      <c r="I97071">
        <v>0</v>
      </c>
      <c r="J97071" t="s">
        <v>1358</v>
      </c>
    </row>
    <row r="97072" spans="1:10" x14ac:dyDescent="0.3">
      <c r="A97072">
        <v>10003645</v>
      </c>
      <c r="B97072" t="s">
        <v>187</v>
      </c>
      <c r="C97072" t="s">
        <v>51</v>
      </c>
      <c r="D97072" t="s">
        <v>52</v>
      </c>
      <c r="E97072" t="s">
        <v>348</v>
      </c>
      <c r="F97072" s="42">
        <v>43677</v>
      </c>
      <c r="G97072" t="s">
        <v>1212</v>
      </c>
      <c r="H97072" t="s">
        <v>1212</v>
      </c>
      <c r="I97072">
        <v>0</v>
      </c>
      <c r="J97072" t="s">
        <v>1361</v>
      </c>
    </row>
    <row r="97073" spans="1:10" x14ac:dyDescent="0.3">
      <c r="A97073">
        <v>10003645</v>
      </c>
      <c r="B97073" t="s">
        <v>187</v>
      </c>
      <c r="C97073" t="s">
        <v>51</v>
      </c>
      <c r="D97073" t="s">
        <v>52</v>
      </c>
      <c r="E97073" t="s">
        <v>348</v>
      </c>
      <c r="F97073" s="42">
        <v>43677</v>
      </c>
      <c r="G97073" t="s">
        <v>1212</v>
      </c>
      <c r="H97073" t="s">
        <v>1212</v>
      </c>
      <c r="I97073">
        <v>0</v>
      </c>
      <c r="J97073" t="s">
        <v>1358</v>
      </c>
    </row>
    <row r="97074" spans="1:10" x14ac:dyDescent="0.3">
      <c r="A97074">
        <v>10008325</v>
      </c>
      <c r="B97074" t="s">
        <v>188</v>
      </c>
      <c r="C97074" t="s">
        <v>51</v>
      </c>
      <c r="D97074" t="s">
        <v>52</v>
      </c>
      <c r="E97074" t="s">
        <v>348</v>
      </c>
      <c r="F97074" s="42">
        <v>43343</v>
      </c>
      <c r="G97074" t="s">
        <v>1212</v>
      </c>
      <c r="H97074" t="s">
        <v>1212</v>
      </c>
      <c r="I97074">
        <v>0</v>
      </c>
      <c r="J97074" t="s">
        <v>1368</v>
      </c>
    </row>
    <row r="97075" spans="1:10" x14ac:dyDescent="0.3">
      <c r="A97075">
        <v>10008325</v>
      </c>
      <c r="B97075" t="s">
        <v>188</v>
      </c>
      <c r="C97075" t="s">
        <v>51</v>
      </c>
      <c r="D97075" t="s">
        <v>52</v>
      </c>
      <c r="E97075" t="s">
        <v>348</v>
      </c>
      <c r="F97075" s="42">
        <v>43343</v>
      </c>
      <c r="G97075" t="s">
        <v>1212</v>
      </c>
      <c r="H97075" t="s">
        <v>1212</v>
      </c>
      <c r="I97075">
        <v>0</v>
      </c>
      <c r="J97075" t="s">
        <v>1358</v>
      </c>
    </row>
    <row r="97076" spans="1:10" x14ac:dyDescent="0.3">
      <c r="A97076">
        <v>10003678</v>
      </c>
      <c r="B97076" t="s">
        <v>189</v>
      </c>
      <c r="C97076" t="s">
        <v>51</v>
      </c>
      <c r="D97076" t="s">
        <v>52</v>
      </c>
      <c r="E97076" t="s">
        <v>348</v>
      </c>
      <c r="F97076" s="42">
        <v>43677</v>
      </c>
      <c r="G97076" t="s">
        <v>1212</v>
      </c>
      <c r="H97076" t="s">
        <v>1212</v>
      </c>
      <c r="I97076">
        <v>0</v>
      </c>
      <c r="J97076" t="s">
        <v>1361</v>
      </c>
    </row>
    <row r="97077" spans="1:10" x14ac:dyDescent="0.3">
      <c r="A97077">
        <v>10003678</v>
      </c>
      <c r="B97077" t="s">
        <v>189</v>
      </c>
      <c r="C97077" t="s">
        <v>51</v>
      </c>
      <c r="D97077" t="s">
        <v>52</v>
      </c>
      <c r="E97077" t="s">
        <v>348</v>
      </c>
      <c r="F97077" s="42">
        <v>43677</v>
      </c>
      <c r="G97077" t="s">
        <v>1212</v>
      </c>
      <c r="H97077" t="s">
        <v>1212</v>
      </c>
      <c r="I97077">
        <v>0</v>
      </c>
      <c r="J97077" t="s">
        <v>1358</v>
      </c>
    </row>
    <row r="97078" spans="1:10" x14ac:dyDescent="0.3">
      <c r="A97078">
        <v>10003758</v>
      </c>
      <c r="B97078" t="s">
        <v>190</v>
      </c>
      <c r="C97078" t="s">
        <v>51</v>
      </c>
      <c r="D97078" t="s">
        <v>52</v>
      </c>
      <c r="E97078" t="s">
        <v>348</v>
      </c>
      <c r="F97078" s="42">
        <v>43677</v>
      </c>
      <c r="G97078" t="s">
        <v>1212</v>
      </c>
      <c r="H97078" t="s">
        <v>1212</v>
      </c>
      <c r="I97078">
        <v>0</v>
      </c>
      <c r="J97078" t="s">
        <v>1361</v>
      </c>
    </row>
    <row r="97079" spans="1:10" x14ac:dyDescent="0.3">
      <c r="A97079">
        <v>10003758</v>
      </c>
      <c r="B97079" t="s">
        <v>190</v>
      </c>
      <c r="C97079" t="s">
        <v>51</v>
      </c>
      <c r="D97079" t="s">
        <v>52</v>
      </c>
      <c r="E97079" t="s">
        <v>348</v>
      </c>
      <c r="F97079" s="42">
        <v>43677</v>
      </c>
      <c r="G97079" t="s">
        <v>1212</v>
      </c>
      <c r="H97079" t="s">
        <v>1212</v>
      </c>
      <c r="I97079">
        <v>0</v>
      </c>
      <c r="J97079" t="s">
        <v>1358</v>
      </c>
    </row>
    <row r="97080" spans="1:10" x14ac:dyDescent="0.3">
      <c r="A97080">
        <v>10007768</v>
      </c>
      <c r="B97080" t="s">
        <v>191</v>
      </c>
      <c r="C97080" t="s">
        <v>51</v>
      </c>
      <c r="D97080" t="s">
        <v>96</v>
      </c>
      <c r="E97080" t="s">
        <v>348</v>
      </c>
      <c r="F97080" s="42">
        <v>43677</v>
      </c>
      <c r="G97080" t="s">
        <v>1212</v>
      </c>
      <c r="H97080" t="s">
        <v>1212</v>
      </c>
      <c r="I97080">
        <v>0</v>
      </c>
      <c r="J97080" t="s">
        <v>1361</v>
      </c>
    </row>
    <row r="97081" spans="1:10" x14ac:dyDescent="0.3">
      <c r="A97081">
        <v>10007768</v>
      </c>
      <c r="B97081" t="s">
        <v>191</v>
      </c>
      <c r="C97081" t="s">
        <v>51</v>
      </c>
      <c r="D97081" t="s">
        <v>96</v>
      </c>
      <c r="E97081" t="s">
        <v>348</v>
      </c>
      <c r="F97081" s="42">
        <v>43677</v>
      </c>
      <c r="G97081" t="s">
        <v>1212</v>
      </c>
      <c r="H97081" t="s">
        <v>1212</v>
      </c>
      <c r="I97081">
        <v>0</v>
      </c>
      <c r="J97081" t="s">
        <v>1358</v>
      </c>
    </row>
    <row r="97082" spans="1:10" x14ac:dyDescent="0.3">
      <c r="A97082">
        <v>10003854</v>
      </c>
      <c r="B97082" t="s">
        <v>192</v>
      </c>
      <c r="C97082" t="s">
        <v>51</v>
      </c>
      <c r="D97082" t="s">
        <v>81</v>
      </c>
      <c r="E97082" t="s">
        <v>348</v>
      </c>
      <c r="F97082" s="42">
        <v>43677</v>
      </c>
      <c r="G97082" t="s">
        <v>1212</v>
      </c>
      <c r="H97082" t="s">
        <v>1212</v>
      </c>
      <c r="I97082">
        <v>0</v>
      </c>
      <c r="J97082" t="s">
        <v>1361</v>
      </c>
    </row>
    <row r="97083" spans="1:10" x14ac:dyDescent="0.3">
      <c r="A97083">
        <v>10003854</v>
      </c>
      <c r="B97083" t="s">
        <v>192</v>
      </c>
      <c r="C97083" t="s">
        <v>51</v>
      </c>
      <c r="D97083" t="s">
        <v>81</v>
      </c>
      <c r="E97083" t="s">
        <v>348</v>
      </c>
      <c r="F97083" s="42">
        <v>43677</v>
      </c>
      <c r="G97083" t="s">
        <v>1212</v>
      </c>
      <c r="H97083" t="s">
        <v>1212</v>
      </c>
      <c r="I97083">
        <v>0</v>
      </c>
      <c r="J97083" t="s">
        <v>1358</v>
      </c>
    </row>
    <row r="97084" spans="1:10" x14ac:dyDescent="0.3">
      <c r="A97084">
        <v>10003861</v>
      </c>
      <c r="B97084" t="s">
        <v>193</v>
      </c>
      <c r="C97084" t="s">
        <v>51</v>
      </c>
      <c r="D97084" t="s">
        <v>81</v>
      </c>
      <c r="E97084" t="s">
        <v>348</v>
      </c>
      <c r="F97084" s="42">
        <v>43677</v>
      </c>
      <c r="G97084" t="s">
        <v>1212</v>
      </c>
      <c r="H97084" t="s">
        <v>1212</v>
      </c>
      <c r="I97084">
        <v>0</v>
      </c>
      <c r="J97084" t="s">
        <v>1361</v>
      </c>
    </row>
    <row r="97085" spans="1:10" x14ac:dyDescent="0.3">
      <c r="A97085">
        <v>10003861</v>
      </c>
      <c r="B97085" t="s">
        <v>193</v>
      </c>
      <c r="C97085" t="s">
        <v>51</v>
      </c>
      <c r="D97085" t="s">
        <v>81</v>
      </c>
      <c r="E97085" t="s">
        <v>348</v>
      </c>
      <c r="F97085" s="42">
        <v>43677</v>
      </c>
      <c r="G97085" t="s">
        <v>1212</v>
      </c>
      <c r="H97085" t="s">
        <v>1212</v>
      </c>
      <c r="I97085">
        <v>0</v>
      </c>
      <c r="J97085" t="s">
        <v>1358</v>
      </c>
    </row>
    <row r="97086" spans="1:10" x14ac:dyDescent="0.3">
      <c r="A97086">
        <v>10003798</v>
      </c>
      <c r="B97086" t="s">
        <v>194</v>
      </c>
      <c r="C97086" t="s">
        <v>51</v>
      </c>
      <c r="D97086" t="s">
        <v>52</v>
      </c>
      <c r="E97086" t="s">
        <v>348</v>
      </c>
      <c r="F97086" s="42">
        <v>43465</v>
      </c>
      <c r="G97086" t="s">
        <v>1212</v>
      </c>
      <c r="H97086" t="s">
        <v>1212</v>
      </c>
      <c r="I97086">
        <v>0</v>
      </c>
      <c r="J97086" t="s">
        <v>1366</v>
      </c>
    </row>
    <row r="97087" spans="1:10" x14ac:dyDescent="0.3">
      <c r="A97087">
        <v>10003798</v>
      </c>
      <c r="B97087" t="s">
        <v>194</v>
      </c>
      <c r="C97087" t="s">
        <v>51</v>
      </c>
      <c r="D97087" t="s">
        <v>52</v>
      </c>
      <c r="E97087" t="s">
        <v>348</v>
      </c>
      <c r="F97087" s="42">
        <v>43465</v>
      </c>
      <c r="G97087" t="s">
        <v>1212</v>
      </c>
      <c r="H97087" t="s">
        <v>1212</v>
      </c>
      <c r="I97087">
        <v>0</v>
      </c>
      <c r="J97087" t="s">
        <v>1358</v>
      </c>
    </row>
    <row r="97088" spans="1:10" x14ac:dyDescent="0.3">
      <c r="A97088">
        <v>10034449</v>
      </c>
      <c r="B97088" t="s">
        <v>195</v>
      </c>
      <c r="C97088" t="s">
        <v>51</v>
      </c>
      <c r="D97088" t="s">
        <v>81</v>
      </c>
      <c r="E97088" t="s">
        <v>348</v>
      </c>
      <c r="F97088" s="42">
        <v>43677</v>
      </c>
      <c r="G97088" t="s">
        <v>1212</v>
      </c>
      <c r="H97088" t="s">
        <v>1212</v>
      </c>
      <c r="I97088">
        <v>0</v>
      </c>
      <c r="J97088" t="s">
        <v>1361</v>
      </c>
    </row>
    <row r="97089" spans="1:10" x14ac:dyDescent="0.3">
      <c r="A97089">
        <v>10034449</v>
      </c>
      <c r="B97089" t="s">
        <v>195</v>
      </c>
      <c r="C97089" t="s">
        <v>51</v>
      </c>
      <c r="D97089" t="s">
        <v>81</v>
      </c>
      <c r="E97089" t="s">
        <v>348</v>
      </c>
      <c r="F97089" s="42">
        <v>43677</v>
      </c>
      <c r="G97089" t="s">
        <v>1212</v>
      </c>
      <c r="H97089" t="s">
        <v>1212</v>
      </c>
      <c r="I97089">
        <v>0</v>
      </c>
      <c r="J97089" t="s">
        <v>1358</v>
      </c>
    </row>
    <row r="97090" spans="1:10" x14ac:dyDescent="0.3">
      <c r="A97090">
        <v>10007795</v>
      </c>
      <c r="B97090" t="s">
        <v>196</v>
      </c>
      <c r="C97090" t="s">
        <v>51</v>
      </c>
      <c r="D97090" t="s">
        <v>81</v>
      </c>
      <c r="E97090" t="s">
        <v>348</v>
      </c>
      <c r="F97090" s="42">
        <v>43677</v>
      </c>
      <c r="G97090" t="s">
        <v>1212</v>
      </c>
      <c r="H97090" t="s">
        <v>1212</v>
      </c>
      <c r="I97090">
        <v>0</v>
      </c>
      <c r="J97090" t="s">
        <v>1361</v>
      </c>
    </row>
    <row r="97091" spans="1:10" x14ac:dyDescent="0.3">
      <c r="A97091">
        <v>10007795</v>
      </c>
      <c r="B97091" t="s">
        <v>196</v>
      </c>
      <c r="C97091" t="s">
        <v>51</v>
      </c>
      <c r="D97091" t="s">
        <v>81</v>
      </c>
      <c r="E97091" t="s">
        <v>348</v>
      </c>
      <c r="F97091" s="42">
        <v>43677</v>
      </c>
      <c r="G97091" t="s">
        <v>1212</v>
      </c>
      <c r="H97091" t="s">
        <v>1212</v>
      </c>
      <c r="I97091">
        <v>0</v>
      </c>
      <c r="J97091" t="s">
        <v>1358</v>
      </c>
    </row>
    <row r="97092" spans="1:10" x14ac:dyDescent="0.3">
      <c r="A97092">
        <v>10003863</v>
      </c>
      <c r="B97092" t="s">
        <v>197</v>
      </c>
      <c r="C97092" t="s">
        <v>51</v>
      </c>
      <c r="D97092" t="s">
        <v>81</v>
      </c>
      <c r="E97092" t="s">
        <v>348</v>
      </c>
      <c r="F97092" s="42">
        <v>43677</v>
      </c>
      <c r="G97092" t="s">
        <v>1212</v>
      </c>
      <c r="H97092" t="s">
        <v>1212</v>
      </c>
      <c r="I97092">
        <v>0</v>
      </c>
      <c r="J97092" t="s">
        <v>1361</v>
      </c>
    </row>
    <row r="97093" spans="1:10" x14ac:dyDescent="0.3">
      <c r="A97093">
        <v>10003863</v>
      </c>
      <c r="B97093" t="s">
        <v>197</v>
      </c>
      <c r="C97093" t="s">
        <v>51</v>
      </c>
      <c r="D97093" t="s">
        <v>81</v>
      </c>
      <c r="E97093" t="s">
        <v>348</v>
      </c>
      <c r="F97093" s="42">
        <v>43677</v>
      </c>
      <c r="G97093" t="s">
        <v>1212</v>
      </c>
      <c r="H97093" t="s">
        <v>1212</v>
      </c>
      <c r="I97093">
        <v>0</v>
      </c>
      <c r="J97093" t="s">
        <v>1358</v>
      </c>
    </row>
    <row r="97094" spans="1:10" x14ac:dyDescent="0.3">
      <c r="A97094">
        <v>10007796</v>
      </c>
      <c r="B97094" t="s">
        <v>198</v>
      </c>
      <c r="C97094" t="s">
        <v>51</v>
      </c>
      <c r="D97094" t="s">
        <v>93</v>
      </c>
      <c r="E97094" t="s">
        <v>348</v>
      </c>
      <c r="F97094" s="42">
        <v>43677</v>
      </c>
      <c r="G97094" t="s">
        <v>1212</v>
      </c>
      <c r="H97094" t="s">
        <v>1212</v>
      </c>
      <c r="I97094">
        <v>0</v>
      </c>
      <c r="J97094" t="s">
        <v>1361</v>
      </c>
    </row>
    <row r="97095" spans="1:10" x14ac:dyDescent="0.3">
      <c r="A97095">
        <v>10007796</v>
      </c>
      <c r="B97095" t="s">
        <v>198</v>
      </c>
      <c r="C97095" t="s">
        <v>51</v>
      </c>
      <c r="D97095" t="s">
        <v>93</v>
      </c>
      <c r="E97095" t="s">
        <v>348</v>
      </c>
      <c r="F97095" s="42">
        <v>43677</v>
      </c>
      <c r="G97095" t="s">
        <v>1212</v>
      </c>
      <c r="H97095" t="s">
        <v>1212</v>
      </c>
      <c r="I97095">
        <v>0</v>
      </c>
      <c r="J97095" t="s">
        <v>1358</v>
      </c>
    </row>
    <row r="97096" spans="1:10" x14ac:dyDescent="0.3">
      <c r="A97096">
        <v>10007151</v>
      </c>
      <c r="B97096" t="s">
        <v>199</v>
      </c>
      <c r="C97096" t="s">
        <v>51</v>
      </c>
      <c r="D97096" t="s">
        <v>93</v>
      </c>
      <c r="E97096" t="s">
        <v>348</v>
      </c>
      <c r="F97096" s="42">
        <v>43677</v>
      </c>
      <c r="G97096" t="s">
        <v>1212</v>
      </c>
      <c r="H97096" t="s">
        <v>1212</v>
      </c>
      <c r="I97096">
        <v>7071</v>
      </c>
      <c r="J97096" t="s">
        <v>1361</v>
      </c>
    </row>
    <row r="97097" spans="1:10" x14ac:dyDescent="0.3">
      <c r="A97097">
        <v>10007151</v>
      </c>
      <c r="B97097" t="s">
        <v>199</v>
      </c>
      <c r="C97097" t="s">
        <v>51</v>
      </c>
      <c r="D97097" t="s">
        <v>93</v>
      </c>
      <c r="E97097" t="s">
        <v>348</v>
      </c>
      <c r="F97097" s="42">
        <v>43677</v>
      </c>
      <c r="G97097" t="s">
        <v>1212</v>
      </c>
      <c r="H97097" t="s">
        <v>1212</v>
      </c>
      <c r="I97097">
        <v>7071</v>
      </c>
      <c r="J97097" t="s">
        <v>1358</v>
      </c>
    </row>
    <row r="97098" spans="1:10" x14ac:dyDescent="0.3">
      <c r="A97098">
        <v>10003956</v>
      </c>
      <c r="B97098" t="s">
        <v>200</v>
      </c>
      <c r="C97098" t="s">
        <v>51</v>
      </c>
      <c r="D97098" t="s">
        <v>96</v>
      </c>
      <c r="E97098" t="s">
        <v>348</v>
      </c>
      <c r="F97098" s="42">
        <v>43677</v>
      </c>
      <c r="G97098" t="s">
        <v>1212</v>
      </c>
      <c r="H97098" t="s">
        <v>1212</v>
      </c>
      <c r="I97098">
        <v>0</v>
      </c>
      <c r="J97098" t="s">
        <v>1361</v>
      </c>
    </row>
    <row r="97099" spans="1:10" x14ac:dyDescent="0.3">
      <c r="A97099">
        <v>10003956</v>
      </c>
      <c r="B97099" t="s">
        <v>200</v>
      </c>
      <c r="C97099" t="s">
        <v>51</v>
      </c>
      <c r="D97099" t="s">
        <v>96</v>
      </c>
      <c r="E97099" t="s">
        <v>348</v>
      </c>
      <c r="F97099" s="42">
        <v>43677</v>
      </c>
      <c r="G97099" t="s">
        <v>1212</v>
      </c>
      <c r="H97099" t="s">
        <v>1212</v>
      </c>
      <c r="I97099">
        <v>0</v>
      </c>
      <c r="J97099" t="s">
        <v>1358</v>
      </c>
    </row>
    <row r="97100" spans="1:10" x14ac:dyDescent="0.3">
      <c r="A97100">
        <v>10003957</v>
      </c>
      <c r="B97100" t="s">
        <v>201</v>
      </c>
      <c r="C97100" t="s">
        <v>51</v>
      </c>
      <c r="D97100" t="s">
        <v>96</v>
      </c>
      <c r="E97100" t="s">
        <v>348</v>
      </c>
      <c r="F97100" s="42">
        <v>43677</v>
      </c>
      <c r="G97100" t="s">
        <v>1212</v>
      </c>
      <c r="H97100" t="s">
        <v>1212</v>
      </c>
      <c r="I97100">
        <v>0</v>
      </c>
      <c r="J97100" t="s">
        <v>1361</v>
      </c>
    </row>
    <row r="97101" spans="1:10" x14ac:dyDescent="0.3">
      <c r="A97101">
        <v>10003957</v>
      </c>
      <c r="B97101" t="s">
        <v>201</v>
      </c>
      <c r="C97101" t="s">
        <v>51</v>
      </c>
      <c r="D97101" t="s">
        <v>96</v>
      </c>
      <c r="E97101" t="s">
        <v>348</v>
      </c>
      <c r="F97101" s="42">
        <v>43677</v>
      </c>
      <c r="G97101" t="s">
        <v>1212</v>
      </c>
      <c r="H97101" t="s">
        <v>1212</v>
      </c>
      <c r="I97101">
        <v>0</v>
      </c>
      <c r="J97101" t="s">
        <v>1358</v>
      </c>
    </row>
    <row r="97102" spans="1:10" x14ac:dyDescent="0.3">
      <c r="A97102">
        <v>10003945</v>
      </c>
      <c r="B97102" t="s">
        <v>202</v>
      </c>
      <c r="C97102" t="s">
        <v>51</v>
      </c>
      <c r="D97102" t="s">
        <v>96</v>
      </c>
      <c r="E97102" t="s">
        <v>348</v>
      </c>
      <c r="F97102" s="42">
        <v>43677</v>
      </c>
      <c r="G97102" t="s">
        <v>1212</v>
      </c>
      <c r="H97102" t="s">
        <v>1212</v>
      </c>
      <c r="I97102">
        <v>0</v>
      </c>
      <c r="J97102" t="s">
        <v>1361</v>
      </c>
    </row>
    <row r="97103" spans="1:10" x14ac:dyDescent="0.3">
      <c r="A97103">
        <v>10003945</v>
      </c>
      <c r="B97103" t="s">
        <v>202</v>
      </c>
      <c r="C97103" t="s">
        <v>51</v>
      </c>
      <c r="D97103" t="s">
        <v>96</v>
      </c>
      <c r="E97103" t="s">
        <v>348</v>
      </c>
      <c r="F97103" s="42">
        <v>43677</v>
      </c>
      <c r="G97103" t="s">
        <v>1212</v>
      </c>
      <c r="H97103" t="s">
        <v>1212</v>
      </c>
      <c r="I97103">
        <v>0</v>
      </c>
      <c r="J97103" t="s">
        <v>1358</v>
      </c>
    </row>
    <row r="97104" spans="1:10" x14ac:dyDescent="0.3">
      <c r="A97104">
        <v>10006842</v>
      </c>
      <c r="B97104" t="s">
        <v>203</v>
      </c>
      <c r="C97104" t="s">
        <v>51</v>
      </c>
      <c r="D97104" t="s">
        <v>96</v>
      </c>
      <c r="E97104" t="s">
        <v>348</v>
      </c>
      <c r="F97104" s="42">
        <v>43677</v>
      </c>
      <c r="G97104" t="s">
        <v>1212</v>
      </c>
      <c r="H97104" t="s">
        <v>1212</v>
      </c>
      <c r="I97104">
        <v>0</v>
      </c>
      <c r="J97104" t="s">
        <v>1361</v>
      </c>
    </row>
    <row r="97105" spans="1:10" x14ac:dyDescent="0.3">
      <c r="A97105">
        <v>10006842</v>
      </c>
      <c r="B97105" t="s">
        <v>203</v>
      </c>
      <c r="C97105" t="s">
        <v>51</v>
      </c>
      <c r="D97105" t="s">
        <v>96</v>
      </c>
      <c r="E97105" t="s">
        <v>348</v>
      </c>
      <c r="F97105" s="42">
        <v>43677</v>
      </c>
      <c r="G97105" t="s">
        <v>1212</v>
      </c>
      <c r="H97105" t="s">
        <v>1212</v>
      </c>
      <c r="I97105">
        <v>0</v>
      </c>
      <c r="J97105" t="s">
        <v>1358</v>
      </c>
    </row>
    <row r="97106" spans="1:10" x14ac:dyDescent="0.3">
      <c r="A97106">
        <v>10003958</v>
      </c>
      <c r="B97106" t="s">
        <v>204</v>
      </c>
      <c r="C97106" t="s">
        <v>51</v>
      </c>
      <c r="D97106" t="s">
        <v>96</v>
      </c>
      <c r="E97106" t="s">
        <v>348</v>
      </c>
      <c r="F97106" s="42">
        <v>43677</v>
      </c>
      <c r="G97106" t="s">
        <v>1212</v>
      </c>
      <c r="H97106" t="s">
        <v>1212</v>
      </c>
      <c r="I97106">
        <v>0</v>
      </c>
      <c r="J97106" t="s">
        <v>1361</v>
      </c>
    </row>
    <row r="97107" spans="1:10" x14ac:dyDescent="0.3">
      <c r="A97107">
        <v>10003958</v>
      </c>
      <c r="B97107" t="s">
        <v>204</v>
      </c>
      <c r="C97107" t="s">
        <v>51</v>
      </c>
      <c r="D97107" t="s">
        <v>96</v>
      </c>
      <c r="E97107" t="s">
        <v>348</v>
      </c>
      <c r="F97107" s="42">
        <v>43677</v>
      </c>
      <c r="G97107" t="s">
        <v>1212</v>
      </c>
      <c r="H97107" t="s">
        <v>1212</v>
      </c>
      <c r="I97107">
        <v>0</v>
      </c>
      <c r="J97107" t="s">
        <v>1358</v>
      </c>
    </row>
    <row r="97108" spans="1:10" x14ac:dyDescent="0.3">
      <c r="A97108">
        <v>10007162</v>
      </c>
      <c r="B97108" t="s">
        <v>205</v>
      </c>
      <c r="C97108" t="s">
        <v>51</v>
      </c>
      <c r="D97108" t="s">
        <v>52</v>
      </c>
      <c r="E97108" t="s">
        <v>348</v>
      </c>
      <c r="F97108" s="42">
        <v>43677</v>
      </c>
      <c r="G97108" t="s">
        <v>1212</v>
      </c>
      <c r="H97108" t="s">
        <v>1212</v>
      </c>
      <c r="I97108">
        <v>0</v>
      </c>
      <c r="J97108" t="s">
        <v>1361</v>
      </c>
    </row>
    <row r="97109" spans="1:10" x14ac:dyDescent="0.3">
      <c r="A97109">
        <v>10007162</v>
      </c>
      <c r="B97109" t="s">
        <v>205</v>
      </c>
      <c r="C97109" t="s">
        <v>51</v>
      </c>
      <c r="D97109" t="s">
        <v>52</v>
      </c>
      <c r="E97109" t="s">
        <v>348</v>
      </c>
      <c r="F97109" s="42">
        <v>43677</v>
      </c>
      <c r="G97109" t="s">
        <v>1212</v>
      </c>
      <c r="H97109" t="s">
        <v>1212</v>
      </c>
      <c r="I97109">
        <v>0</v>
      </c>
      <c r="J97109" t="s">
        <v>1358</v>
      </c>
    </row>
    <row r="97110" spans="1:10" x14ac:dyDescent="0.3">
      <c r="A97110">
        <v>10013109</v>
      </c>
      <c r="B97110" t="s">
        <v>206</v>
      </c>
      <c r="C97110" t="s">
        <v>51</v>
      </c>
      <c r="D97110" t="s">
        <v>52</v>
      </c>
      <c r="E97110" t="s">
        <v>348</v>
      </c>
      <c r="F97110" s="42">
        <v>43465</v>
      </c>
      <c r="G97110" t="s">
        <v>1212</v>
      </c>
      <c r="H97110" t="s">
        <v>1212</v>
      </c>
      <c r="I97110">
        <v>0</v>
      </c>
      <c r="J97110" t="s">
        <v>1366</v>
      </c>
    </row>
    <row r="97111" spans="1:10" x14ac:dyDescent="0.3">
      <c r="A97111">
        <v>10013109</v>
      </c>
      <c r="B97111" t="s">
        <v>206</v>
      </c>
      <c r="C97111" t="s">
        <v>51</v>
      </c>
      <c r="D97111" t="s">
        <v>52</v>
      </c>
      <c r="E97111" t="s">
        <v>348</v>
      </c>
      <c r="F97111" s="42">
        <v>43465</v>
      </c>
      <c r="G97111" t="s">
        <v>1212</v>
      </c>
      <c r="H97111" t="s">
        <v>1212</v>
      </c>
      <c r="I97111">
        <v>0</v>
      </c>
      <c r="J97111" t="s">
        <v>1358</v>
      </c>
    </row>
    <row r="97112" spans="1:10" x14ac:dyDescent="0.3">
      <c r="A97112">
        <v>10007769</v>
      </c>
      <c r="B97112" t="s">
        <v>207</v>
      </c>
      <c r="C97112" t="s">
        <v>51</v>
      </c>
      <c r="D97112" t="s">
        <v>52</v>
      </c>
      <c r="E97112" t="s">
        <v>348</v>
      </c>
      <c r="F97112" s="42">
        <v>43677</v>
      </c>
      <c r="G97112" t="s">
        <v>1212</v>
      </c>
      <c r="H97112" t="s">
        <v>1212</v>
      </c>
      <c r="I97112">
        <v>8355</v>
      </c>
      <c r="J97112" t="s">
        <v>1361</v>
      </c>
    </row>
    <row r="97113" spans="1:10" x14ac:dyDescent="0.3">
      <c r="A97113">
        <v>10007769</v>
      </c>
      <c r="B97113" t="s">
        <v>207</v>
      </c>
      <c r="C97113" t="s">
        <v>51</v>
      </c>
      <c r="D97113" t="s">
        <v>52</v>
      </c>
      <c r="E97113" t="s">
        <v>348</v>
      </c>
      <c r="F97113" s="42">
        <v>43677</v>
      </c>
      <c r="G97113" t="s">
        <v>1212</v>
      </c>
      <c r="H97113" t="s">
        <v>1212</v>
      </c>
      <c r="I97113">
        <v>8355</v>
      </c>
      <c r="J97113" t="s">
        <v>1358</v>
      </c>
    </row>
    <row r="97114" spans="1:10" x14ac:dyDescent="0.3">
      <c r="A97114">
        <v>10007797</v>
      </c>
      <c r="B97114" t="s">
        <v>208</v>
      </c>
      <c r="C97114" t="s">
        <v>51</v>
      </c>
      <c r="D97114" t="s">
        <v>52</v>
      </c>
      <c r="E97114" t="s">
        <v>348</v>
      </c>
      <c r="F97114" s="42">
        <v>43677</v>
      </c>
      <c r="G97114" t="s">
        <v>1212</v>
      </c>
      <c r="H97114" t="s">
        <v>1212</v>
      </c>
      <c r="I97114">
        <v>0</v>
      </c>
      <c r="J97114" t="s">
        <v>1361</v>
      </c>
    </row>
    <row r="97115" spans="1:10" x14ac:dyDescent="0.3">
      <c r="A97115">
        <v>10007797</v>
      </c>
      <c r="B97115" t="s">
        <v>208</v>
      </c>
      <c r="C97115" t="s">
        <v>51</v>
      </c>
      <c r="D97115" t="s">
        <v>52</v>
      </c>
      <c r="E97115" t="s">
        <v>348</v>
      </c>
      <c r="F97115" s="42">
        <v>43677</v>
      </c>
      <c r="G97115" t="s">
        <v>1212</v>
      </c>
      <c r="H97115" t="s">
        <v>1212</v>
      </c>
      <c r="I97115">
        <v>0</v>
      </c>
      <c r="J97115" t="s">
        <v>1358</v>
      </c>
    </row>
    <row r="97116" spans="1:10" x14ac:dyDescent="0.3">
      <c r="A97116">
        <v>10039082</v>
      </c>
      <c r="B97116" t="s">
        <v>209</v>
      </c>
      <c r="C97116" t="s">
        <v>51</v>
      </c>
      <c r="D97116" t="s">
        <v>52</v>
      </c>
      <c r="E97116" t="s">
        <v>348</v>
      </c>
      <c r="F97116" s="42">
        <v>43343</v>
      </c>
      <c r="G97116" t="s">
        <v>1212</v>
      </c>
      <c r="H97116" t="s">
        <v>1212</v>
      </c>
      <c r="I97116">
        <v>0</v>
      </c>
      <c r="J97116" t="s">
        <v>1368</v>
      </c>
    </row>
    <row r="97117" spans="1:10" x14ac:dyDescent="0.3">
      <c r="A97117">
        <v>10039082</v>
      </c>
      <c r="B97117" t="s">
        <v>209</v>
      </c>
      <c r="C97117" t="s">
        <v>51</v>
      </c>
      <c r="D97117" t="s">
        <v>52</v>
      </c>
      <c r="E97117" t="s">
        <v>348</v>
      </c>
      <c r="F97117" s="42">
        <v>43343</v>
      </c>
      <c r="G97117" t="s">
        <v>1212</v>
      </c>
      <c r="H97117" t="s">
        <v>1212</v>
      </c>
      <c r="I97117">
        <v>0</v>
      </c>
      <c r="J97117" t="s">
        <v>1358</v>
      </c>
    </row>
    <row r="97118" spans="1:10" x14ac:dyDescent="0.3">
      <c r="A97118">
        <v>10023434</v>
      </c>
      <c r="B97118" t="s">
        <v>340</v>
      </c>
      <c r="C97118" t="s">
        <v>51</v>
      </c>
      <c r="D97118" t="s">
        <v>52</v>
      </c>
      <c r="E97118" t="s">
        <v>348</v>
      </c>
      <c r="F97118" s="42">
        <v>43555</v>
      </c>
      <c r="G97118" t="s">
        <v>1212</v>
      </c>
      <c r="H97118" t="s">
        <v>1212</v>
      </c>
      <c r="I97118">
        <v>0</v>
      </c>
      <c r="J97118" t="s">
        <v>1362</v>
      </c>
    </row>
    <row r="97119" spans="1:10" x14ac:dyDescent="0.3">
      <c r="A97119">
        <v>10023434</v>
      </c>
      <c r="B97119" t="s">
        <v>340</v>
      </c>
      <c r="C97119" t="s">
        <v>51</v>
      </c>
      <c r="D97119" t="s">
        <v>52</v>
      </c>
      <c r="E97119" t="s">
        <v>348</v>
      </c>
      <c r="F97119" s="42">
        <v>43555</v>
      </c>
      <c r="G97119" t="s">
        <v>1212</v>
      </c>
      <c r="H97119" t="s">
        <v>1212</v>
      </c>
      <c r="I97119">
        <v>0</v>
      </c>
      <c r="J97119" t="s">
        <v>1358</v>
      </c>
    </row>
    <row r="97120" spans="1:10" x14ac:dyDescent="0.3">
      <c r="A97120">
        <v>10004036</v>
      </c>
      <c r="B97120" t="s">
        <v>210</v>
      </c>
      <c r="C97120" t="s">
        <v>51</v>
      </c>
      <c r="D97120" t="s">
        <v>52</v>
      </c>
      <c r="E97120" t="s">
        <v>348</v>
      </c>
      <c r="F97120" s="42">
        <v>43343</v>
      </c>
      <c r="G97120" t="s">
        <v>1212</v>
      </c>
      <c r="H97120" t="s">
        <v>1212</v>
      </c>
      <c r="I97120">
        <v>0</v>
      </c>
      <c r="J97120" t="s">
        <v>1368</v>
      </c>
    </row>
    <row r="97121" spans="1:10" x14ac:dyDescent="0.3">
      <c r="A97121">
        <v>10004036</v>
      </c>
      <c r="B97121" t="s">
        <v>210</v>
      </c>
      <c r="C97121" t="s">
        <v>51</v>
      </c>
      <c r="D97121" t="s">
        <v>52</v>
      </c>
      <c r="E97121" t="s">
        <v>348</v>
      </c>
      <c r="F97121" s="42">
        <v>43343</v>
      </c>
      <c r="G97121" t="s">
        <v>1212</v>
      </c>
      <c r="H97121" t="s">
        <v>1212</v>
      </c>
      <c r="I97121">
        <v>0</v>
      </c>
      <c r="J97121" t="s">
        <v>1358</v>
      </c>
    </row>
    <row r="97122" spans="1:10" x14ac:dyDescent="0.3">
      <c r="A97122">
        <v>10015506</v>
      </c>
      <c r="B97122" t="s">
        <v>211</v>
      </c>
      <c r="C97122" t="s">
        <v>51</v>
      </c>
      <c r="D97122" t="s">
        <v>52</v>
      </c>
      <c r="E97122" t="s">
        <v>348</v>
      </c>
      <c r="F97122" s="42">
        <v>43343</v>
      </c>
      <c r="G97122" t="s">
        <v>1212</v>
      </c>
      <c r="H97122" t="s">
        <v>1212</v>
      </c>
      <c r="I97122">
        <v>0</v>
      </c>
      <c r="J97122" t="s">
        <v>1368</v>
      </c>
    </row>
    <row r="97123" spans="1:10" x14ac:dyDescent="0.3">
      <c r="A97123">
        <v>10015506</v>
      </c>
      <c r="B97123" t="s">
        <v>211</v>
      </c>
      <c r="C97123" t="s">
        <v>51</v>
      </c>
      <c r="D97123" t="s">
        <v>52</v>
      </c>
      <c r="E97123" t="s">
        <v>348</v>
      </c>
      <c r="F97123" s="42">
        <v>43343</v>
      </c>
      <c r="G97123" t="s">
        <v>1212</v>
      </c>
      <c r="H97123" t="s">
        <v>1212</v>
      </c>
      <c r="I97123">
        <v>0</v>
      </c>
      <c r="J97123" t="s">
        <v>1358</v>
      </c>
    </row>
    <row r="97124" spans="1:10" x14ac:dyDescent="0.3">
      <c r="A97124">
        <v>10004048</v>
      </c>
      <c r="B97124" t="s">
        <v>212</v>
      </c>
      <c r="C97124" t="s">
        <v>51</v>
      </c>
      <c r="D97124" t="s">
        <v>52</v>
      </c>
      <c r="E97124" t="s">
        <v>348</v>
      </c>
      <c r="F97124" s="42">
        <v>43677</v>
      </c>
      <c r="G97124" t="s">
        <v>1212</v>
      </c>
      <c r="H97124" t="s">
        <v>1212</v>
      </c>
      <c r="I97124">
        <v>0</v>
      </c>
      <c r="J97124" t="s">
        <v>1361</v>
      </c>
    </row>
    <row r="97125" spans="1:10" x14ac:dyDescent="0.3">
      <c r="A97125">
        <v>10004048</v>
      </c>
      <c r="B97125" t="s">
        <v>212</v>
      </c>
      <c r="C97125" t="s">
        <v>51</v>
      </c>
      <c r="D97125" t="s">
        <v>52</v>
      </c>
      <c r="E97125" t="s">
        <v>348</v>
      </c>
      <c r="F97125" s="42">
        <v>43677</v>
      </c>
      <c r="G97125" t="s">
        <v>1212</v>
      </c>
      <c r="H97125" t="s">
        <v>1212</v>
      </c>
      <c r="I97125">
        <v>0</v>
      </c>
      <c r="J97125" t="s">
        <v>1358</v>
      </c>
    </row>
    <row r="97126" spans="1:10" x14ac:dyDescent="0.3">
      <c r="A97126">
        <v>10032594</v>
      </c>
      <c r="B97126" t="s">
        <v>213</v>
      </c>
      <c r="C97126" t="s">
        <v>51</v>
      </c>
      <c r="D97126" t="s">
        <v>52</v>
      </c>
      <c r="E97126" t="s">
        <v>348</v>
      </c>
      <c r="F97126" s="42">
        <v>43555</v>
      </c>
      <c r="G97126" t="s">
        <v>1212</v>
      </c>
      <c r="H97126" t="s">
        <v>1212</v>
      </c>
      <c r="I97126">
        <v>0</v>
      </c>
      <c r="J97126" t="s">
        <v>1362</v>
      </c>
    </row>
    <row r="97127" spans="1:10" x14ac:dyDescent="0.3">
      <c r="A97127">
        <v>10032594</v>
      </c>
      <c r="B97127" t="s">
        <v>213</v>
      </c>
      <c r="C97127" t="s">
        <v>51</v>
      </c>
      <c r="D97127" t="s">
        <v>52</v>
      </c>
      <c r="E97127" t="s">
        <v>348</v>
      </c>
      <c r="F97127" s="42">
        <v>43555</v>
      </c>
      <c r="G97127" t="s">
        <v>1212</v>
      </c>
      <c r="H97127" t="s">
        <v>1212</v>
      </c>
      <c r="I97127">
        <v>0</v>
      </c>
      <c r="J97127" t="s">
        <v>1358</v>
      </c>
    </row>
    <row r="97128" spans="1:10" x14ac:dyDescent="0.3">
      <c r="A97128">
        <v>10004078</v>
      </c>
      <c r="B97128" t="s">
        <v>214</v>
      </c>
      <c r="C97128" t="s">
        <v>51</v>
      </c>
      <c r="D97128" t="s">
        <v>52</v>
      </c>
      <c r="E97128" t="s">
        <v>348</v>
      </c>
      <c r="F97128" s="42">
        <v>43677</v>
      </c>
      <c r="G97128" t="s">
        <v>1212</v>
      </c>
      <c r="H97128" t="s">
        <v>1212</v>
      </c>
      <c r="I97128">
        <v>0</v>
      </c>
      <c r="J97128" t="s">
        <v>1361</v>
      </c>
    </row>
    <row r="97129" spans="1:10" x14ac:dyDescent="0.3">
      <c r="A97129">
        <v>10004078</v>
      </c>
      <c r="B97129" t="s">
        <v>214</v>
      </c>
      <c r="C97129" t="s">
        <v>51</v>
      </c>
      <c r="D97129" t="s">
        <v>52</v>
      </c>
      <c r="E97129" t="s">
        <v>348</v>
      </c>
      <c r="F97129" s="42">
        <v>43677</v>
      </c>
      <c r="G97129" t="s">
        <v>1212</v>
      </c>
      <c r="H97129" t="s">
        <v>1212</v>
      </c>
      <c r="I97129">
        <v>0</v>
      </c>
      <c r="J97129" t="s">
        <v>1358</v>
      </c>
    </row>
    <row r="97130" spans="1:10" x14ac:dyDescent="0.3">
      <c r="A97130">
        <v>10004063</v>
      </c>
      <c r="B97130" t="s">
        <v>215</v>
      </c>
      <c r="C97130" t="s">
        <v>51</v>
      </c>
      <c r="D97130" t="s">
        <v>52</v>
      </c>
      <c r="E97130" t="s">
        <v>348</v>
      </c>
      <c r="F97130" s="42">
        <v>43677</v>
      </c>
      <c r="G97130" t="s">
        <v>1212</v>
      </c>
      <c r="H97130" t="s">
        <v>1212</v>
      </c>
      <c r="I97130">
        <v>0</v>
      </c>
      <c r="J97130" t="s">
        <v>1361</v>
      </c>
    </row>
    <row r="97131" spans="1:10" x14ac:dyDescent="0.3">
      <c r="A97131">
        <v>10004063</v>
      </c>
      <c r="B97131" t="s">
        <v>215</v>
      </c>
      <c r="C97131" t="s">
        <v>51</v>
      </c>
      <c r="D97131" t="s">
        <v>52</v>
      </c>
      <c r="E97131" t="s">
        <v>348</v>
      </c>
      <c r="F97131" s="42">
        <v>43677</v>
      </c>
      <c r="G97131" t="s">
        <v>1212</v>
      </c>
      <c r="H97131" t="s">
        <v>1212</v>
      </c>
      <c r="I97131">
        <v>0</v>
      </c>
      <c r="J97131" t="s">
        <v>1358</v>
      </c>
    </row>
    <row r="97132" spans="1:10" x14ac:dyDescent="0.3">
      <c r="A97132">
        <v>10007771</v>
      </c>
      <c r="B97132" t="s">
        <v>216</v>
      </c>
      <c r="C97132" t="s">
        <v>51</v>
      </c>
      <c r="D97132" t="s">
        <v>52</v>
      </c>
      <c r="E97132" t="s">
        <v>348</v>
      </c>
      <c r="F97132" s="42">
        <v>43677</v>
      </c>
      <c r="G97132" t="s">
        <v>1212</v>
      </c>
      <c r="H97132" t="s">
        <v>1212</v>
      </c>
      <c r="I97132">
        <v>3277</v>
      </c>
      <c r="J97132" t="s">
        <v>1361</v>
      </c>
    </row>
    <row r="97133" spans="1:10" x14ac:dyDescent="0.3">
      <c r="A97133">
        <v>10007771</v>
      </c>
      <c r="B97133" t="s">
        <v>216</v>
      </c>
      <c r="C97133" t="s">
        <v>51</v>
      </c>
      <c r="D97133" t="s">
        <v>52</v>
      </c>
      <c r="E97133" t="s">
        <v>348</v>
      </c>
      <c r="F97133" s="42">
        <v>43677</v>
      </c>
      <c r="G97133" t="s">
        <v>1212</v>
      </c>
      <c r="H97133" t="s">
        <v>1212</v>
      </c>
      <c r="I97133">
        <v>3277</v>
      </c>
      <c r="J97133" t="s">
        <v>1358</v>
      </c>
    </row>
    <row r="97134" spans="1:10" x14ac:dyDescent="0.3">
      <c r="A97134">
        <v>10022285</v>
      </c>
      <c r="B97134" t="s">
        <v>217</v>
      </c>
      <c r="C97134" t="s">
        <v>51</v>
      </c>
      <c r="D97134" t="s">
        <v>52</v>
      </c>
      <c r="E97134" t="s">
        <v>348</v>
      </c>
      <c r="F97134" s="42">
        <v>43343</v>
      </c>
      <c r="G97134" t="s">
        <v>1212</v>
      </c>
      <c r="H97134" t="s">
        <v>1212</v>
      </c>
      <c r="I97134">
        <v>0</v>
      </c>
      <c r="J97134" t="s">
        <v>1368</v>
      </c>
    </row>
    <row r="97135" spans="1:10" x14ac:dyDescent="0.3">
      <c r="A97135">
        <v>10022285</v>
      </c>
      <c r="B97135" t="s">
        <v>217</v>
      </c>
      <c r="C97135" t="s">
        <v>51</v>
      </c>
      <c r="D97135" t="s">
        <v>52</v>
      </c>
      <c r="E97135" t="s">
        <v>348</v>
      </c>
      <c r="F97135" s="42">
        <v>43343</v>
      </c>
      <c r="G97135" t="s">
        <v>1212</v>
      </c>
      <c r="H97135" t="s">
        <v>1212</v>
      </c>
      <c r="I97135">
        <v>0</v>
      </c>
      <c r="J97135" t="s">
        <v>1358</v>
      </c>
    </row>
    <row r="97136" spans="1:10" x14ac:dyDescent="0.3">
      <c r="A97136">
        <v>10004075</v>
      </c>
      <c r="B97136" t="s">
        <v>218</v>
      </c>
      <c r="C97136" t="s">
        <v>51</v>
      </c>
      <c r="D97136" t="s">
        <v>52</v>
      </c>
      <c r="E97136" t="s">
        <v>348</v>
      </c>
      <c r="F97136" s="42">
        <v>43343</v>
      </c>
      <c r="G97136" t="s">
        <v>1212</v>
      </c>
      <c r="H97136" t="s">
        <v>1212</v>
      </c>
      <c r="I97136">
        <v>0</v>
      </c>
      <c r="J97136" t="s">
        <v>1368</v>
      </c>
    </row>
    <row r="97137" spans="1:10" x14ac:dyDescent="0.3">
      <c r="A97137">
        <v>10004075</v>
      </c>
      <c r="B97137" t="s">
        <v>218</v>
      </c>
      <c r="C97137" t="s">
        <v>51</v>
      </c>
      <c r="D97137" t="s">
        <v>52</v>
      </c>
      <c r="E97137" t="s">
        <v>348</v>
      </c>
      <c r="F97137" s="42">
        <v>43343</v>
      </c>
      <c r="G97137" t="s">
        <v>1212</v>
      </c>
      <c r="H97137" t="s">
        <v>1212</v>
      </c>
      <c r="I97137">
        <v>0</v>
      </c>
      <c r="J97137" t="s">
        <v>1358</v>
      </c>
    </row>
    <row r="97138" spans="1:10" x14ac:dyDescent="0.3">
      <c r="A97138">
        <v>10004079</v>
      </c>
      <c r="B97138" t="s">
        <v>219</v>
      </c>
      <c r="C97138" t="s">
        <v>51</v>
      </c>
      <c r="D97138" t="s">
        <v>52</v>
      </c>
      <c r="E97138" t="s">
        <v>348</v>
      </c>
      <c r="F97138" s="42">
        <v>43343</v>
      </c>
      <c r="G97138" t="s">
        <v>1212</v>
      </c>
      <c r="H97138" t="s">
        <v>1212</v>
      </c>
      <c r="I97138">
        <v>0</v>
      </c>
      <c r="J97138" t="s">
        <v>1368</v>
      </c>
    </row>
    <row r="97139" spans="1:10" x14ac:dyDescent="0.3">
      <c r="A97139">
        <v>10004079</v>
      </c>
      <c r="B97139" t="s">
        <v>219</v>
      </c>
      <c r="C97139" t="s">
        <v>51</v>
      </c>
      <c r="D97139" t="s">
        <v>52</v>
      </c>
      <c r="E97139" t="s">
        <v>348</v>
      </c>
      <c r="F97139" s="42">
        <v>43343</v>
      </c>
      <c r="G97139" t="s">
        <v>1212</v>
      </c>
      <c r="H97139" t="s">
        <v>1212</v>
      </c>
      <c r="I97139">
        <v>0</v>
      </c>
      <c r="J97139" t="s">
        <v>1358</v>
      </c>
    </row>
    <row r="97140" spans="1:10" x14ac:dyDescent="0.3">
      <c r="A97140">
        <v>10062810</v>
      </c>
      <c r="B97140" t="s">
        <v>220</v>
      </c>
      <c r="C97140" t="s">
        <v>51</v>
      </c>
      <c r="D97140" t="s">
        <v>52</v>
      </c>
      <c r="E97140" t="s">
        <v>348</v>
      </c>
      <c r="F97140" s="42">
        <v>43646</v>
      </c>
      <c r="G97140" t="s">
        <v>1212</v>
      </c>
      <c r="H97140" t="s">
        <v>1212</v>
      </c>
      <c r="I97140">
        <v>0</v>
      </c>
      <c r="J97140" t="s">
        <v>1363</v>
      </c>
    </row>
    <row r="97141" spans="1:10" x14ac:dyDescent="0.3">
      <c r="A97141">
        <v>10062810</v>
      </c>
      <c r="B97141" t="s">
        <v>220</v>
      </c>
      <c r="C97141" t="s">
        <v>51</v>
      </c>
      <c r="D97141" t="s">
        <v>52</v>
      </c>
      <c r="E97141" t="s">
        <v>348</v>
      </c>
      <c r="F97141" s="42">
        <v>43646</v>
      </c>
      <c r="G97141" t="s">
        <v>1212</v>
      </c>
      <c r="H97141" t="s">
        <v>1212</v>
      </c>
      <c r="I97141">
        <v>0</v>
      </c>
      <c r="J97141" t="s">
        <v>1358</v>
      </c>
    </row>
    <row r="97142" spans="1:10" x14ac:dyDescent="0.3">
      <c r="A97142">
        <v>10008289</v>
      </c>
      <c r="B97142" t="s">
        <v>221</v>
      </c>
      <c r="C97142" t="s">
        <v>51</v>
      </c>
      <c r="D97142" t="s">
        <v>52</v>
      </c>
      <c r="E97142" t="s">
        <v>348</v>
      </c>
      <c r="F97142" s="42">
        <v>43677</v>
      </c>
      <c r="G97142" t="s">
        <v>1212</v>
      </c>
      <c r="H97142" t="s">
        <v>1212</v>
      </c>
      <c r="I97142">
        <v>0</v>
      </c>
      <c r="J97142" t="s">
        <v>1361</v>
      </c>
    </row>
    <row r="97143" spans="1:10" x14ac:dyDescent="0.3">
      <c r="A97143">
        <v>10008289</v>
      </c>
      <c r="B97143" t="s">
        <v>221</v>
      </c>
      <c r="C97143" t="s">
        <v>51</v>
      </c>
      <c r="D97143" t="s">
        <v>52</v>
      </c>
      <c r="E97143" t="s">
        <v>348</v>
      </c>
      <c r="F97143" s="42">
        <v>43677</v>
      </c>
      <c r="G97143" t="s">
        <v>1212</v>
      </c>
      <c r="H97143" t="s">
        <v>1212</v>
      </c>
      <c r="I97143">
        <v>0</v>
      </c>
      <c r="J97143" t="s">
        <v>1358</v>
      </c>
    </row>
    <row r="97144" spans="1:10" x14ac:dyDescent="0.3">
      <c r="A97144">
        <v>10004035</v>
      </c>
      <c r="B97144" t="s">
        <v>222</v>
      </c>
      <c r="C97144" t="s">
        <v>51</v>
      </c>
      <c r="D97144" t="s">
        <v>52</v>
      </c>
      <c r="E97144" t="s">
        <v>348</v>
      </c>
      <c r="F97144" s="42">
        <v>43496</v>
      </c>
      <c r="G97144" t="s">
        <v>1212</v>
      </c>
      <c r="H97144" t="s">
        <v>1212</v>
      </c>
      <c r="I97144">
        <v>0</v>
      </c>
      <c r="J97144" t="s">
        <v>1367</v>
      </c>
    </row>
    <row r="97145" spans="1:10" x14ac:dyDescent="0.3">
      <c r="A97145">
        <v>10004035</v>
      </c>
      <c r="B97145" t="s">
        <v>222</v>
      </c>
      <c r="C97145" t="s">
        <v>51</v>
      </c>
      <c r="D97145" t="s">
        <v>52</v>
      </c>
      <c r="E97145" t="s">
        <v>348</v>
      </c>
      <c r="F97145" s="42">
        <v>43496</v>
      </c>
      <c r="G97145" t="s">
        <v>1212</v>
      </c>
      <c r="H97145" t="s">
        <v>1212</v>
      </c>
      <c r="I97145">
        <v>0</v>
      </c>
      <c r="J97145" t="s">
        <v>1358</v>
      </c>
    </row>
    <row r="97146" spans="1:10" x14ac:dyDescent="0.3">
      <c r="A97146">
        <v>10067623</v>
      </c>
      <c r="B97146" t="s">
        <v>223</v>
      </c>
      <c r="C97146" t="s">
        <v>51</v>
      </c>
      <c r="D97146" t="s">
        <v>61</v>
      </c>
      <c r="E97146" t="s">
        <v>348</v>
      </c>
      <c r="F97146" s="42">
        <v>43677</v>
      </c>
      <c r="G97146" t="s">
        <v>1212</v>
      </c>
      <c r="H97146" t="s">
        <v>1212</v>
      </c>
      <c r="I97146">
        <v>0</v>
      </c>
      <c r="J97146" t="s">
        <v>1361</v>
      </c>
    </row>
    <row r="97147" spans="1:10" x14ac:dyDescent="0.3">
      <c r="A97147">
        <v>10067623</v>
      </c>
      <c r="B97147" t="s">
        <v>223</v>
      </c>
      <c r="C97147" t="s">
        <v>51</v>
      </c>
      <c r="D97147" t="s">
        <v>61</v>
      </c>
      <c r="E97147" t="s">
        <v>348</v>
      </c>
      <c r="F97147" s="42">
        <v>43677</v>
      </c>
      <c r="G97147" t="s">
        <v>1212</v>
      </c>
      <c r="H97147" t="s">
        <v>1212</v>
      </c>
      <c r="I97147">
        <v>0</v>
      </c>
      <c r="J97147" t="s">
        <v>1358</v>
      </c>
    </row>
    <row r="97148" spans="1:10" x14ac:dyDescent="0.3">
      <c r="A97148">
        <v>10004113</v>
      </c>
      <c r="B97148" t="s">
        <v>224</v>
      </c>
      <c r="C97148" t="s">
        <v>51</v>
      </c>
      <c r="D97148" t="s">
        <v>93</v>
      </c>
      <c r="E97148" t="s">
        <v>348</v>
      </c>
      <c r="F97148" s="42">
        <v>43677</v>
      </c>
      <c r="G97148" t="s">
        <v>1212</v>
      </c>
      <c r="H97148" t="s">
        <v>1212</v>
      </c>
      <c r="I97148">
        <v>0</v>
      </c>
      <c r="J97148" t="s">
        <v>1361</v>
      </c>
    </row>
    <row r="97149" spans="1:10" x14ac:dyDescent="0.3">
      <c r="A97149">
        <v>10004113</v>
      </c>
      <c r="B97149" t="s">
        <v>224</v>
      </c>
      <c r="C97149" t="s">
        <v>51</v>
      </c>
      <c r="D97149" t="s">
        <v>93</v>
      </c>
      <c r="E97149" t="s">
        <v>348</v>
      </c>
      <c r="F97149" s="42">
        <v>43677</v>
      </c>
      <c r="G97149" t="s">
        <v>1212</v>
      </c>
      <c r="H97149" t="s">
        <v>1212</v>
      </c>
      <c r="I97149">
        <v>0</v>
      </c>
      <c r="J97149" t="s">
        <v>1358</v>
      </c>
    </row>
    <row r="97150" spans="1:10" x14ac:dyDescent="0.3">
      <c r="A97150">
        <v>10009612</v>
      </c>
      <c r="B97150" t="s">
        <v>225</v>
      </c>
      <c r="C97150" t="s">
        <v>51</v>
      </c>
      <c r="D97150" t="s">
        <v>96</v>
      </c>
      <c r="E97150" t="s">
        <v>348</v>
      </c>
      <c r="F97150" s="42">
        <v>43343</v>
      </c>
      <c r="G97150" t="s">
        <v>1212</v>
      </c>
      <c r="H97150" t="s">
        <v>1212</v>
      </c>
      <c r="I97150">
        <v>0</v>
      </c>
      <c r="J97150" t="s">
        <v>1368</v>
      </c>
    </row>
    <row r="97151" spans="1:10" x14ac:dyDescent="0.3">
      <c r="A97151">
        <v>10009612</v>
      </c>
      <c r="B97151" t="s">
        <v>225</v>
      </c>
      <c r="C97151" t="s">
        <v>51</v>
      </c>
      <c r="D97151" t="s">
        <v>96</v>
      </c>
      <c r="E97151" t="s">
        <v>348</v>
      </c>
      <c r="F97151" s="42">
        <v>43343</v>
      </c>
      <c r="G97151" t="s">
        <v>1212</v>
      </c>
      <c r="H97151" t="s">
        <v>1212</v>
      </c>
      <c r="I97151">
        <v>0</v>
      </c>
      <c r="J97151" t="s">
        <v>1358</v>
      </c>
    </row>
    <row r="97152" spans="1:10" x14ac:dyDescent="0.3">
      <c r="A97152">
        <v>10004180</v>
      </c>
      <c r="B97152" t="s">
        <v>226</v>
      </c>
      <c r="C97152" t="s">
        <v>51</v>
      </c>
      <c r="D97152" t="s">
        <v>96</v>
      </c>
      <c r="E97152" t="s">
        <v>348</v>
      </c>
      <c r="F97152" s="42">
        <v>43677</v>
      </c>
      <c r="G97152" t="s">
        <v>1212</v>
      </c>
      <c r="H97152" t="s">
        <v>1212</v>
      </c>
      <c r="I97152">
        <v>0</v>
      </c>
      <c r="J97152" t="s">
        <v>1361</v>
      </c>
    </row>
    <row r="97153" spans="1:10" x14ac:dyDescent="0.3">
      <c r="A97153">
        <v>10004180</v>
      </c>
      <c r="B97153" t="s">
        <v>226</v>
      </c>
      <c r="C97153" t="s">
        <v>51</v>
      </c>
      <c r="D97153" t="s">
        <v>96</v>
      </c>
      <c r="E97153" t="s">
        <v>348</v>
      </c>
      <c r="F97153" s="42">
        <v>43677</v>
      </c>
      <c r="G97153" t="s">
        <v>1212</v>
      </c>
      <c r="H97153" t="s">
        <v>1212</v>
      </c>
      <c r="I97153">
        <v>0</v>
      </c>
      <c r="J97153" t="s">
        <v>1358</v>
      </c>
    </row>
    <row r="97154" spans="1:10" x14ac:dyDescent="0.3">
      <c r="A97154">
        <v>10007798</v>
      </c>
      <c r="B97154" t="s">
        <v>227</v>
      </c>
      <c r="C97154" t="s">
        <v>51</v>
      </c>
      <c r="D97154" t="s">
        <v>96</v>
      </c>
      <c r="E97154" t="s">
        <v>348</v>
      </c>
      <c r="F97154" s="42">
        <v>43677</v>
      </c>
      <c r="G97154" t="s">
        <v>1212</v>
      </c>
      <c r="H97154" t="s">
        <v>1212</v>
      </c>
      <c r="I97154">
        <v>0</v>
      </c>
      <c r="J97154" t="s">
        <v>1361</v>
      </c>
    </row>
    <row r="97155" spans="1:10" x14ac:dyDescent="0.3">
      <c r="A97155">
        <v>10007798</v>
      </c>
      <c r="B97155" t="s">
        <v>227</v>
      </c>
      <c r="C97155" t="s">
        <v>51</v>
      </c>
      <c r="D97155" t="s">
        <v>96</v>
      </c>
      <c r="E97155" t="s">
        <v>348</v>
      </c>
      <c r="F97155" s="42">
        <v>43677</v>
      </c>
      <c r="G97155" t="s">
        <v>1212</v>
      </c>
      <c r="H97155" t="s">
        <v>1212</v>
      </c>
      <c r="I97155">
        <v>0</v>
      </c>
      <c r="J97155" t="s">
        <v>1358</v>
      </c>
    </row>
    <row r="97156" spans="1:10" x14ac:dyDescent="0.3">
      <c r="A97156">
        <v>10009527</v>
      </c>
      <c r="B97156" t="s">
        <v>228</v>
      </c>
      <c r="C97156" t="s">
        <v>51</v>
      </c>
      <c r="D97156" t="s">
        <v>52</v>
      </c>
      <c r="E97156" t="s">
        <v>348</v>
      </c>
      <c r="F97156" s="42">
        <v>43465</v>
      </c>
      <c r="G97156" t="s">
        <v>1212</v>
      </c>
      <c r="H97156" t="s">
        <v>1212</v>
      </c>
      <c r="I97156">
        <v>0</v>
      </c>
      <c r="J97156" t="s">
        <v>1366</v>
      </c>
    </row>
    <row r="97157" spans="1:10" x14ac:dyDescent="0.3">
      <c r="A97157">
        <v>10009527</v>
      </c>
      <c r="B97157" t="s">
        <v>228</v>
      </c>
      <c r="C97157" t="s">
        <v>51</v>
      </c>
      <c r="D97157" t="s">
        <v>52</v>
      </c>
      <c r="E97157" t="s">
        <v>348</v>
      </c>
      <c r="F97157" s="42">
        <v>43465</v>
      </c>
      <c r="G97157" t="s">
        <v>1212</v>
      </c>
      <c r="H97157" t="s">
        <v>1212</v>
      </c>
      <c r="I97157">
        <v>0</v>
      </c>
      <c r="J97157" t="s">
        <v>1358</v>
      </c>
    </row>
    <row r="97158" spans="1:10" x14ac:dyDescent="0.3">
      <c r="A97158">
        <v>10009527</v>
      </c>
      <c r="B97158" t="s">
        <v>228</v>
      </c>
      <c r="C97158" t="s">
        <v>51</v>
      </c>
      <c r="D97158" t="s">
        <v>52</v>
      </c>
      <c r="E97158" t="s">
        <v>348</v>
      </c>
      <c r="F97158" s="42">
        <v>43646</v>
      </c>
      <c r="G97158" t="s">
        <v>1212</v>
      </c>
      <c r="H97158" t="s">
        <v>1212</v>
      </c>
      <c r="I97158">
        <v>0</v>
      </c>
      <c r="J97158" t="s">
        <v>1363</v>
      </c>
    </row>
    <row r="97159" spans="1:10" x14ac:dyDescent="0.3">
      <c r="A97159">
        <v>10009527</v>
      </c>
      <c r="B97159" t="s">
        <v>228</v>
      </c>
      <c r="C97159" t="s">
        <v>51</v>
      </c>
      <c r="D97159" t="s">
        <v>52</v>
      </c>
      <c r="E97159" t="s">
        <v>348</v>
      </c>
      <c r="F97159" s="42">
        <v>43646</v>
      </c>
      <c r="G97159" t="s">
        <v>1212</v>
      </c>
      <c r="H97159" t="s">
        <v>1212</v>
      </c>
      <c r="I97159">
        <v>0</v>
      </c>
      <c r="J97159" t="s">
        <v>1358</v>
      </c>
    </row>
    <row r="97160" spans="1:10" x14ac:dyDescent="0.3">
      <c r="A97160">
        <v>10023452</v>
      </c>
      <c r="B97160" t="s">
        <v>229</v>
      </c>
      <c r="C97160" t="s">
        <v>51</v>
      </c>
      <c r="D97160" t="s">
        <v>93</v>
      </c>
      <c r="E97160" t="s">
        <v>348</v>
      </c>
      <c r="F97160" s="42">
        <v>43465</v>
      </c>
      <c r="G97160" t="s">
        <v>1212</v>
      </c>
      <c r="H97160" t="s">
        <v>1212</v>
      </c>
      <c r="I97160">
        <v>0</v>
      </c>
      <c r="J97160" t="s">
        <v>1366</v>
      </c>
    </row>
    <row r="97161" spans="1:10" x14ac:dyDescent="0.3">
      <c r="A97161">
        <v>10023452</v>
      </c>
      <c r="B97161" t="s">
        <v>229</v>
      </c>
      <c r="C97161" t="s">
        <v>51</v>
      </c>
      <c r="D97161" t="s">
        <v>93</v>
      </c>
      <c r="E97161" t="s">
        <v>348</v>
      </c>
      <c r="F97161" s="42">
        <v>43465</v>
      </c>
      <c r="G97161" t="s">
        <v>1212</v>
      </c>
      <c r="H97161" t="s">
        <v>1212</v>
      </c>
      <c r="I97161">
        <v>0</v>
      </c>
      <c r="J97161" t="s">
        <v>1358</v>
      </c>
    </row>
    <row r="97162" spans="1:10" x14ac:dyDescent="0.3">
      <c r="A97162">
        <v>10023453</v>
      </c>
      <c r="B97162" t="s">
        <v>230</v>
      </c>
      <c r="C97162" t="s">
        <v>51</v>
      </c>
      <c r="D97162" t="s">
        <v>67</v>
      </c>
      <c r="E97162" t="s">
        <v>348</v>
      </c>
      <c r="F97162" s="42">
        <v>43343</v>
      </c>
      <c r="G97162" t="s">
        <v>1212</v>
      </c>
      <c r="H97162" t="s">
        <v>1212</v>
      </c>
      <c r="I97162">
        <v>0</v>
      </c>
      <c r="J97162" t="s">
        <v>1368</v>
      </c>
    </row>
    <row r="97163" spans="1:10" x14ac:dyDescent="0.3">
      <c r="A97163">
        <v>10023453</v>
      </c>
      <c r="B97163" t="s">
        <v>230</v>
      </c>
      <c r="C97163" t="s">
        <v>51</v>
      </c>
      <c r="D97163" t="s">
        <v>67</v>
      </c>
      <c r="E97163" t="s">
        <v>348</v>
      </c>
      <c r="F97163" s="42">
        <v>43343</v>
      </c>
      <c r="G97163" t="s">
        <v>1212</v>
      </c>
      <c r="H97163" t="s">
        <v>1212</v>
      </c>
      <c r="I97163">
        <v>0</v>
      </c>
      <c r="J97163" t="s">
        <v>1358</v>
      </c>
    </row>
    <row r="97164" spans="1:10" x14ac:dyDescent="0.3">
      <c r="A97164">
        <v>10020416</v>
      </c>
      <c r="B97164" t="s">
        <v>341</v>
      </c>
      <c r="C97164" t="s">
        <v>51</v>
      </c>
      <c r="D97164" t="s">
        <v>93</v>
      </c>
      <c r="E97164" t="s">
        <v>348</v>
      </c>
      <c r="F97164" s="42">
        <v>43646</v>
      </c>
      <c r="G97164" t="s">
        <v>1212</v>
      </c>
      <c r="H97164" t="s">
        <v>1212</v>
      </c>
      <c r="I97164">
        <v>0</v>
      </c>
      <c r="J97164" t="s">
        <v>1363</v>
      </c>
    </row>
    <row r="97165" spans="1:10" x14ac:dyDescent="0.3">
      <c r="A97165">
        <v>10020416</v>
      </c>
      <c r="B97165" t="s">
        <v>341</v>
      </c>
      <c r="C97165" t="s">
        <v>51</v>
      </c>
      <c r="D97165" t="s">
        <v>93</v>
      </c>
      <c r="E97165" t="s">
        <v>348</v>
      </c>
      <c r="F97165" s="42">
        <v>43646</v>
      </c>
      <c r="G97165" t="s">
        <v>1212</v>
      </c>
      <c r="H97165" t="s">
        <v>1212</v>
      </c>
      <c r="I97165">
        <v>0</v>
      </c>
      <c r="J97165" t="s">
        <v>1358</v>
      </c>
    </row>
    <row r="97166" spans="1:10" x14ac:dyDescent="0.3">
      <c r="A97166">
        <v>10030776</v>
      </c>
      <c r="B97166" t="s">
        <v>231</v>
      </c>
      <c r="C97166" t="s">
        <v>51</v>
      </c>
      <c r="D97166" t="s">
        <v>52</v>
      </c>
      <c r="E97166" t="s">
        <v>348</v>
      </c>
      <c r="F97166" s="42">
        <v>43677</v>
      </c>
      <c r="G97166" t="s">
        <v>1212</v>
      </c>
      <c r="H97166" t="s">
        <v>1212</v>
      </c>
      <c r="I97166">
        <v>0</v>
      </c>
      <c r="J97166" t="s">
        <v>1361</v>
      </c>
    </row>
    <row r="97167" spans="1:10" x14ac:dyDescent="0.3">
      <c r="A97167">
        <v>10030776</v>
      </c>
      <c r="B97167" t="s">
        <v>231</v>
      </c>
      <c r="C97167" t="s">
        <v>51</v>
      </c>
      <c r="D97167" t="s">
        <v>52</v>
      </c>
      <c r="E97167" t="s">
        <v>348</v>
      </c>
      <c r="F97167" s="42">
        <v>43677</v>
      </c>
      <c r="G97167" t="s">
        <v>1212</v>
      </c>
      <c r="H97167" t="s">
        <v>1212</v>
      </c>
      <c r="I97167">
        <v>0</v>
      </c>
      <c r="J97167" t="s">
        <v>1358</v>
      </c>
    </row>
    <row r="97168" spans="1:10" x14ac:dyDescent="0.3">
      <c r="A97168">
        <v>10004320</v>
      </c>
      <c r="B97168" t="s">
        <v>232</v>
      </c>
      <c r="C97168" t="s">
        <v>51</v>
      </c>
      <c r="D97168" t="s">
        <v>52</v>
      </c>
      <c r="E97168" t="s">
        <v>348</v>
      </c>
      <c r="F97168" s="42">
        <v>43343</v>
      </c>
      <c r="G97168" t="s">
        <v>1212</v>
      </c>
      <c r="H97168" t="s">
        <v>1212</v>
      </c>
      <c r="I97168">
        <v>0</v>
      </c>
      <c r="J97168" t="s">
        <v>1368</v>
      </c>
    </row>
    <row r="97169" spans="1:10" x14ac:dyDescent="0.3">
      <c r="A97169">
        <v>10004320</v>
      </c>
      <c r="B97169" t="s">
        <v>232</v>
      </c>
      <c r="C97169" t="s">
        <v>51</v>
      </c>
      <c r="D97169" t="s">
        <v>52</v>
      </c>
      <c r="E97169" t="s">
        <v>348</v>
      </c>
      <c r="F97169" s="42">
        <v>43343</v>
      </c>
      <c r="G97169" t="s">
        <v>1212</v>
      </c>
      <c r="H97169" t="s">
        <v>1212</v>
      </c>
      <c r="I97169">
        <v>0</v>
      </c>
      <c r="J97169" t="s">
        <v>1358</v>
      </c>
    </row>
    <row r="97170" spans="1:10" x14ac:dyDescent="0.3">
      <c r="A97170">
        <v>10004351</v>
      </c>
      <c r="B97170" t="s">
        <v>233</v>
      </c>
      <c r="C97170" t="s">
        <v>51</v>
      </c>
      <c r="D97170" t="s">
        <v>52</v>
      </c>
      <c r="E97170" t="s">
        <v>348</v>
      </c>
      <c r="F97170" s="42">
        <v>43677</v>
      </c>
      <c r="G97170" t="s">
        <v>1212</v>
      </c>
      <c r="H97170" t="s">
        <v>1212</v>
      </c>
      <c r="I97170">
        <v>0</v>
      </c>
      <c r="J97170" t="s">
        <v>1361</v>
      </c>
    </row>
    <row r="97171" spans="1:10" x14ac:dyDescent="0.3">
      <c r="A97171">
        <v>10004351</v>
      </c>
      <c r="B97171" t="s">
        <v>233</v>
      </c>
      <c r="C97171" t="s">
        <v>51</v>
      </c>
      <c r="D97171" t="s">
        <v>52</v>
      </c>
      <c r="E97171" t="s">
        <v>348</v>
      </c>
      <c r="F97171" s="42">
        <v>43677</v>
      </c>
      <c r="G97171" t="s">
        <v>1212</v>
      </c>
      <c r="H97171" t="s">
        <v>1212</v>
      </c>
      <c r="I97171">
        <v>0</v>
      </c>
      <c r="J97171" t="s">
        <v>1358</v>
      </c>
    </row>
    <row r="97172" spans="1:10" x14ac:dyDescent="0.3">
      <c r="A97172">
        <v>10032277</v>
      </c>
      <c r="B97172" t="s">
        <v>234</v>
      </c>
      <c r="C97172" t="s">
        <v>51</v>
      </c>
      <c r="D97172" t="s">
        <v>52</v>
      </c>
      <c r="E97172" t="s">
        <v>348</v>
      </c>
      <c r="F97172" s="42">
        <v>43465</v>
      </c>
      <c r="G97172" t="s">
        <v>1212</v>
      </c>
      <c r="H97172" t="s">
        <v>1212</v>
      </c>
      <c r="I97172">
        <v>0</v>
      </c>
      <c r="J97172" t="s">
        <v>1366</v>
      </c>
    </row>
    <row r="97173" spans="1:10" x14ac:dyDescent="0.3">
      <c r="A97173">
        <v>10032277</v>
      </c>
      <c r="B97173" t="s">
        <v>234</v>
      </c>
      <c r="C97173" t="s">
        <v>51</v>
      </c>
      <c r="D97173" t="s">
        <v>52</v>
      </c>
      <c r="E97173" t="s">
        <v>348</v>
      </c>
      <c r="F97173" s="42">
        <v>43465</v>
      </c>
      <c r="G97173" t="s">
        <v>1212</v>
      </c>
      <c r="H97173" t="s">
        <v>1212</v>
      </c>
      <c r="I97173">
        <v>0</v>
      </c>
      <c r="J97173" t="s">
        <v>1358</v>
      </c>
    </row>
    <row r="97174" spans="1:10" x14ac:dyDescent="0.3">
      <c r="A97174">
        <v>10004450</v>
      </c>
      <c r="B97174" t="s">
        <v>235</v>
      </c>
      <c r="C97174" t="s">
        <v>51</v>
      </c>
      <c r="D97174" t="s">
        <v>52</v>
      </c>
      <c r="E97174" t="s">
        <v>348</v>
      </c>
      <c r="F97174" s="42">
        <v>43343</v>
      </c>
      <c r="G97174" t="s">
        <v>1212</v>
      </c>
      <c r="H97174" t="s">
        <v>1212</v>
      </c>
      <c r="I97174">
        <v>0</v>
      </c>
      <c r="J97174" t="s">
        <v>1368</v>
      </c>
    </row>
    <row r="97175" spans="1:10" x14ac:dyDescent="0.3">
      <c r="A97175">
        <v>10004450</v>
      </c>
      <c r="B97175" t="s">
        <v>235</v>
      </c>
      <c r="C97175" t="s">
        <v>51</v>
      </c>
      <c r="D97175" t="s">
        <v>52</v>
      </c>
      <c r="E97175" t="s">
        <v>348</v>
      </c>
      <c r="F97175" s="42">
        <v>43343</v>
      </c>
      <c r="G97175" t="s">
        <v>1212</v>
      </c>
      <c r="H97175" t="s">
        <v>1212</v>
      </c>
      <c r="I97175">
        <v>0</v>
      </c>
      <c r="J97175" t="s">
        <v>1358</v>
      </c>
    </row>
    <row r="97176" spans="1:10" x14ac:dyDescent="0.3">
      <c r="A97176">
        <v>10023777</v>
      </c>
      <c r="B97176" t="s">
        <v>236</v>
      </c>
      <c r="C97176" t="s">
        <v>51</v>
      </c>
      <c r="D97176" t="s">
        <v>52</v>
      </c>
      <c r="E97176" t="s">
        <v>348</v>
      </c>
      <c r="F97176" s="42">
        <v>43343</v>
      </c>
      <c r="G97176" t="s">
        <v>1212</v>
      </c>
      <c r="H97176" t="s">
        <v>1212</v>
      </c>
      <c r="I97176">
        <v>0</v>
      </c>
      <c r="J97176" t="s">
        <v>1368</v>
      </c>
    </row>
    <row r="97177" spans="1:10" x14ac:dyDescent="0.3">
      <c r="A97177">
        <v>10023777</v>
      </c>
      <c r="B97177" t="s">
        <v>236</v>
      </c>
      <c r="C97177" t="s">
        <v>51</v>
      </c>
      <c r="D97177" t="s">
        <v>52</v>
      </c>
      <c r="E97177" t="s">
        <v>348</v>
      </c>
      <c r="F97177" s="42">
        <v>43343</v>
      </c>
      <c r="G97177" t="s">
        <v>1212</v>
      </c>
      <c r="H97177" t="s">
        <v>1212</v>
      </c>
      <c r="I97177">
        <v>0</v>
      </c>
      <c r="J97177" t="s">
        <v>1358</v>
      </c>
    </row>
    <row r="97178" spans="1:10" x14ac:dyDescent="0.3">
      <c r="A97178">
        <v>10023454</v>
      </c>
      <c r="B97178" t="s">
        <v>237</v>
      </c>
      <c r="C97178" t="s">
        <v>51</v>
      </c>
      <c r="D97178" t="s">
        <v>61</v>
      </c>
      <c r="E97178" t="s">
        <v>348</v>
      </c>
      <c r="F97178" s="42">
        <v>43646</v>
      </c>
      <c r="G97178" t="s">
        <v>1212</v>
      </c>
      <c r="H97178" t="s">
        <v>1212</v>
      </c>
      <c r="I97178">
        <v>0</v>
      </c>
      <c r="J97178" t="s">
        <v>1363</v>
      </c>
    </row>
    <row r="97179" spans="1:10" x14ac:dyDescent="0.3">
      <c r="A97179">
        <v>10023454</v>
      </c>
      <c r="B97179" t="s">
        <v>237</v>
      </c>
      <c r="C97179" t="s">
        <v>51</v>
      </c>
      <c r="D97179" t="s">
        <v>61</v>
      </c>
      <c r="E97179" t="s">
        <v>348</v>
      </c>
      <c r="F97179" s="42">
        <v>43646</v>
      </c>
      <c r="G97179" t="s">
        <v>1212</v>
      </c>
      <c r="H97179" t="s">
        <v>1212</v>
      </c>
      <c r="I97179">
        <v>0</v>
      </c>
      <c r="J97179" t="s">
        <v>1358</v>
      </c>
    </row>
    <row r="97180" spans="1:10" x14ac:dyDescent="0.3">
      <c r="A97180">
        <v>10000216</v>
      </c>
      <c r="B97180" t="s">
        <v>238</v>
      </c>
      <c r="C97180" t="s">
        <v>51</v>
      </c>
      <c r="D97180" t="s">
        <v>67</v>
      </c>
      <c r="E97180" t="s">
        <v>348</v>
      </c>
      <c r="F97180" s="42">
        <v>43343</v>
      </c>
      <c r="G97180" t="s">
        <v>1212</v>
      </c>
      <c r="H97180" t="s">
        <v>1212</v>
      </c>
      <c r="I97180">
        <v>0</v>
      </c>
      <c r="J97180" t="s">
        <v>1368</v>
      </c>
    </row>
    <row r="97181" spans="1:10" x14ac:dyDescent="0.3">
      <c r="A97181">
        <v>10000216</v>
      </c>
      <c r="B97181" t="s">
        <v>238</v>
      </c>
      <c r="C97181" t="s">
        <v>51</v>
      </c>
      <c r="D97181" t="s">
        <v>67</v>
      </c>
      <c r="E97181" t="s">
        <v>348</v>
      </c>
      <c r="F97181" s="42">
        <v>43343</v>
      </c>
      <c r="G97181" t="s">
        <v>1212</v>
      </c>
      <c r="H97181" t="s">
        <v>1212</v>
      </c>
      <c r="I97181">
        <v>0</v>
      </c>
      <c r="J97181" t="s">
        <v>1358</v>
      </c>
    </row>
    <row r="97182" spans="1:10" x14ac:dyDescent="0.3">
      <c r="A97182">
        <v>10053304</v>
      </c>
      <c r="B97182" t="s">
        <v>239</v>
      </c>
      <c r="C97182" t="s">
        <v>51</v>
      </c>
      <c r="D97182" t="s">
        <v>52</v>
      </c>
      <c r="E97182" t="s">
        <v>348</v>
      </c>
      <c r="F97182" s="42">
        <v>43646</v>
      </c>
      <c r="G97182" t="s">
        <v>1212</v>
      </c>
      <c r="H97182" t="s">
        <v>1212</v>
      </c>
      <c r="I97182">
        <v>0</v>
      </c>
      <c r="J97182" t="s">
        <v>1363</v>
      </c>
    </row>
    <row r="97183" spans="1:10" x14ac:dyDescent="0.3">
      <c r="A97183">
        <v>10053304</v>
      </c>
      <c r="B97183" t="s">
        <v>239</v>
      </c>
      <c r="C97183" t="s">
        <v>51</v>
      </c>
      <c r="D97183" t="s">
        <v>52</v>
      </c>
      <c r="E97183" t="s">
        <v>348</v>
      </c>
      <c r="F97183" s="42">
        <v>43646</v>
      </c>
      <c r="G97183" t="s">
        <v>1212</v>
      </c>
      <c r="H97183" t="s">
        <v>1212</v>
      </c>
      <c r="I97183">
        <v>0</v>
      </c>
      <c r="J97183" t="s">
        <v>1358</v>
      </c>
    </row>
    <row r="97184" spans="1:10" x14ac:dyDescent="0.3">
      <c r="A97184">
        <v>10004538</v>
      </c>
      <c r="B97184" t="s">
        <v>342</v>
      </c>
      <c r="C97184" t="s">
        <v>51</v>
      </c>
      <c r="D97184" t="s">
        <v>96</v>
      </c>
      <c r="E97184" t="s">
        <v>348</v>
      </c>
      <c r="F97184" s="42">
        <v>43646</v>
      </c>
      <c r="G97184" t="s">
        <v>1212</v>
      </c>
      <c r="H97184" t="s">
        <v>1212</v>
      </c>
      <c r="I97184">
        <v>0</v>
      </c>
      <c r="J97184" t="s">
        <v>1363</v>
      </c>
    </row>
    <row r="97185" spans="1:10" x14ac:dyDescent="0.3">
      <c r="A97185">
        <v>10004538</v>
      </c>
      <c r="B97185" t="s">
        <v>342</v>
      </c>
      <c r="C97185" t="s">
        <v>51</v>
      </c>
      <c r="D97185" t="s">
        <v>96</v>
      </c>
      <c r="E97185" t="s">
        <v>348</v>
      </c>
      <c r="F97185" s="42">
        <v>43646</v>
      </c>
      <c r="G97185" t="s">
        <v>1212</v>
      </c>
      <c r="H97185" t="s">
        <v>1212</v>
      </c>
      <c r="I97185">
        <v>0</v>
      </c>
      <c r="J97185" t="s">
        <v>1358</v>
      </c>
    </row>
    <row r="97186" spans="1:10" x14ac:dyDescent="0.3">
      <c r="A97186">
        <v>10030129</v>
      </c>
      <c r="B97186" t="s">
        <v>240</v>
      </c>
      <c r="C97186" t="s">
        <v>51</v>
      </c>
      <c r="D97186" t="s">
        <v>52</v>
      </c>
      <c r="E97186" t="s">
        <v>348</v>
      </c>
      <c r="F97186" s="42">
        <v>43677</v>
      </c>
      <c r="G97186" t="s">
        <v>1212</v>
      </c>
      <c r="H97186" t="s">
        <v>1212</v>
      </c>
      <c r="I97186">
        <v>66</v>
      </c>
      <c r="J97186" t="s">
        <v>1361</v>
      </c>
    </row>
    <row r="97187" spans="1:10" x14ac:dyDescent="0.3">
      <c r="A97187">
        <v>10030129</v>
      </c>
      <c r="B97187" t="s">
        <v>240</v>
      </c>
      <c r="C97187" t="s">
        <v>51</v>
      </c>
      <c r="D97187" t="s">
        <v>52</v>
      </c>
      <c r="E97187" t="s">
        <v>348</v>
      </c>
      <c r="F97187" s="42">
        <v>43677</v>
      </c>
      <c r="G97187" t="s">
        <v>1212</v>
      </c>
      <c r="H97187" t="s">
        <v>1212</v>
      </c>
      <c r="I97187">
        <v>66</v>
      </c>
      <c r="J97187" t="s">
        <v>1358</v>
      </c>
    </row>
    <row r="97188" spans="1:10" x14ac:dyDescent="0.3">
      <c r="A97188">
        <v>10007799</v>
      </c>
      <c r="B97188" t="s">
        <v>242</v>
      </c>
      <c r="C97188" t="s">
        <v>51</v>
      </c>
      <c r="D97188" t="s">
        <v>143</v>
      </c>
      <c r="E97188" t="s">
        <v>348</v>
      </c>
      <c r="F97188" s="42">
        <v>43677</v>
      </c>
      <c r="G97188" t="s">
        <v>1212</v>
      </c>
      <c r="H97188" t="s">
        <v>1212</v>
      </c>
      <c r="I97188">
        <v>0</v>
      </c>
      <c r="J97188" t="s">
        <v>1361</v>
      </c>
    </row>
    <row r="97189" spans="1:10" x14ac:dyDescent="0.3">
      <c r="A97189">
        <v>10007799</v>
      </c>
      <c r="B97189" t="s">
        <v>242</v>
      </c>
      <c r="C97189" t="s">
        <v>51</v>
      </c>
      <c r="D97189" t="s">
        <v>143</v>
      </c>
      <c r="E97189" t="s">
        <v>348</v>
      </c>
      <c r="F97189" s="42">
        <v>43677</v>
      </c>
      <c r="G97189" t="s">
        <v>1212</v>
      </c>
      <c r="H97189" t="s">
        <v>1212</v>
      </c>
      <c r="I97189">
        <v>0</v>
      </c>
      <c r="J97189" t="s">
        <v>1358</v>
      </c>
    </row>
    <row r="97190" spans="1:10" x14ac:dyDescent="0.3">
      <c r="A97190">
        <v>10048199</v>
      </c>
      <c r="B97190" t="s">
        <v>243</v>
      </c>
      <c r="C97190" t="s">
        <v>51</v>
      </c>
      <c r="D97190" t="s">
        <v>52</v>
      </c>
      <c r="E97190" t="s">
        <v>348</v>
      </c>
      <c r="F97190" s="42">
        <v>43343</v>
      </c>
      <c r="G97190" t="s">
        <v>1212</v>
      </c>
      <c r="H97190" t="s">
        <v>1212</v>
      </c>
      <c r="I97190">
        <v>0</v>
      </c>
      <c r="J97190" t="s">
        <v>1368</v>
      </c>
    </row>
    <row r="97191" spans="1:10" x14ac:dyDescent="0.3">
      <c r="A97191">
        <v>10048199</v>
      </c>
      <c r="B97191" t="s">
        <v>243</v>
      </c>
      <c r="C97191" t="s">
        <v>51</v>
      </c>
      <c r="D97191" t="s">
        <v>52</v>
      </c>
      <c r="E97191" t="s">
        <v>348</v>
      </c>
      <c r="F97191" s="42">
        <v>43343</v>
      </c>
      <c r="G97191" t="s">
        <v>1212</v>
      </c>
      <c r="H97191" t="s">
        <v>1212</v>
      </c>
      <c r="I97191">
        <v>0</v>
      </c>
      <c r="J97191" t="s">
        <v>1358</v>
      </c>
    </row>
    <row r="97192" spans="1:10" x14ac:dyDescent="0.3">
      <c r="A97192">
        <v>10048199</v>
      </c>
      <c r="B97192" t="s">
        <v>243</v>
      </c>
      <c r="C97192" t="s">
        <v>51</v>
      </c>
      <c r="D97192" t="s">
        <v>52</v>
      </c>
      <c r="E97192" t="s">
        <v>348</v>
      </c>
      <c r="F97192" s="42">
        <v>43646</v>
      </c>
      <c r="G97192" t="s">
        <v>1212</v>
      </c>
      <c r="H97192" t="s">
        <v>1212</v>
      </c>
      <c r="I97192">
        <v>0</v>
      </c>
      <c r="J97192" t="s">
        <v>1363</v>
      </c>
    </row>
    <row r="97193" spans="1:10" x14ac:dyDescent="0.3">
      <c r="A97193">
        <v>10048199</v>
      </c>
      <c r="B97193" t="s">
        <v>243</v>
      </c>
      <c r="C97193" t="s">
        <v>51</v>
      </c>
      <c r="D97193" t="s">
        <v>52</v>
      </c>
      <c r="E97193" t="s">
        <v>348</v>
      </c>
      <c r="F97193" s="42">
        <v>43646</v>
      </c>
      <c r="G97193" t="s">
        <v>1212</v>
      </c>
      <c r="H97193" t="s">
        <v>1212</v>
      </c>
      <c r="I97193">
        <v>0</v>
      </c>
      <c r="J97193" t="s">
        <v>1358</v>
      </c>
    </row>
    <row r="97194" spans="1:10" x14ac:dyDescent="0.3">
      <c r="A97194">
        <v>10007832</v>
      </c>
      <c r="B97194" t="s">
        <v>244</v>
      </c>
      <c r="C97194" t="s">
        <v>51</v>
      </c>
      <c r="D97194" t="s">
        <v>71</v>
      </c>
      <c r="E97194" t="s">
        <v>348</v>
      </c>
      <c r="F97194" s="42">
        <v>43677</v>
      </c>
      <c r="G97194" t="s">
        <v>1212</v>
      </c>
      <c r="H97194" t="s">
        <v>1212</v>
      </c>
      <c r="I97194">
        <v>147</v>
      </c>
      <c r="J97194" t="s">
        <v>1361</v>
      </c>
    </row>
    <row r="97195" spans="1:10" x14ac:dyDescent="0.3">
      <c r="A97195">
        <v>10007832</v>
      </c>
      <c r="B97195" t="s">
        <v>244</v>
      </c>
      <c r="C97195" t="s">
        <v>51</v>
      </c>
      <c r="D97195" t="s">
        <v>71</v>
      </c>
      <c r="E97195" t="s">
        <v>348</v>
      </c>
      <c r="F97195" s="42">
        <v>43677</v>
      </c>
      <c r="G97195" t="s">
        <v>1212</v>
      </c>
      <c r="H97195" t="s">
        <v>1212</v>
      </c>
      <c r="I97195">
        <v>147</v>
      </c>
      <c r="J97195" t="s">
        <v>1358</v>
      </c>
    </row>
    <row r="97196" spans="1:10" x14ac:dyDescent="0.3">
      <c r="A97196">
        <v>10045289</v>
      </c>
      <c r="B97196" t="s">
        <v>245</v>
      </c>
      <c r="C97196" t="s">
        <v>51</v>
      </c>
      <c r="D97196" t="s">
        <v>52</v>
      </c>
      <c r="E97196" t="s">
        <v>348</v>
      </c>
      <c r="F97196" s="42">
        <v>43343</v>
      </c>
      <c r="G97196" t="s">
        <v>1212</v>
      </c>
      <c r="H97196" t="s">
        <v>1212</v>
      </c>
      <c r="I97196">
        <v>0</v>
      </c>
      <c r="J97196" t="s">
        <v>1368</v>
      </c>
    </row>
    <row r="97197" spans="1:10" x14ac:dyDescent="0.3">
      <c r="A97197">
        <v>10045289</v>
      </c>
      <c r="B97197" t="s">
        <v>245</v>
      </c>
      <c r="C97197" t="s">
        <v>51</v>
      </c>
      <c r="D97197" t="s">
        <v>52</v>
      </c>
      <c r="E97197" t="s">
        <v>348</v>
      </c>
      <c r="F97197" s="42">
        <v>43343</v>
      </c>
      <c r="G97197" t="s">
        <v>1212</v>
      </c>
      <c r="H97197" t="s">
        <v>1212</v>
      </c>
      <c r="I97197">
        <v>0</v>
      </c>
      <c r="J97197" t="s">
        <v>1358</v>
      </c>
    </row>
    <row r="97198" spans="1:10" x14ac:dyDescent="0.3">
      <c r="A97198">
        <v>10067406</v>
      </c>
      <c r="B97198" t="s">
        <v>246</v>
      </c>
      <c r="C97198" t="s">
        <v>51</v>
      </c>
      <c r="D97198" t="s">
        <v>71</v>
      </c>
      <c r="E97198" t="s">
        <v>348</v>
      </c>
      <c r="F97198" s="42">
        <v>43677</v>
      </c>
      <c r="G97198" t="s">
        <v>1212</v>
      </c>
      <c r="H97198" t="s">
        <v>1212</v>
      </c>
      <c r="I97198">
        <v>0</v>
      </c>
      <c r="J97198" t="s">
        <v>1361</v>
      </c>
    </row>
    <row r="97199" spans="1:10" x14ac:dyDescent="0.3">
      <c r="A97199">
        <v>10067406</v>
      </c>
      <c r="B97199" t="s">
        <v>246</v>
      </c>
      <c r="C97199" t="s">
        <v>51</v>
      </c>
      <c r="D97199" t="s">
        <v>71</v>
      </c>
      <c r="E97199" t="s">
        <v>348</v>
      </c>
      <c r="F97199" s="42">
        <v>43677</v>
      </c>
      <c r="G97199" t="s">
        <v>1212</v>
      </c>
      <c r="H97199" t="s">
        <v>1212</v>
      </c>
      <c r="I97199">
        <v>0</v>
      </c>
      <c r="J97199" t="s">
        <v>1358</v>
      </c>
    </row>
    <row r="97200" spans="1:10" x14ac:dyDescent="0.3">
      <c r="A97200">
        <v>10008397</v>
      </c>
      <c r="B97200" t="s">
        <v>247</v>
      </c>
      <c r="C97200" t="s">
        <v>51</v>
      </c>
      <c r="D97200" t="s">
        <v>64</v>
      </c>
      <c r="E97200" t="s">
        <v>348</v>
      </c>
      <c r="F97200" s="42">
        <v>43677</v>
      </c>
      <c r="G97200" t="s">
        <v>1212</v>
      </c>
      <c r="H97200" t="s">
        <v>1212</v>
      </c>
      <c r="I97200">
        <v>0</v>
      </c>
      <c r="J97200" t="s">
        <v>1361</v>
      </c>
    </row>
    <row r="97201" spans="1:10" x14ac:dyDescent="0.3">
      <c r="A97201">
        <v>10008397</v>
      </c>
      <c r="B97201" t="s">
        <v>247</v>
      </c>
      <c r="C97201" t="s">
        <v>51</v>
      </c>
      <c r="D97201" t="s">
        <v>64</v>
      </c>
      <c r="E97201" t="s">
        <v>348</v>
      </c>
      <c r="F97201" s="42">
        <v>43677</v>
      </c>
      <c r="G97201" t="s">
        <v>1212</v>
      </c>
      <c r="H97201" t="s">
        <v>1212</v>
      </c>
      <c r="I97201">
        <v>0</v>
      </c>
      <c r="J97201" t="s">
        <v>1358</v>
      </c>
    </row>
    <row r="97202" spans="1:10" x14ac:dyDescent="0.3">
      <c r="A97202">
        <v>10007138</v>
      </c>
      <c r="B97202" t="s">
        <v>248</v>
      </c>
      <c r="C97202" t="s">
        <v>51</v>
      </c>
      <c r="D97202" t="s">
        <v>93</v>
      </c>
      <c r="E97202" t="s">
        <v>348</v>
      </c>
      <c r="F97202" s="42">
        <v>43677</v>
      </c>
      <c r="G97202" t="s">
        <v>1212</v>
      </c>
      <c r="H97202" t="s">
        <v>1212</v>
      </c>
      <c r="I97202">
        <v>0</v>
      </c>
      <c r="J97202" t="s">
        <v>1361</v>
      </c>
    </row>
    <row r="97203" spans="1:10" x14ac:dyDescent="0.3">
      <c r="A97203">
        <v>10007138</v>
      </c>
      <c r="B97203" t="s">
        <v>248</v>
      </c>
      <c r="C97203" t="s">
        <v>51</v>
      </c>
      <c r="D97203" t="s">
        <v>93</v>
      </c>
      <c r="E97203" t="s">
        <v>348</v>
      </c>
      <c r="F97203" s="42">
        <v>43677</v>
      </c>
      <c r="G97203" t="s">
        <v>1212</v>
      </c>
      <c r="H97203" t="s">
        <v>1212</v>
      </c>
      <c r="I97203">
        <v>0</v>
      </c>
      <c r="J97203" t="s">
        <v>1358</v>
      </c>
    </row>
    <row r="97204" spans="1:10" x14ac:dyDescent="0.3">
      <c r="A97204">
        <v>10004740</v>
      </c>
      <c r="B97204" t="s">
        <v>249</v>
      </c>
      <c r="C97204" t="s">
        <v>51</v>
      </c>
      <c r="D97204" t="s">
        <v>81</v>
      </c>
      <c r="E97204" t="s">
        <v>348</v>
      </c>
      <c r="F97204" s="42">
        <v>43646</v>
      </c>
      <c r="G97204" t="s">
        <v>1212</v>
      </c>
      <c r="H97204" t="s">
        <v>1212</v>
      </c>
      <c r="I97204">
        <v>0</v>
      </c>
      <c r="J97204" t="s">
        <v>1363</v>
      </c>
    </row>
    <row r="97205" spans="1:10" x14ac:dyDescent="0.3">
      <c r="A97205">
        <v>10004740</v>
      </c>
      <c r="B97205" t="s">
        <v>249</v>
      </c>
      <c r="C97205" t="s">
        <v>51</v>
      </c>
      <c r="D97205" t="s">
        <v>81</v>
      </c>
      <c r="E97205" t="s">
        <v>348</v>
      </c>
      <c r="F97205" s="42">
        <v>43646</v>
      </c>
      <c r="G97205" t="s">
        <v>1212</v>
      </c>
      <c r="H97205" t="s">
        <v>1212</v>
      </c>
      <c r="I97205">
        <v>0</v>
      </c>
      <c r="J97205" t="s">
        <v>1358</v>
      </c>
    </row>
    <row r="97206" spans="1:10" x14ac:dyDescent="0.3">
      <c r="A97206">
        <v>10001282</v>
      </c>
      <c r="B97206" t="s">
        <v>250</v>
      </c>
      <c r="C97206" t="s">
        <v>51</v>
      </c>
      <c r="D97206" t="s">
        <v>143</v>
      </c>
      <c r="E97206" t="s">
        <v>348</v>
      </c>
      <c r="F97206" s="42">
        <v>43677</v>
      </c>
      <c r="G97206" t="s">
        <v>1212</v>
      </c>
      <c r="H97206" t="s">
        <v>1212</v>
      </c>
      <c r="I97206">
        <v>0</v>
      </c>
      <c r="J97206" t="s">
        <v>1361</v>
      </c>
    </row>
    <row r="97207" spans="1:10" x14ac:dyDescent="0.3">
      <c r="A97207">
        <v>10001282</v>
      </c>
      <c r="B97207" t="s">
        <v>250</v>
      </c>
      <c r="C97207" t="s">
        <v>51</v>
      </c>
      <c r="D97207" t="s">
        <v>143</v>
      </c>
      <c r="E97207" t="s">
        <v>348</v>
      </c>
      <c r="F97207" s="42">
        <v>43677</v>
      </c>
      <c r="G97207" t="s">
        <v>1212</v>
      </c>
      <c r="H97207" t="s">
        <v>1212</v>
      </c>
      <c r="I97207">
        <v>0</v>
      </c>
      <c r="J97207" t="s">
        <v>1358</v>
      </c>
    </row>
    <row r="97208" spans="1:10" x14ac:dyDescent="0.3">
      <c r="A97208">
        <v>10004775</v>
      </c>
      <c r="B97208" t="s">
        <v>251</v>
      </c>
      <c r="C97208" t="s">
        <v>51</v>
      </c>
      <c r="D97208" t="s">
        <v>67</v>
      </c>
      <c r="E97208" t="s">
        <v>348</v>
      </c>
      <c r="F97208" s="42">
        <v>43677</v>
      </c>
      <c r="G97208" t="s">
        <v>1212</v>
      </c>
      <c r="H97208" t="s">
        <v>1212</v>
      </c>
      <c r="I97208">
        <v>0</v>
      </c>
      <c r="J97208" t="s">
        <v>1361</v>
      </c>
    </row>
    <row r="97209" spans="1:10" x14ac:dyDescent="0.3">
      <c r="A97209">
        <v>10004775</v>
      </c>
      <c r="B97209" t="s">
        <v>251</v>
      </c>
      <c r="C97209" t="s">
        <v>51</v>
      </c>
      <c r="D97209" t="s">
        <v>67</v>
      </c>
      <c r="E97209" t="s">
        <v>348</v>
      </c>
      <c r="F97209" s="42">
        <v>43677</v>
      </c>
      <c r="G97209" t="s">
        <v>1212</v>
      </c>
      <c r="H97209" t="s">
        <v>1212</v>
      </c>
      <c r="I97209">
        <v>0</v>
      </c>
      <c r="J97209" t="s">
        <v>1358</v>
      </c>
    </row>
    <row r="97210" spans="1:10" x14ac:dyDescent="0.3">
      <c r="A97210">
        <v>10007154</v>
      </c>
      <c r="B97210" t="s">
        <v>252</v>
      </c>
      <c r="C97210" t="s">
        <v>51</v>
      </c>
      <c r="D97210" t="s">
        <v>93</v>
      </c>
      <c r="E97210" t="s">
        <v>348</v>
      </c>
      <c r="F97210" s="42">
        <v>43677</v>
      </c>
      <c r="G97210" t="s">
        <v>1212</v>
      </c>
      <c r="H97210" t="s">
        <v>1212</v>
      </c>
      <c r="I97210">
        <v>0</v>
      </c>
      <c r="J97210" t="s">
        <v>1361</v>
      </c>
    </row>
    <row r="97211" spans="1:10" x14ac:dyDescent="0.3">
      <c r="A97211">
        <v>10007154</v>
      </c>
      <c r="B97211" t="s">
        <v>252</v>
      </c>
      <c r="C97211" t="s">
        <v>51</v>
      </c>
      <c r="D97211" t="s">
        <v>93</v>
      </c>
      <c r="E97211" t="s">
        <v>348</v>
      </c>
      <c r="F97211" s="42">
        <v>43677</v>
      </c>
      <c r="G97211" t="s">
        <v>1212</v>
      </c>
      <c r="H97211" t="s">
        <v>1212</v>
      </c>
      <c r="I97211">
        <v>0</v>
      </c>
      <c r="J97211" t="s">
        <v>1358</v>
      </c>
    </row>
    <row r="97212" spans="1:10" x14ac:dyDescent="0.3">
      <c r="A97212">
        <v>10004797</v>
      </c>
      <c r="B97212" t="s">
        <v>253</v>
      </c>
      <c r="C97212" t="s">
        <v>51</v>
      </c>
      <c r="D97212" t="s">
        <v>93</v>
      </c>
      <c r="E97212" t="s">
        <v>348</v>
      </c>
      <c r="F97212" s="42">
        <v>43677</v>
      </c>
      <c r="G97212" t="s">
        <v>1212</v>
      </c>
      <c r="H97212" t="s">
        <v>1212</v>
      </c>
      <c r="I97212">
        <v>0</v>
      </c>
      <c r="J97212" t="s">
        <v>1361</v>
      </c>
    </row>
    <row r="97213" spans="1:10" x14ac:dyDescent="0.3">
      <c r="A97213">
        <v>10004797</v>
      </c>
      <c r="B97213" t="s">
        <v>253</v>
      </c>
      <c r="C97213" t="s">
        <v>51</v>
      </c>
      <c r="D97213" t="s">
        <v>93</v>
      </c>
      <c r="E97213" t="s">
        <v>348</v>
      </c>
      <c r="F97213" s="42">
        <v>43677</v>
      </c>
      <c r="G97213" t="s">
        <v>1212</v>
      </c>
      <c r="H97213" t="s">
        <v>1212</v>
      </c>
      <c r="I97213">
        <v>0</v>
      </c>
      <c r="J97213" t="s">
        <v>1358</v>
      </c>
    </row>
    <row r="97214" spans="1:10" x14ac:dyDescent="0.3">
      <c r="A97214">
        <v>10010227</v>
      </c>
      <c r="B97214" t="s">
        <v>343</v>
      </c>
      <c r="C97214" t="s">
        <v>51</v>
      </c>
      <c r="D97214" t="s">
        <v>52</v>
      </c>
      <c r="E97214" t="s">
        <v>348</v>
      </c>
      <c r="F97214" s="42">
        <v>43677</v>
      </c>
      <c r="G97214" t="s">
        <v>1212</v>
      </c>
      <c r="H97214" t="s">
        <v>1212</v>
      </c>
      <c r="I97214">
        <v>0</v>
      </c>
      <c r="J97214" t="s">
        <v>1361</v>
      </c>
    </row>
    <row r="97215" spans="1:10" x14ac:dyDescent="0.3">
      <c r="A97215">
        <v>10010227</v>
      </c>
      <c r="B97215" t="s">
        <v>343</v>
      </c>
      <c r="C97215" t="s">
        <v>51</v>
      </c>
      <c r="D97215" t="s">
        <v>52</v>
      </c>
      <c r="E97215" t="s">
        <v>348</v>
      </c>
      <c r="F97215" s="42">
        <v>43677</v>
      </c>
      <c r="G97215" t="s">
        <v>1212</v>
      </c>
      <c r="H97215" t="s">
        <v>1212</v>
      </c>
      <c r="I97215">
        <v>0</v>
      </c>
      <c r="J97215" t="s">
        <v>1358</v>
      </c>
    </row>
    <row r="97216" spans="1:10" x14ac:dyDescent="0.3">
      <c r="A97216">
        <v>10007773</v>
      </c>
      <c r="B97216" t="s">
        <v>254</v>
      </c>
      <c r="C97216" t="s">
        <v>51</v>
      </c>
      <c r="D97216" t="s">
        <v>61</v>
      </c>
      <c r="E97216" t="s">
        <v>348</v>
      </c>
      <c r="F97216" s="42">
        <v>43677</v>
      </c>
      <c r="G97216" t="s">
        <v>1212</v>
      </c>
      <c r="H97216" t="s">
        <v>1212</v>
      </c>
      <c r="I97216">
        <v>0</v>
      </c>
      <c r="J97216" t="s">
        <v>1361</v>
      </c>
    </row>
    <row r="97217" spans="1:10" x14ac:dyDescent="0.3">
      <c r="A97217">
        <v>10007773</v>
      </c>
      <c r="B97217" t="s">
        <v>254</v>
      </c>
      <c r="C97217" t="s">
        <v>51</v>
      </c>
      <c r="D97217" t="s">
        <v>61</v>
      </c>
      <c r="E97217" t="s">
        <v>348</v>
      </c>
      <c r="F97217" s="42">
        <v>43677</v>
      </c>
      <c r="G97217" t="s">
        <v>1212</v>
      </c>
      <c r="H97217" t="s">
        <v>1212</v>
      </c>
      <c r="I97217">
        <v>0</v>
      </c>
      <c r="J97217" t="s">
        <v>1358</v>
      </c>
    </row>
    <row r="97218" spans="1:10" x14ac:dyDescent="0.3">
      <c r="A97218">
        <v>10004930</v>
      </c>
      <c r="B97218" t="s">
        <v>255</v>
      </c>
      <c r="C97218" t="s">
        <v>51</v>
      </c>
      <c r="D97218" t="s">
        <v>61</v>
      </c>
      <c r="E97218" t="s">
        <v>348</v>
      </c>
      <c r="F97218" s="42">
        <v>43677</v>
      </c>
      <c r="G97218" t="s">
        <v>1212</v>
      </c>
      <c r="H97218" t="s">
        <v>1212</v>
      </c>
      <c r="I97218">
        <v>0</v>
      </c>
      <c r="J97218" t="s">
        <v>1361</v>
      </c>
    </row>
    <row r="97219" spans="1:10" x14ac:dyDescent="0.3">
      <c r="A97219">
        <v>10004930</v>
      </c>
      <c r="B97219" t="s">
        <v>255</v>
      </c>
      <c r="C97219" t="s">
        <v>51</v>
      </c>
      <c r="D97219" t="s">
        <v>61</v>
      </c>
      <c r="E97219" t="s">
        <v>348</v>
      </c>
      <c r="F97219" s="42">
        <v>43677</v>
      </c>
      <c r="G97219" t="s">
        <v>1212</v>
      </c>
      <c r="H97219" t="s">
        <v>1212</v>
      </c>
      <c r="I97219">
        <v>0</v>
      </c>
      <c r="J97219" t="s">
        <v>1358</v>
      </c>
    </row>
    <row r="97220" spans="1:10" x14ac:dyDescent="0.3">
      <c r="A97220">
        <v>10007774</v>
      </c>
      <c r="B97220" t="s">
        <v>256</v>
      </c>
      <c r="C97220" t="s">
        <v>51</v>
      </c>
      <c r="D97220" t="s">
        <v>61</v>
      </c>
      <c r="E97220" t="s">
        <v>348</v>
      </c>
      <c r="F97220" s="42">
        <v>43677</v>
      </c>
      <c r="G97220" t="s">
        <v>1212</v>
      </c>
      <c r="H97220" t="s">
        <v>1212</v>
      </c>
      <c r="I97220">
        <v>0</v>
      </c>
      <c r="J97220" t="s">
        <v>1361</v>
      </c>
    </row>
    <row r="97221" spans="1:10" x14ac:dyDescent="0.3">
      <c r="A97221">
        <v>10007774</v>
      </c>
      <c r="B97221" t="s">
        <v>256</v>
      </c>
      <c r="C97221" t="s">
        <v>51</v>
      </c>
      <c r="D97221" t="s">
        <v>61</v>
      </c>
      <c r="E97221" t="s">
        <v>348</v>
      </c>
      <c r="F97221" s="42">
        <v>43677</v>
      </c>
      <c r="G97221" t="s">
        <v>1212</v>
      </c>
      <c r="H97221" t="s">
        <v>1212</v>
      </c>
      <c r="I97221">
        <v>0</v>
      </c>
      <c r="J97221" t="s">
        <v>1358</v>
      </c>
    </row>
    <row r="97222" spans="1:10" x14ac:dyDescent="0.3">
      <c r="A97222">
        <v>10042570</v>
      </c>
      <c r="B97222" t="s">
        <v>257</v>
      </c>
      <c r="C97222" t="s">
        <v>51</v>
      </c>
      <c r="D97222" t="s">
        <v>52</v>
      </c>
      <c r="E97222" t="s">
        <v>348</v>
      </c>
      <c r="F97222" s="42">
        <v>43465</v>
      </c>
      <c r="G97222" t="s">
        <v>1212</v>
      </c>
      <c r="H97222" t="s">
        <v>1212</v>
      </c>
      <c r="I97222">
        <v>0</v>
      </c>
      <c r="J97222" t="s">
        <v>1366</v>
      </c>
    </row>
    <row r="97223" spans="1:10" x14ac:dyDescent="0.3">
      <c r="A97223">
        <v>10042570</v>
      </c>
      <c r="B97223" t="s">
        <v>257</v>
      </c>
      <c r="C97223" t="s">
        <v>51</v>
      </c>
      <c r="D97223" t="s">
        <v>52</v>
      </c>
      <c r="E97223" t="s">
        <v>348</v>
      </c>
      <c r="F97223" s="42">
        <v>43465</v>
      </c>
      <c r="G97223" t="s">
        <v>1212</v>
      </c>
      <c r="H97223" t="s">
        <v>1212</v>
      </c>
      <c r="I97223">
        <v>0</v>
      </c>
      <c r="J97223" t="s">
        <v>1358</v>
      </c>
    </row>
    <row r="97224" spans="1:10" x14ac:dyDescent="0.3">
      <c r="A97224">
        <v>10005127</v>
      </c>
      <c r="B97224" t="s">
        <v>258</v>
      </c>
      <c r="C97224" t="s">
        <v>51</v>
      </c>
      <c r="D97224" t="s">
        <v>64</v>
      </c>
      <c r="E97224" t="s">
        <v>348</v>
      </c>
      <c r="F97224" s="42">
        <v>43677</v>
      </c>
      <c r="G97224" t="s">
        <v>1212</v>
      </c>
      <c r="H97224" t="s">
        <v>1212</v>
      </c>
      <c r="I97224">
        <v>0</v>
      </c>
      <c r="J97224" t="s">
        <v>1361</v>
      </c>
    </row>
    <row r="97225" spans="1:10" x14ac:dyDescent="0.3">
      <c r="A97225">
        <v>10005127</v>
      </c>
      <c r="B97225" t="s">
        <v>258</v>
      </c>
      <c r="C97225" t="s">
        <v>51</v>
      </c>
      <c r="D97225" t="s">
        <v>64</v>
      </c>
      <c r="E97225" t="s">
        <v>348</v>
      </c>
      <c r="F97225" s="42">
        <v>43677</v>
      </c>
      <c r="G97225" t="s">
        <v>1212</v>
      </c>
      <c r="H97225" t="s">
        <v>1212</v>
      </c>
      <c r="I97225">
        <v>0</v>
      </c>
      <c r="J97225" t="s">
        <v>1358</v>
      </c>
    </row>
    <row r="97226" spans="1:10" x14ac:dyDescent="0.3">
      <c r="A97226">
        <v>10007801</v>
      </c>
      <c r="B97226" t="s">
        <v>259</v>
      </c>
      <c r="C97226" t="s">
        <v>51</v>
      </c>
      <c r="D97226" t="s">
        <v>64</v>
      </c>
      <c r="E97226" t="s">
        <v>348</v>
      </c>
      <c r="F97226" s="42">
        <v>43677</v>
      </c>
      <c r="G97226" t="s">
        <v>1212</v>
      </c>
      <c r="H97226" t="s">
        <v>1212</v>
      </c>
      <c r="I97226">
        <v>0</v>
      </c>
      <c r="J97226" t="s">
        <v>1361</v>
      </c>
    </row>
    <row r="97227" spans="1:10" x14ac:dyDescent="0.3">
      <c r="A97227">
        <v>10007801</v>
      </c>
      <c r="B97227" t="s">
        <v>259</v>
      </c>
      <c r="C97227" t="s">
        <v>51</v>
      </c>
      <c r="D97227" t="s">
        <v>64</v>
      </c>
      <c r="E97227" t="s">
        <v>348</v>
      </c>
      <c r="F97227" s="42">
        <v>43677</v>
      </c>
      <c r="G97227" t="s">
        <v>1212</v>
      </c>
      <c r="H97227" t="s">
        <v>1212</v>
      </c>
      <c r="I97227">
        <v>0</v>
      </c>
      <c r="J97227" t="s">
        <v>1358</v>
      </c>
    </row>
    <row r="97228" spans="1:10" x14ac:dyDescent="0.3">
      <c r="A97228">
        <v>10019178</v>
      </c>
      <c r="B97228" t="s">
        <v>260</v>
      </c>
      <c r="C97228" t="s">
        <v>51</v>
      </c>
      <c r="D97228" t="s">
        <v>52</v>
      </c>
      <c r="E97228" t="s">
        <v>348</v>
      </c>
      <c r="F97228" s="42">
        <v>43465</v>
      </c>
      <c r="G97228" t="s">
        <v>1212</v>
      </c>
      <c r="H97228" t="s">
        <v>1212</v>
      </c>
      <c r="I97228">
        <v>0</v>
      </c>
      <c r="J97228" t="s">
        <v>1366</v>
      </c>
    </row>
    <row r="97229" spans="1:10" x14ac:dyDescent="0.3">
      <c r="A97229">
        <v>10019178</v>
      </c>
      <c r="B97229" t="s">
        <v>260</v>
      </c>
      <c r="C97229" t="s">
        <v>51</v>
      </c>
      <c r="D97229" t="s">
        <v>52</v>
      </c>
      <c r="E97229" t="s">
        <v>348</v>
      </c>
      <c r="F97229" s="42">
        <v>43465</v>
      </c>
      <c r="G97229" t="s">
        <v>1212</v>
      </c>
      <c r="H97229" t="s">
        <v>1212</v>
      </c>
      <c r="I97229">
        <v>0</v>
      </c>
      <c r="J97229" t="s">
        <v>1358</v>
      </c>
    </row>
    <row r="97230" spans="1:10" x14ac:dyDescent="0.3">
      <c r="A97230">
        <v>10007155</v>
      </c>
      <c r="B97230" t="s">
        <v>261</v>
      </c>
      <c r="C97230" t="s">
        <v>51</v>
      </c>
      <c r="D97230" t="s">
        <v>61</v>
      </c>
      <c r="E97230" t="s">
        <v>348</v>
      </c>
      <c r="F97230" s="42">
        <v>43677</v>
      </c>
      <c r="G97230" t="s">
        <v>1212</v>
      </c>
      <c r="H97230" t="s">
        <v>1212</v>
      </c>
      <c r="I97230">
        <v>0</v>
      </c>
      <c r="J97230" t="s">
        <v>1361</v>
      </c>
    </row>
    <row r="97231" spans="1:10" x14ac:dyDescent="0.3">
      <c r="A97231">
        <v>10007155</v>
      </c>
      <c r="B97231" t="s">
        <v>261</v>
      </c>
      <c r="C97231" t="s">
        <v>51</v>
      </c>
      <c r="D97231" t="s">
        <v>61</v>
      </c>
      <c r="E97231" t="s">
        <v>348</v>
      </c>
      <c r="F97231" s="42">
        <v>43677</v>
      </c>
      <c r="G97231" t="s">
        <v>1212</v>
      </c>
      <c r="H97231" t="s">
        <v>1212</v>
      </c>
      <c r="I97231">
        <v>0</v>
      </c>
      <c r="J97231" t="s">
        <v>1358</v>
      </c>
    </row>
    <row r="97232" spans="1:10" x14ac:dyDescent="0.3">
      <c r="A97232">
        <v>10083476</v>
      </c>
      <c r="B97232" t="s">
        <v>262</v>
      </c>
      <c r="C97232" t="s">
        <v>51</v>
      </c>
      <c r="D97232" t="s">
        <v>52</v>
      </c>
      <c r="E97232" t="s">
        <v>348</v>
      </c>
      <c r="F97232" s="42">
        <v>43555</v>
      </c>
      <c r="G97232" t="s">
        <v>1212</v>
      </c>
      <c r="H97232" t="s">
        <v>1212</v>
      </c>
      <c r="I97232">
        <v>0</v>
      </c>
      <c r="J97232" t="s">
        <v>1362</v>
      </c>
    </row>
    <row r="97233" spans="1:10" x14ac:dyDescent="0.3">
      <c r="A97233">
        <v>10083476</v>
      </c>
      <c r="B97233" t="s">
        <v>262</v>
      </c>
      <c r="C97233" t="s">
        <v>51</v>
      </c>
      <c r="D97233" t="s">
        <v>52</v>
      </c>
      <c r="E97233" t="s">
        <v>348</v>
      </c>
      <c r="F97233" s="42">
        <v>43555</v>
      </c>
      <c r="G97233" t="s">
        <v>1212</v>
      </c>
      <c r="H97233" t="s">
        <v>1212</v>
      </c>
      <c r="I97233">
        <v>0</v>
      </c>
      <c r="J97233" t="s">
        <v>1358</v>
      </c>
    </row>
    <row r="97234" spans="1:10" x14ac:dyDescent="0.3">
      <c r="A97234">
        <v>10005337</v>
      </c>
      <c r="B97234" t="s">
        <v>263</v>
      </c>
      <c r="C97234" t="s">
        <v>56</v>
      </c>
      <c r="D97234" t="s">
        <v>56</v>
      </c>
      <c r="E97234" t="s">
        <v>348</v>
      </c>
      <c r="F97234" s="42">
        <v>43677</v>
      </c>
      <c r="G97234" t="s">
        <v>1212</v>
      </c>
      <c r="H97234" t="s">
        <v>1212</v>
      </c>
      <c r="I97234">
        <v>30614</v>
      </c>
      <c r="J97234" t="s">
        <v>1361</v>
      </c>
    </row>
    <row r="97235" spans="1:10" x14ac:dyDescent="0.3">
      <c r="A97235">
        <v>10005337</v>
      </c>
      <c r="B97235" t="s">
        <v>263</v>
      </c>
      <c r="C97235" t="s">
        <v>56</v>
      </c>
      <c r="D97235" t="s">
        <v>56</v>
      </c>
      <c r="E97235" t="s">
        <v>348</v>
      </c>
      <c r="F97235" s="42">
        <v>43677</v>
      </c>
      <c r="G97235" t="s">
        <v>1212</v>
      </c>
      <c r="H97235" t="s">
        <v>1212</v>
      </c>
      <c r="I97235">
        <v>30614</v>
      </c>
      <c r="J97235" t="s">
        <v>1358</v>
      </c>
    </row>
    <row r="97236" spans="1:10" x14ac:dyDescent="0.3">
      <c r="A97236">
        <v>10007775</v>
      </c>
      <c r="B97236" t="s">
        <v>264</v>
      </c>
      <c r="C97236" t="s">
        <v>51</v>
      </c>
      <c r="D97236" t="s">
        <v>52</v>
      </c>
      <c r="E97236" t="s">
        <v>348</v>
      </c>
      <c r="F97236" s="42">
        <v>43677</v>
      </c>
      <c r="G97236" t="s">
        <v>1212</v>
      </c>
      <c r="H97236" t="s">
        <v>1212</v>
      </c>
      <c r="I97236">
        <v>0</v>
      </c>
      <c r="J97236" t="s">
        <v>1361</v>
      </c>
    </row>
    <row r="97237" spans="1:10" x14ac:dyDescent="0.3">
      <c r="A97237">
        <v>10007775</v>
      </c>
      <c r="B97237" t="s">
        <v>264</v>
      </c>
      <c r="C97237" t="s">
        <v>51</v>
      </c>
      <c r="D97237" t="s">
        <v>52</v>
      </c>
      <c r="E97237" t="s">
        <v>348</v>
      </c>
      <c r="F97237" s="42">
        <v>43677</v>
      </c>
      <c r="G97237" t="s">
        <v>1212</v>
      </c>
      <c r="H97237" t="s">
        <v>1212</v>
      </c>
      <c r="I97237">
        <v>0</v>
      </c>
      <c r="J97237" t="s">
        <v>1358</v>
      </c>
    </row>
    <row r="97238" spans="1:10" x14ac:dyDescent="0.3">
      <c r="A97238">
        <v>10025197</v>
      </c>
      <c r="B97238" t="s">
        <v>265</v>
      </c>
      <c r="C97238" t="s">
        <v>51</v>
      </c>
      <c r="D97238" t="s">
        <v>143</v>
      </c>
      <c r="E97238" t="s">
        <v>348</v>
      </c>
      <c r="F97238" s="42">
        <v>43524</v>
      </c>
      <c r="G97238" t="s">
        <v>1212</v>
      </c>
      <c r="H97238" t="s">
        <v>1212</v>
      </c>
      <c r="I97238">
        <v>0</v>
      </c>
      <c r="J97238" t="s">
        <v>1364</v>
      </c>
    </row>
    <row r="97239" spans="1:10" x14ac:dyDescent="0.3">
      <c r="A97239">
        <v>10025197</v>
      </c>
      <c r="B97239" t="s">
        <v>265</v>
      </c>
      <c r="C97239" t="s">
        <v>51</v>
      </c>
      <c r="D97239" t="s">
        <v>143</v>
      </c>
      <c r="E97239" t="s">
        <v>348</v>
      </c>
      <c r="F97239" s="42">
        <v>43524</v>
      </c>
      <c r="G97239" t="s">
        <v>1212</v>
      </c>
      <c r="H97239" t="s">
        <v>1212</v>
      </c>
      <c r="I97239">
        <v>0</v>
      </c>
      <c r="J97239" t="s">
        <v>1358</v>
      </c>
    </row>
    <row r="97240" spans="1:10" x14ac:dyDescent="0.3">
      <c r="A97240">
        <v>10009292</v>
      </c>
      <c r="B97240" t="s">
        <v>266</v>
      </c>
      <c r="C97240" t="s">
        <v>51</v>
      </c>
      <c r="D97240" t="s">
        <v>52</v>
      </c>
      <c r="E97240" t="s">
        <v>348</v>
      </c>
      <c r="F97240" s="42">
        <v>43677</v>
      </c>
      <c r="G97240" t="s">
        <v>1212</v>
      </c>
      <c r="H97240" t="s">
        <v>1212</v>
      </c>
      <c r="I97240">
        <v>0</v>
      </c>
      <c r="J97240" t="s">
        <v>1361</v>
      </c>
    </row>
    <row r="97241" spans="1:10" x14ac:dyDescent="0.3">
      <c r="A97241">
        <v>10009292</v>
      </c>
      <c r="B97241" t="s">
        <v>266</v>
      </c>
      <c r="C97241" t="s">
        <v>51</v>
      </c>
      <c r="D97241" t="s">
        <v>52</v>
      </c>
      <c r="E97241" t="s">
        <v>348</v>
      </c>
      <c r="F97241" s="42">
        <v>43677</v>
      </c>
      <c r="G97241" t="s">
        <v>1212</v>
      </c>
      <c r="H97241" t="s">
        <v>1212</v>
      </c>
      <c r="I97241">
        <v>0</v>
      </c>
      <c r="J97241" t="s">
        <v>1358</v>
      </c>
    </row>
    <row r="97242" spans="1:10" x14ac:dyDescent="0.3">
      <c r="A97242">
        <v>10005544</v>
      </c>
      <c r="B97242" t="s">
        <v>344</v>
      </c>
      <c r="C97242" t="s">
        <v>51</v>
      </c>
      <c r="D97242" t="s">
        <v>52</v>
      </c>
      <c r="E97242" t="s">
        <v>348</v>
      </c>
      <c r="F97242" s="42">
        <v>43677</v>
      </c>
      <c r="G97242" t="s">
        <v>1212</v>
      </c>
      <c r="H97242" t="s">
        <v>1212</v>
      </c>
      <c r="I97242">
        <v>192</v>
      </c>
      <c r="J97242" t="s">
        <v>1361</v>
      </c>
    </row>
    <row r="97243" spans="1:10" x14ac:dyDescent="0.3">
      <c r="A97243">
        <v>10005544</v>
      </c>
      <c r="B97243" t="s">
        <v>344</v>
      </c>
      <c r="C97243" t="s">
        <v>51</v>
      </c>
      <c r="D97243" t="s">
        <v>52</v>
      </c>
      <c r="E97243" t="s">
        <v>348</v>
      </c>
      <c r="F97243" s="42">
        <v>43677</v>
      </c>
      <c r="G97243" t="s">
        <v>1212</v>
      </c>
      <c r="H97243" t="s">
        <v>1212</v>
      </c>
      <c r="I97243">
        <v>192</v>
      </c>
      <c r="J97243" t="s">
        <v>1358</v>
      </c>
    </row>
    <row r="97244" spans="1:10" x14ac:dyDescent="0.3">
      <c r="A97244">
        <v>10005389</v>
      </c>
      <c r="B97244" t="s">
        <v>267</v>
      </c>
      <c r="C97244" t="s">
        <v>51</v>
      </c>
      <c r="D97244" t="s">
        <v>52</v>
      </c>
      <c r="E97244" t="s">
        <v>348</v>
      </c>
      <c r="F97244" s="42">
        <v>43677</v>
      </c>
      <c r="G97244" t="s">
        <v>1212</v>
      </c>
      <c r="H97244" t="s">
        <v>1212</v>
      </c>
      <c r="I97244">
        <v>0</v>
      </c>
      <c r="J97244" t="s">
        <v>1361</v>
      </c>
    </row>
    <row r="97245" spans="1:10" x14ac:dyDescent="0.3">
      <c r="A97245">
        <v>10005389</v>
      </c>
      <c r="B97245" t="s">
        <v>267</v>
      </c>
      <c r="C97245" t="s">
        <v>51</v>
      </c>
      <c r="D97245" t="s">
        <v>52</v>
      </c>
      <c r="E97245" t="s">
        <v>348</v>
      </c>
      <c r="F97245" s="42">
        <v>43677</v>
      </c>
      <c r="G97245" t="s">
        <v>1212</v>
      </c>
      <c r="H97245" t="s">
        <v>1212</v>
      </c>
      <c r="I97245">
        <v>0</v>
      </c>
      <c r="J97245" t="s">
        <v>1358</v>
      </c>
    </row>
    <row r="97246" spans="1:10" x14ac:dyDescent="0.3">
      <c r="A97246">
        <v>10005470</v>
      </c>
      <c r="B97246" t="s">
        <v>345</v>
      </c>
      <c r="C97246" t="s">
        <v>51</v>
      </c>
      <c r="D97246" t="s">
        <v>52</v>
      </c>
      <c r="E97246" t="s">
        <v>348</v>
      </c>
      <c r="F97246" s="42">
        <v>43646</v>
      </c>
      <c r="G97246" t="s">
        <v>1212</v>
      </c>
      <c r="H97246" t="s">
        <v>1212</v>
      </c>
      <c r="I97246">
        <v>0</v>
      </c>
      <c r="J97246" t="s">
        <v>1363</v>
      </c>
    </row>
    <row r="97247" spans="1:10" x14ac:dyDescent="0.3">
      <c r="A97247">
        <v>10005470</v>
      </c>
      <c r="B97247" t="s">
        <v>345</v>
      </c>
      <c r="C97247" t="s">
        <v>51</v>
      </c>
      <c r="D97247" t="s">
        <v>52</v>
      </c>
      <c r="E97247" t="s">
        <v>348</v>
      </c>
      <c r="F97247" s="42">
        <v>43646</v>
      </c>
      <c r="G97247" t="s">
        <v>1212</v>
      </c>
      <c r="H97247" t="s">
        <v>1212</v>
      </c>
      <c r="I97247">
        <v>0</v>
      </c>
      <c r="J97247" t="s">
        <v>1358</v>
      </c>
    </row>
    <row r="97248" spans="1:10" x14ac:dyDescent="0.3">
      <c r="A97248">
        <v>10007802</v>
      </c>
      <c r="B97248" t="s">
        <v>268</v>
      </c>
      <c r="C97248" t="s">
        <v>51</v>
      </c>
      <c r="D97248" t="s">
        <v>61</v>
      </c>
      <c r="E97248" t="s">
        <v>348</v>
      </c>
      <c r="F97248" s="42">
        <v>43677</v>
      </c>
      <c r="G97248" t="s">
        <v>1212</v>
      </c>
      <c r="H97248" t="s">
        <v>1212</v>
      </c>
      <c r="I97248">
        <v>1952</v>
      </c>
      <c r="J97248" t="s">
        <v>1361</v>
      </c>
    </row>
    <row r="97249" spans="1:10" x14ac:dyDescent="0.3">
      <c r="A97249">
        <v>10007802</v>
      </c>
      <c r="B97249" t="s">
        <v>268</v>
      </c>
      <c r="C97249" t="s">
        <v>51</v>
      </c>
      <c r="D97249" t="s">
        <v>61</v>
      </c>
      <c r="E97249" t="s">
        <v>348</v>
      </c>
      <c r="F97249" s="42">
        <v>43677</v>
      </c>
      <c r="G97249" t="s">
        <v>1212</v>
      </c>
      <c r="H97249" t="s">
        <v>1212</v>
      </c>
      <c r="I97249">
        <v>1952</v>
      </c>
      <c r="J97249" t="s">
        <v>1358</v>
      </c>
    </row>
    <row r="97250" spans="1:10" x14ac:dyDescent="0.3">
      <c r="A97250">
        <v>10003331</v>
      </c>
      <c r="B97250" t="s">
        <v>350</v>
      </c>
      <c r="C97250" t="s">
        <v>51</v>
      </c>
      <c r="D97250" t="s">
        <v>52</v>
      </c>
      <c r="E97250" t="s">
        <v>348</v>
      </c>
      <c r="F97250" s="42">
        <v>43677</v>
      </c>
      <c r="G97250" t="s">
        <v>1212</v>
      </c>
      <c r="H97250" t="s">
        <v>1212</v>
      </c>
      <c r="I97250">
        <v>0</v>
      </c>
      <c r="J97250" t="s">
        <v>1361</v>
      </c>
    </row>
    <row r="97251" spans="1:10" x14ac:dyDescent="0.3">
      <c r="A97251">
        <v>10003331</v>
      </c>
      <c r="B97251" t="s">
        <v>350</v>
      </c>
      <c r="C97251" t="s">
        <v>51</v>
      </c>
      <c r="D97251" t="s">
        <v>52</v>
      </c>
      <c r="E97251" t="s">
        <v>348</v>
      </c>
      <c r="F97251" s="42">
        <v>43677</v>
      </c>
      <c r="G97251" t="s">
        <v>1212</v>
      </c>
      <c r="H97251" t="s">
        <v>1212</v>
      </c>
      <c r="I97251">
        <v>0</v>
      </c>
      <c r="J97251" t="s">
        <v>1358</v>
      </c>
    </row>
    <row r="97252" spans="1:10" x14ac:dyDescent="0.3">
      <c r="A97252">
        <v>10021100</v>
      </c>
      <c r="B97252" t="s">
        <v>270</v>
      </c>
      <c r="C97252" t="s">
        <v>51</v>
      </c>
      <c r="D97252" t="s">
        <v>71</v>
      </c>
      <c r="E97252" t="s">
        <v>348</v>
      </c>
      <c r="F97252" s="42">
        <v>43373</v>
      </c>
      <c r="G97252" t="s">
        <v>1212</v>
      </c>
      <c r="H97252" t="s">
        <v>1212</v>
      </c>
      <c r="I97252">
        <v>3777</v>
      </c>
      <c r="J97252" t="s">
        <v>1370</v>
      </c>
    </row>
    <row r="97253" spans="1:10" x14ac:dyDescent="0.3">
      <c r="A97253">
        <v>10021100</v>
      </c>
      <c r="B97253" t="s">
        <v>270</v>
      </c>
      <c r="C97253" t="s">
        <v>51</v>
      </c>
      <c r="D97253" t="s">
        <v>71</v>
      </c>
      <c r="E97253" t="s">
        <v>348</v>
      </c>
      <c r="F97253" s="42">
        <v>43373</v>
      </c>
      <c r="G97253" t="s">
        <v>1212</v>
      </c>
      <c r="H97253" t="s">
        <v>1212</v>
      </c>
      <c r="I97253">
        <v>3777</v>
      </c>
      <c r="J97253" t="s">
        <v>1358</v>
      </c>
    </row>
    <row r="97254" spans="1:10" x14ac:dyDescent="0.3">
      <c r="A97254">
        <v>10023871</v>
      </c>
      <c r="B97254" t="s">
        <v>271</v>
      </c>
      <c r="C97254" t="s">
        <v>51</v>
      </c>
      <c r="D97254" t="s">
        <v>67</v>
      </c>
      <c r="E97254" t="s">
        <v>348</v>
      </c>
      <c r="F97254" s="42">
        <v>43555</v>
      </c>
      <c r="G97254" t="s">
        <v>1212</v>
      </c>
      <c r="H97254" t="s">
        <v>1212</v>
      </c>
      <c r="I97254">
        <v>0</v>
      </c>
      <c r="J97254" t="s">
        <v>1362</v>
      </c>
    </row>
    <row r="97255" spans="1:10" x14ac:dyDescent="0.3">
      <c r="A97255">
        <v>10023871</v>
      </c>
      <c r="B97255" t="s">
        <v>271</v>
      </c>
      <c r="C97255" t="s">
        <v>51</v>
      </c>
      <c r="D97255" t="s">
        <v>67</v>
      </c>
      <c r="E97255" t="s">
        <v>348</v>
      </c>
      <c r="F97255" s="42">
        <v>43555</v>
      </c>
      <c r="G97255" t="s">
        <v>1212</v>
      </c>
      <c r="H97255" t="s">
        <v>1212</v>
      </c>
      <c r="I97255">
        <v>0</v>
      </c>
      <c r="J97255" t="s">
        <v>1358</v>
      </c>
    </row>
    <row r="97256" spans="1:10" x14ac:dyDescent="0.3">
      <c r="A97256">
        <v>10008455</v>
      </c>
      <c r="B97256" t="s">
        <v>273</v>
      </c>
      <c r="C97256" t="s">
        <v>51</v>
      </c>
      <c r="D97256" t="s">
        <v>52</v>
      </c>
      <c r="E97256" t="s">
        <v>348</v>
      </c>
      <c r="F97256" s="42">
        <v>43677</v>
      </c>
      <c r="G97256" t="s">
        <v>1212</v>
      </c>
      <c r="H97256" t="s">
        <v>1212</v>
      </c>
      <c r="I97256">
        <v>0</v>
      </c>
      <c r="J97256" t="s">
        <v>1361</v>
      </c>
    </row>
    <row r="97257" spans="1:10" x14ac:dyDescent="0.3">
      <c r="A97257">
        <v>10008455</v>
      </c>
      <c r="B97257" t="s">
        <v>273</v>
      </c>
      <c r="C97257" t="s">
        <v>51</v>
      </c>
      <c r="D97257" t="s">
        <v>52</v>
      </c>
      <c r="E97257" t="s">
        <v>348</v>
      </c>
      <c r="F97257" s="42">
        <v>43677</v>
      </c>
      <c r="G97257" t="s">
        <v>1212</v>
      </c>
      <c r="H97257" t="s">
        <v>1212</v>
      </c>
      <c r="I97257">
        <v>0</v>
      </c>
      <c r="J97257" t="s">
        <v>1358</v>
      </c>
    </row>
    <row r="97258" spans="1:10" x14ac:dyDescent="0.3">
      <c r="A97258">
        <v>10005500</v>
      </c>
      <c r="B97258" t="s">
        <v>274</v>
      </c>
      <c r="C97258" t="s">
        <v>56</v>
      </c>
      <c r="D97258" t="s">
        <v>56</v>
      </c>
      <c r="E97258" t="s">
        <v>348</v>
      </c>
      <c r="F97258" s="42">
        <v>43677</v>
      </c>
      <c r="G97258" t="s">
        <v>1212</v>
      </c>
      <c r="H97258" t="s">
        <v>1212</v>
      </c>
      <c r="I97258">
        <v>0</v>
      </c>
      <c r="J97258" t="s">
        <v>1361</v>
      </c>
    </row>
    <row r="97259" spans="1:10" x14ac:dyDescent="0.3">
      <c r="A97259">
        <v>10005500</v>
      </c>
      <c r="B97259" t="s">
        <v>274</v>
      </c>
      <c r="C97259" t="s">
        <v>56</v>
      </c>
      <c r="D97259" t="s">
        <v>56</v>
      </c>
      <c r="E97259" t="s">
        <v>348</v>
      </c>
      <c r="F97259" s="42">
        <v>43677</v>
      </c>
      <c r="G97259" t="s">
        <v>1212</v>
      </c>
      <c r="H97259" t="s">
        <v>1212</v>
      </c>
      <c r="I97259">
        <v>0</v>
      </c>
      <c r="J97259" t="s">
        <v>1358</v>
      </c>
    </row>
    <row r="97260" spans="1:10" x14ac:dyDescent="0.3">
      <c r="A97260">
        <v>10007776</v>
      </c>
      <c r="B97260" t="s">
        <v>275</v>
      </c>
      <c r="C97260" t="s">
        <v>51</v>
      </c>
      <c r="D97260" t="s">
        <v>52</v>
      </c>
      <c r="E97260" t="s">
        <v>348</v>
      </c>
      <c r="F97260" s="42">
        <v>43677</v>
      </c>
      <c r="G97260" t="s">
        <v>1212</v>
      </c>
      <c r="H97260" t="s">
        <v>1212</v>
      </c>
      <c r="I97260">
        <v>0</v>
      </c>
      <c r="J97260" t="s">
        <v>1361</v>
      </c>
    </row>
    <row r="97261" spans="1:10" x14ac:dyDescent="0.3">
      <c r="A97261">
        <v>10007776</v>
      </c>
      <c r="B97261" t="s">
        <v>275</v>
      </c>
      <c r="C97261" t="s">
        <v>51</v>
      </c>
      <c r="D97261" t="s">
        <v>52</v>
      </c>
      <c r="E97261" t="s">
        <v>348</v>
      </c>
      <c r="F97261" s="42">
        <v>43677</v>
      </c>
      <c r="G97261" t="s">
        <v>1212</v>
      </c>
      <c r="H97261" t="s">
        <v>1212</v>
      </c>
      <c r="I97261">
        <v>0</v>
      </c>
      <c r="J97261" t="s">
        <v>1358</v>
      </c>
    </row>
    <row r="97262" spans="1:10" x14ac:dyDescent="0.3">
      <c r="A97262">
        <v>10020436</v>
      </c>
      <c r="B97262" t="s">
        <v>276</v>
      </c>
      <c r="C97262" t="s">
        <v>51</v>
      </c>
      <c r="D97262" t="s">
        <v>52</v>
      </c>
      <c r="E97262" t="s">
        <v>348</v>
      </c>
      <c r="F97262" s="42">
        <v>43343</v>
      </c>
      <c r="G97262" t="s">
        <v>1212</v>
      </c>
      <c r="H97262" t="s">
        <v>1212</v>
      </c>
      <c r="I97262">
        <v>0</v>
      </c>
      <c r="J97262" t="s">
        <v>1368</v>
      </c>
    </row>
    <row r="97263" spans="1:10" x14ac:dyDescent="0.3">
      <c r="A97263">
        <v>10020436</v>
      </c>
      <c r="B97263" t="s">
        <v>276</v>
      </c>
      <c r="C97263" t="s">
        <v>51</v>
      </c>
      <c r="D97263" t="s">
        <v>52</v>
      </c>
      <c r="E97263" t="s">
        <v>348</v>
      </c>
      <c r="F97263" s="42">
        <v>43343</v>
      </c>
      <c r="G97263" t="s">
        <v>1212</v>
      </c>
      <c r="H97263" t="s">
        <v>1212</v>
      </c>
      <c r="I97263">
        <v>0</v>
      </c>
      <c r="J97263" t="s">
        <v>1358</v>
      </c>
    </row>
    <row r="97264" spans="1:10" x14ac:dyDescent="0.3">
      <c r="A97264">
        <v>10005523</v>
      </c>
      <c r="B97264" t="s">
        <v>277</v>
      </c>
      <c r="C97264" t="s">
        <v>51</v>
      </c>
      <c r="D97264" t="s">
        <v>52</v>
      </c>
      <c r="E97264" t="s">
        <v>348</v>
      </c>
      <c r="F97264" s="42">
        <v>43677</v>
      </c>
      <c r="G97264" t="s">
        <v>1212</v>
      </c>
      <c r="H97264" t="s">
        <v>1212</v>
      </c>
      <c r="I97264">
        <v>0</v>
      </c>
      <c r="J97264" t="s">
        <v>1361</v>
      </c>
    </row>
    <row r="97265" spans="1:10" x14ac:dyDescent="0.3">
      <c r="A97265">
        <v>10005523</v>
      </c>
      <c r="B97265" t="s">
        <v>277</v>
      </c>
      <c r="C97265" t="s">
        <v>51</v>
      </c>
      <c r="D97265" t="s">
        <v>52</v>
      </c>
      <c r="E97265" t="s">
        <v>348</v>
      </c>
      <c r="F97265" s="42">
        <v>43677</v>
      </c>
      <c r="G97265" t="s">
        <v>1212</v>
      </c>
      <c r="H97265" t="s">
        <v>1212</v>
      </c>
      <c r="I97265">
        <v>0</v>
      </c>
      <c r="J97265" t="s">
        <v>1358</v>
      </c>
    </row>
    <row r="97266" spans="1:10" x14ac:dyDescent="0.3">
      <c r="A97266">
        <v>10007835</v>
      </c>
      <c r="B97266" t="s">
        <v>278</v>
      </c>
      <c r="C97266" t="s">
        <v>51</v>
      </c>
      <c r="D97266" t="s">
        <v>52</v>
      </c>
      <c r="E97266" t="s">
        <v>348</v>
      </c>
      <c r="F97266" s="42">
        <v>43677</v>
      </c>
      <c r="G97266" t="s">
        <v>1212</v>
      </c>
      <c r="H97266" t="s">
        <v>1212</v>
      </c>
      <c r="I97266">
        <v>0</v>
      </c>
      <c r="J97266" t="s">
        <v>1361</v>
      </c>
    </row>
    <row r="97267" spans="1:10" x14ac:dyDescent="0.3">
      <c r="A97267">
        <v>10007835</v>
      </c>
      <c r="B97267" t="s">
        <v>278</v>
      </c>
      <c r="C97267" t="s">
        <v>51</v>
      </c>
      <c r="D97267" t="s">
        <v>52</v>
      </c>
      <c r="E97267" t="s">
        <v>348</v>
      </c>
      <c r="F97267" s="42">
        <v>43677</v>
      </c>
      <c r="G97267" t="s">
        <v>1212</v>
      </c>
      <c r="H97267" t="s">
        <v>1212</v>
      </c>
      <c r="I97267">
        <v>0</v>
      </c>
      <c r="J97267" t="s">
        <v>1358</v>
      </c>
    </row>
    <row r="97268" spans="1:10" x14ac:dyDescent="0.3">
      <c r="A97268">
        <v>10005545</v>
      </c>
      <c r="B97268" t="s">
        <v>279</v>
      </c>
      <c r="C97268" t="s">
        <v>51</v>
      </c>
      <c r="D97268" t="s">
        <v>64</v>
      </c>
      <c r="E97268" t="s">
        <v>348</v>
      </c>
      <c r="F97268" s="42">
        <v>43677</v>
      </c>
      <c r="G97268" t="s">
        <v>1212</v>
      </c>
      <c r="H97268" t="s">
        <v>1212</v>
      </c>
      <c r="I97268">
        <v>0</v>
      </c>
      <c r="J97268" t="s">
        <v>1361</v>
      </c>
    </row>
    <row r="97269" spans="1:10" x14ac:dyDescent="0.3">
      <c r="A97269">
        <v>10005545</v>
      </c>
      <c r="B97269" t="s">
        <v>279</v>
      </c>
      <c r="C97269" t="s">
        <v>51</v>
      </c>
      <c r="D97269" t="s">
        <v>64</v>
      </c>
      <c r="E97269" t="s">
        <v>348</v>
      </c>
      <c r="F97269" s="42">
        <v>43677</v>
      </c>
      <c r="G97269" t="s">
        <v>1212</v>
      </c>
      <c r="H97269" t="s">
        <v>1212</v>
      </c>
      <c r="I97269">
        <v>0</v>
      </c>
      <c r="J97269" t="s">
        <v>1358</v>
      </c>
    </row>
    <row r="97270" spans="1:10" x14ac:dyDescent="0.3">
      <c r="A97270">
        <v>10007777</v>
      </c>
      <c r="B97270" t="s">
        <v>280</v>
      </c>
      <c r="C97270" t="s">
        <v>51</v>
      </c>
      <c r="D97270" t="s">
        <v>52</v>
      </c>
      <c r="E97270" t="s">
        <v>348</v>
      </c>
      <c r="F97270" s="42">
        <v>43677</v>
      </c>
      <c r="G97270" t="s">
        <v>1212</v>
      </c>
      <c r="H97270" t="s">
        <v>1212</v>
      </c>
      <c r="I97270">
        <v>0</v>
      </c>
      <c r="J97270" t="s">
        <v>1361</v>
      </c>
    </row>
    <row r="97271" spans="1:10" x14ac:dyDescent="0.3">
      <c r="A97271">
        <v>10007777</v>
      </c>
      <c r="B97271" t="s">
        <v>280</v>
      </c>
      <c r="C97271" t="s">
        <v>51</v>
      </c>
      <c r="D97271" t="s">
        <v>52</v>
      </c>
      <c r="E97271" t="s">
        <v>348</v>
      </c>
      <c r="F97271" s="42">
        <v>43677</v>
      </c>
      <c r="G97271" t="s">
        <v>1212</v>
      </c>
      <c r="H97271" t="s">
        <v>1212</v>
      </c>
      <c r="I97271">
        <v>0</v>
      </c>
      <c r="J97271" t="s">
        <v>1358</v>
      </c>
    </row>
    <row r="97272" spans="1:10" x14ac:dyDescent="0.3">
      <c r="A97272">
        <v>10007778</v>
      </c>
      <c r="B97272" t="s">
        <v>281</v>
      </c>
      <c r="C97272" t="s">
        <v>51</v>
      </c>
      <c r="D97272" t="s">
        <v>52</v>
      </c>
      <c r="E97272" t="s">
        <v>348</v>
      </c>
      <c r="F97272" s="42">
        <v>43677</v>
      </c>
      <c r="G97272" t="s">
        <v>1212</v>
      </c>
      <c r="H97272" t="s">
        <v>1212</v>
      </c>
      <c r="I97272">
        <v>0</v>
      </c>
      <c r="J97272" t="s">
        <v>1361</v>
      </c>
    </row>
    <row r="97273" spans="1:10" x14ac:dyDescent="0.3">
      <c r="A97273">
        <v>10007778</v>
      </c>
      <c r="B97273" t="s">
        <v>281</v>
      </c>
      <c r="C97273" t="s">
        <v>51</v>
      </c>
      <c r="D97273" t="s">
        <v>52</v>
      </c>
      <c r="E97273" t="s">
        <v>348</v>
      </c>
      <c r="F97273" s="42">
        <v>43677</v>
      </c>
      <c r="G97273" t="s">
        <v>1212</v>
      </c>
      <c r="H97273" t="s">
        <v>1212</v>
      </c>
      <c r="I97273">
        <v>0</v>
      </c>
      <c r="J97273" t="s">
        <v>1358</v>
      </c>
    </row>
    <row r="97274" spans="1:10" x14ac:dyDescent="0.3">
      <c r="A97274">
        <v>10005561</v>
      </c>
      <c r="B97274" t="s">
        <v>282</v>
      </c>
      <c r="C97274" t="s">
        <v>56</v>
      </c>
      <c r="D97274" t="s">
        <v>56</v>
      </c>
      <c r="E97274" t="s">
        <v>348</v>
      </c>
      <c r="F97274" s="42">
        <v>43677</v>
      </c>
      <c r="G97274" t="s">
        <v>1212</v>
      </c>
      <c r="H97274" t="s">
        <v>1212</v>
      </c>
      <c r="I97274">
        <v>0</v>
      </c>
      <c r="J97274" t="s">
        <v>1361</v>
      </c>
    </row>
    <row r="97275" spans="1:10" x14ac:dyDescent="0.3">
      <c r="A97275">
        <v>10005561</v>
      </c>
      <c r="B97275" t="s">
        <v>282</v>
      </c>
      <c r="C97275" t="s">
        <v>56</v>
      </c>
      <c r="D97275" t="s">
        <v>56</v>
      </c>
      <c r="E97275" t="s">
        <v>348</v>
      </c>
      <c r="F97275" s="42">
        <v>43677</v>
      </c>
      <c r="G97275" t="s">
        <v>1212</v>
      </c>
      <c r="H97275" t="s">
        <v>1212</v>
      </c>
      <c r="I97275">
        <v>0</v>
      </c>
      <c r="J97275" t="s">
        <v>1358</v>
      </c>
    </row>
    <row r="97276" spans="1:10" x14ac:dyDescent="0.3">
      <c r="A97276">
        <v>10007816</v>
      </c>
      <c r="B97276" t="s">
        <v>283</v>
      </c>
      <c r="C97276" t="s">
        <v>51</v>
      </c>
      <c r="D97276" t="s">
        <v>52</v>
      </c>
      <c r="E97276" t="s">
        <v>348</v>
      </c>
      <c r="F97276" s="42">
        <v>43677</v>
      </c>
      <c r="G97276" t="s">
        <v>1212</v>
      </c>
      <c r="H97276" t="s">
        <v>1212</v>
      </c>
      <c r="I97276">
        <v>0</v>
      </c>
      <c r="J97276" t="s">
        <v>1361</v>
      </c>
    </row>
    <row r="97277" spans="1:10" x14ac:dyDescent="0.3">
      <c r="A97277">
        <v>10007816</v>
      </c>
      <c r="B97277" t="s">
        <v>283</v>
      </c>
      <c r="C97277" t="s">
        <v>51</v>
      </c>
      <c r="D97277" t="s">
        <v>52</v>
      </c>
      <c r="E97277" t="s">
        <v>348</v>
      </c>
      <c r="F97277" s="42">
        <v>43677</v>
      </c>
      <c r="G97277" t="s">
        <v>1212</v>
      </c>
      <c r="H97277" t="s">
        <v>1212</v>
      </c>
      <c r="I97277">
        <v>0</v>
      </c>
      <c r="J97277" t="s">
        <v>1358</v>
      </c>
    </row>
    <row r="97278" spans="1:10" x14ac:dyDescent="0.3">
      <c r="A97278">
        <v>10005553</v>
      </c>
      <c r="B97278" t="s">
        <v>284</v>
      </c>
      <c r="C97278" t="s">
        <v>51</v>
      </c>
      <c r="D97278" t="s">
        <v>61</v>
      </c>
      <c r="E97278" t="s">
        <v>348</v>
      </c>
      <c r="F97278" s="42">
        <v>43677</v>
      </c>
      <c r="G97278" t="s">
        <v>1212</v>
      </c>
      <c r="H97278" t="s">
        <v>1212</v>
      </c>
      <c r="I97278">
        <v>0</v>
      </c>
      <c r="J97278" t="s">
        <v>1361</v>
      </c>
    </row>
    <row r="97279" spans="1:10" x14ac:dyDescent="0.3">
      <c r="A97279">
        <v>10005553</v>
      </c>
      <c r="B97279" t="s">
        <v>284</v>
      </c>
      <c r="C97279" t="s">
        <v>51</v>
      </c>
      <c r="D97279" t="s">
        <v>61</v>
      </c>
      <c r="E97279" t="s">
        <v>348</v>
      </c>
      <c r="F97279" s="42">
        <v>43677</v>
      </c>
      <c r="G97279" t="s">
        <v>1212</v>
      </c>
      <c r="H97279" t="s">
        <v>1212</v>
      </c>
      <c r="I97279">
        <v>0</v>
      </c>
      <c r="J97279" t="s">
        <v>1358</v>
      </c>
    </row>
    <row r="97280" spans="1:10" x14ac:dyDescent="0.3">
      <c r="A97280">
        <v>10007837</v>
      </c>
      <c r="B97280" t="s">
        <v>285</v>
      </c>
      <c r="C97280" t="s">
        <v>51</v>
      </c>
      <c r="D97280" t="s">
        <v>96</v>
      </c>
      <c r="E97280" t="s">
        <v>348</v>
      </c>
      <c r="F97280" s="42">
        <v>43677</v>
      </c>
      <c r="G97280" t="s">
        <v>1212</v>
      </c>
      <c r="H97280" t="s">
        <v>1212</v>
      </c>
      <c r="I97280">
        <v>0</v>
      </c>
      <c r="J97280" t="s">
        <v>1361</v>
      </c>
    </row>
    <row r="97281" spans="1:10" x14ac:dyDescent="0.3">
      <c r="A97281">
        <v>10007837</v>
      </c>
      <c r="B97281" t="s">
        <v>285</v>
      </c>
      <c r="C97281" t="s">
        <v>51</v>
      </c>
      <c r="D97281" t="s">
        <v>96</v>
      </c>
      <c r="E97281" t="s">
        <v>348</v>
      </c>
      <c r="F97281" s="42">
        <v>43677</v>
      </c>
      <c r="G97281" t="s">
        <v>1212</v>
      </c>
      <c r="H97281" t="s">
        <v>1212</v>
      </c>
      <c r="I97281">
        <v>0</v>
      </c>
      <c r="J97281" t="s">
        <v>1358</v>
      </c>
    </row>
    <row r="97282" spans="1:10" x14ac:dyDescent="0.3">
      <c r="A97282">
        <v>10007779</v>
      </c>
      <c r="B97282" t="s">
        <v>286</v>
      </c>
      <c r="C97282" t="s">
        <v>51</v>
      </c>
      <c r="D97282" t="s">
        <v>52</v>
      </c>
      <c r="E97282" t="s">
        <v>348</v>
      </c>
      <c r="F97282" s="42">
        <v>43677</v>
      </c>
      <c r="G97282" t="s">
        <v>1212</v>
      </c>
      <c r="H97282" t="s">
        <v>1212</v>
      </c>
      <c r="I97282">
        <v>0</v>
      </c>
      <c r="J97282" t="s">
        <v>1361</v>
      </c>
    </row>
    <row r="97283" spans="1:10" x14ac:dyDescent="0.3">
      <c r="A97283">
        <v>10007779</v>
      </c>
      <c r="B97283" t="s">
        <v>286</v>
      </c>
      <c r="C97283" t="s">
        <v>51</v>
      </c>
      <c r="D97283" t="s">
        <v>52</v>
      </c>
      <c r="E97283" t="s">
        <v>348</v>
      </c>
      <c r="F97283" s="42">
        <v>43677</v>
      </c>
      <c r="G97283" t="s">
        <v>1212</v>
      </c>
      <c r="H97283" t="s">
        <v>1212</v>
      </c>
      <c r="I97283">
        <v>0</v>
      </c>
      <c r="J97283" t="s">
        <v>1358</v>
      </c>
    </row>
    <row r="97284" spans="1:10" x14ac:dyDescent="0.3">
      <c r="A97284">
        <v>10007803</v>
      </c>
      <c r="B97284" t="s">
        <v>287</v>
      </c>
      <c r="C97284" t="s">
        <v>56</v>
      </c>
      <c r="D97284" t="s">
        <v>56</v>
      </c>
      <c r="E97284" t="s">
        <v>348</v>
      </c>
      <c r="F97284" s="42">
        <v>43677</v>
      </c>
      <c r="G97284" t="s">
        <v>1212</v>
      </c>
      <c r="H97284" t="s">
        <v>1212</v>
      </c>
      <c r="I97284">
        <v>0</v>
      </c>
      <c r="J97284" t="s">
        <v>1361</v>
      </c>
    </row>
    <row r="97285" spans="1:10" x14ac:dyDescent="0.3">
      <c r="A97285">
        <v>10007803</v>
      </c>
      <c r="B97285" t="s">
        <v>287</v>
      </c>
      <c r="C97285" t="s">
        <v>56</v>
      </c>
      <c r="D97285" t="s">
        <v>56</v>
      </c>
      <c r="E97285" t="s">
        <v>348</v>
      </c>
      <c r="F97285" s="42">
        <v>43677</v>
      </c>
      <c r="G97285" t="s">
        <v>1212</v>
      </c>
      <c r="H97285" t="s">
        <v>1212</v>
      </c>
      <c r="I97285">
        <v>0</v>
      </c>
      <c r="J97285" t="s">
        <v>1358</v>
      </c>
    </row>
    <row r="97286" spans="1:10" x14ac:dyDescent="0.3">
      <c r="A97286">
        <v>10007839</v>
      </c>
      <c r="B97286" t="s">
        <v>288</v>
      </c>
      <c r="C97286" t="s">
        <v>51</v>
      </c>
      <c r="D97286" t="s">
        <v>61</v>
      </c>
      <c r="E97286" t="s">
        <v>348</v>
      </c>
      <c r="F97286" s="42">
        <v>43646</v>
      </c>
      <c r="G97286" t="s">
        <v>1212</v>
      </c>
      <c r="H97286" t="s">
        <v>1212</v>
      </c>
      <c r="I97286">
        <v>0</v>
      </c>
      <c r="J97286" t="s">
        <v>1363</v>
      </c>
    </row>
    <row r="97287" spans="1:10" x14ac:dyDescent="0.3">
      <c r="A97287">
        <v>10007839</v>
      </c>
      <c r="B97287" t="s">
        <v>288</v>
      </c>
      <c r="C97287" t="s">
        <v>51</v>
      </c>
      <c r="D97287" t="s">
        <v>61</v>
      </c>
      <c r="E97287" t="s">
        <v>348</v>
      </c>
      <c r="F97287" s="42">
        <v>43646</v>
      </c>
      <c r="G97287" t="s">
        <v>1212</v>
      </c>
      <c r="H97287" t="s">
        <v>1212</v>
      </c>
      <c r="I97287">
        <v>0</v>
      </c>
      <c r="J97287" t="s">
        <v>1358</v>
      </c>
    </row>
    <row r="97288" spans="1:10" x14ac:dyDescent="0.3">
      <c r="A97288">
        <v>10007782</v>
      </c>
      <c r="B97288" t="s">
        <v>289</v>
      </c>
      <c r="C97288" t="s">
        <v>51</v>
      </c>
      <c r="D97288" t="s">
        <v>52</v>
      </c>
      <c r="E97288" t="s">
        <v>348</v>
      </c>
      <c r="F97288" s="42">
        <v>43677</v>
      </c>
      <c r="G97288" t="s">
        <v>1212</v>
      </c>
      <c r="H97288" t="s">
        <v>1212</v>
      </c>
      <c r="I97288">
        <v>0</v>
      </c>
      <c r="J97288" t="s">
        <v>1361</v>
      </c>
    </row>
    <row r="97289" spans="1:10" x14ac:dyDescent="0.3">
      <c r="A97289">
        <v>10007782</v>
      </c>
      <c r="B97289" t="s">
        <v>289</v>
      </c>
      <c r="C97289" t="s">
        <v>51</v>
      </c>
      <c r="D97289" t="s">
        <v>52</v>
      </c>
      <c r="E97289" t="s">
        <v>348</v>
      </c>
      <c r="F97289" s="42">
        <v>43677</v>
      </c>
      <c r="G97289" t="s">
        <v>1212</v>
      </c>
      <c r="H97289" t="s">
        <v>1212</v>
      </c>
      <c r="I97289">
        <v>0</v>
      </c>
      <c r="J97289" t="s">
        <v>1358</v>
      </c>
    </row>
    <row r="97290" spans="1:10" x14ac:dyDescent="0.3">
      <c r="A97290">
        <v>10008026</v>
      </c>
      <c r="B97290" t="s">
        <v>290</v>
      </c>
      <c r="C97290" t="s">
        <v>85</v>
      </c>
      <c r="D97290" t="s">
        <v>85</v>
      </c>
      <c r="E97290" t="s">
        <v>348</v>
      </c>
      <c r="F97290" s="42">
        <v>43677</v>
      </c>
      <c r="G97290" t="s">
        <v>1212</v>
      </c>
      <c r="H97290" t="s">
        <v>1212</v>
      </c>
      <c r="I97290">
        <v>0</v>
      </c>
      <c r="J97290" t="s">
        <v>1361</v>
      </c>
    </row>
    <row r="97291" spans="1:10" x14ac:dyDescent="0.3">
      <c r="A97291">
        <v>10008026</v>
      </c>
      <c r="B97291" t="s">
        <v>290</v>
      </c>
      <c r="C97291" t="s">
        <v>85</v>
      </c>
      <c r="D97291" t="s">
        <v>85</v>
      </c>
      <c r="E97291" t="s">
        <v>348</v>
      </c>
      <c r="F97291" s="42">
        <v>43677</v>
      </c>
      <c r="G97291" t="s">
        <v>1212</v>
      </c>
      <c r="H97291" t="s">
        <v>1212</v>
      </c>
      <c r="I97291">
        <v>0</v>
      </c>
      <c r="J97291" t="s">
        <v>1358</v>
      </c>
    </row>
    <row r="97292" spans="1:10" x14ac:dyDescent="0.3">
      <c r="A97292">
        <v>10007843</v>
      </c>
      <c r="B97292" t="s">
        <v>291</v>
      </c>
      <c r="C97292" t="s">
        <v>51</v>
      </c>
      <c r="D97292" t="s">
        <v>52</v>
      </c>
      <c r="E97292" t="s">
        <v>348</v>
      </c>
      <c r="F97292" s="42">
        <v>43677</v>
      </c>
      <c r="G97292" t="s">
        <v>1212</v>
      </c>
      <c r="H97292" t="s">
        <v>1212</v>
      </c>
      <c r="I97292">
        <v>0</v>
      </c>
      <c r="J97292" t="s">
        <v>1361</v>
      </c>
    </row>
    <row r="97293" spans="1:10" x14ac:dyDescent="0.3">
      <c r="A97293">
        <v>10007843</v>
      </c>
      <c r="B97293" t="s">
        <v>291</v>
      </c>
      <c r="C97293" t="s">
        <v>51</v>
      </c>
      <c r="D97293" t="s">
        <v>52</v>
      </c>
      <c r="E97293" t="s">
        <v>348</v>
      </c>
      <c r="F97293" s="42">
        <v>43677</v>
      </c>
      <c r="G97293" t="s">
        <v>1212</v>
      </c>
      <c r="H97293" t="s">
        <v>1212</v>
      </c>
      <c r="I97293">
        <v>0</v>
      </c>
      <c r="J97293" t="s">
        <v>1358</v>
      </c>
    </row>
    <row r="97294" spans="1:10" x14ac:dyDescent="0.3">
      <c r="A97294">
        <v>10007156</v>
      </c>
      <c r="B97294" t="s">
        <v>292</v>
      </c>
      <c r="C97294" t="s">
        <v>51</v>
      </c>
      <c r="D97294" t="s">
        <v>96</v>
      </c>
      <c r="E97294" t="s">
        <v>348</v>
      </c>
      <c r="F97294" s="42">
        <v>43677</v>
      </c>
      <c r="G97294" t="s">
        <v>1212</v>
      </c>
      <c r="H97294" t="s">
        <v>1212</v>
      </c>
      <c r="I97294">
        <v>0</v>
      </c>
      <c r="J97294" t="s">
        <v>1361</v>
      </c>
    </row>
    <row r="97295" spans="1:10" x14ac:dyDescent="0.3">
      <c r="A97295">
        <v>10007156</v>
      </c>
      <c r="B97295" t="s">
        <v>292</v>
      </c>
      <c r="C97295" t="s">
        <v>51</v>
      </c>
      <c r="D97295" t="s">
        <v>96</v>
      </c>
      <c r="E97295" t="s">
        <v>348</v>
      </c>
      <c r="F97295" s="42">
        <v>43677</v>
      </c>
      <c r="G97295" t="s">
        <v>1212</v>
      </c>
      <c r="H97295" t="s">
        <v>1212</v>
      </c>
      <c r="I97295">
        <v>0</v>
      </c>
      <c r="J97295" t="s">
        <v>1358</v>
      </c>
    </row>
    <row r="97296" spans="1:10" x14ac:dyDescent="0.3">
      <c r="A97296">
        <v>10021256</v>
      </c>
      <c r="B97296" t="s">
        <v>293</v>
      </c>
      <c r="C97296" t="s">
        <v>51</v>
      </c>
      <c r="D97296" t="s">
        <v>52</v>
      </c>
      <c r="E97296" t="s">
        <v>348</v>
      </c>
      <c r="F97296" s="42">
        <v>43555</v>
      </c>
      <c r="G97296" t="s">
        <v>1212</v>
      </c>
      <c r="H97296" t="s">
        <v>1212</v>
      </c>
      <c r="I97296">
        <v>0</v>
      </c>
      <c r="J97296" t="s">
        <v>1362</v>
      </c>
    </row>
    <row r="97297" spans="1:10" x14ac:dyDescent="0.3">
      <c r="A97297">
        <v>10021256</v>
      </c>
      <c r="B97297" t="s">
        <v>293</v>
      </c>
      <c r="C97297" t="s">
        <v>51</v>
      </c>
      <c r="D97297" t="s">
        <v>52</v>
      </c>
      <c r="E97297" t="s">
        <v>348</v>
      </c>
      <c r="F97297" s="42">
        <v>43555</v>
      </c>
      <c r="G97297" t="s">
        <v>1212</v>
      </c>
      <c r="H97297" t="s">
        <v>1212</v>
      </c>
      <c r="I97297">
        <v>0</v>
      </c>
      <c r="J97297" t="s">
        <v>1358</v>
      </c>
    </row>
    <row r="97298" spans="1:10" x14ac:dyDescent="0.3">
      <c r="A97298">
        <v>10007780</v>
      </c>
      <c r="B97298" t="s">
        <v>294</v>
      </c>
      <c r="C97298" t="s">
        <v>51</v>
      </c>
      <c r="D97298" t="s">
        <v>52</v>
      </c>
      <c r="E97298" t="s">
        <v>348</v>
      </c>
      <c r="F97298" s="42">
        <v>43677</v>
      </c>
      <c r="G97298" t="s">
        <v>1212</v>
      </c>
      <c r="H97298" t="s">
        <v>1212</v>
      </c>
      <c r="I97298">
        <v>0</v>
      </c>
      <c r="J97298" t="s">
        <v>1361</v>
      </c>
    </row>
    <row r="97299" spans="1:10" x14ac:dyDescent="0.3">
      <c r="A97299">
        <v>10007780</v>
      </c>
      <c r="B97299" t="s">
        <v>294</v>
      </c>
      <c r="C97299" t="s">
        <v>51</v>
      </c>
      <c r="D97299" t="s">
        <v>52</v>
      </c>
      <c r="E97299" t="s">
        <v>348</v>
      </c>
      <c r="F97299" s="42">
        <v>43677</v>
      </c>
      <c r="G97299" t="s">
        <v>1212</v>
      </c>
      <c r="H97299" t="s">
        <v>1212</v>
      </c>
      <c r="I97299">
        <v>0</v>
      </c>
      <c r="J97299" t="s">
        <v>1358</v>
      </c>
    </row>
    <row r="97300" spans="1:10" x14ac:dyDescent="0.3">
      <c r="A97300">
        <v>10005700</v>
      </c>
      <c r="B97300" t="s">
        <v>295</v>
      </c>
      <c r="C97300" t="s">
        <v>56</v>
      </c>
      <c r="D97300" t="s">
        <v>56</v>
      </c>
      <c r="E97300" t="s">
        <v>348</v>
      </c>
      <c r="F97300" s="42">
        <v>43677</v>
      </c>
      <c r="G97300" t="s">
        <v>1212</v>
      </c>
      <c r="H97300" t="s">
        <v>1212</v>
      </c>
      <c r="I97300">
        <v>0</v>
      </c>
      <c r="J97300" t="s">
        <v>1361</v>
      </c>
    </row>
    <row r="97301" spans="1:10" x14ac:dyDescent="0.3">
      <c r="A97301">
        <v>10005700</v>
      </c>
      <c r="B97301" t="s">
        <v>295</v>
      </c>
      <c r="C97301" t="s">
        <v>56</v>
      </c>
      <c r="D97301" t="s">
        <v>56</v>
      </c>
      <c r="E97301" t="s">
        <v>348</v>
      </c>
      <c r="F97301" s="42">
        <v>43677</v>
      </c>
      <c r="G97301" t="s">
        <v>1212</v>
      </c>
      <c r="H97301" t="s">
        <v>1212</v>
      </c>
      <c r="I97301">
        <v>0</v>
      </c>
      <c r="J97301" t="s">
        <v>1358</v>
      </c>
    </row>
    <row r="97302" spans="1:10" x14ac:dyDescent="0.3">
      <c r="A97302">
        <v>10005790</v>
      </c>
      <c r="B97302" t="s">
        <v>296</v>
      </c>
      <c r="C97302" t="s">
        <v>51</v>
      </c>
      <c r="D97302" t="s">
        <v>81</v>
      </c>
      <c r="E97302" t="s">
        <v>348</v>
      </c>
      <c r="F97302" s="42">
        <v>43677</v>
      </c>
      <c r="G97302" t="s">
        <v>1212</v>
      </c>
      <c r="H97302" t="s">
        <v>1212</v>
      </c>
      <c r="I97302">
        <v>0</v>
      </c>
      <c r="J97302" t="s">
        <v>1361</v>
      </c>
    </row>
    <row r="97303" spans="1:10" x14ac:dyDescent="0.3">
      <c r="A97303">
        <v>10005790</v>
      </c>
      <c r="B97303" t="s">
        <v>296</v>
      </c>
      <c r="C97303" t="s">
        <v>51</v>
      </c>
      <c r="D97303" t="s">
        <v>81</v>
      </c>
      <c r="E97303" t="s">
        <v>348</v>
      </c>
      <c r="F97303" s="42">
        <v>43677</v>
      </c>
      <c r="G97303" t="s">
        <v>1212</v>
      </c>
      <c r="H97303" t="s">
        <v>1212</v>
      </c>
      <c r="I97303">
        <v>0</v>
      </c>
      <c r="J97303" t="s">
        <v>1358</v>
      </c>
    </row>
    <row r="97304" spans="1:10" x14ac:dyDescent="0.3">
      <c r="A97304">
        <v>10007157</v>
      </c>
      <c r="B97304" t="s">
        <v>297</v>
      </c>
      <c r="C97304" t="s">
        <v>51</v>
      </c>
      <c r="D97304" t="s">
        <v>81</v>
      </c>
      <c r="E97304" t="s">
        <v>348</v>
      </c>
      <c r="F97304" s="42">
        <v>43677</v>
      </c>
      <c r="G97304" t="s">
        <v>1212</v>
      </c>
      <c r="H97304" t="s">
        <v>1212</v>
      </c>
      <c r="I97304">
        <v>116692</v>
      </c>
      <c r="J97304" t="s">
        <v>1361</v>
      </c>
    </row>
    <row r="97305" spans="1:10" x14ac:dyDescent="0.3">
      <c r="A97305">
        <v>10007157</v>
      </c>
      <c r="B97305" t="s">
        <v>297</v>
      </c>
      <c r="C97305" t="s">
        <v>51</v>
      </c>
      <c r="D97305" t="s">
        <v>81</v>
      </c>
      <c r="E97305" t="s">
        <v>348</v>
      </c>
      <c r="F97305" s="42">
        <v>43677</v>
      </c>
      <c r="G97305" t="s">
        <v>1212</v>
      </c>
      <c r="H97305" t="s">
        <v>1212</v>
      </c>
      <c r="I97305">
        <v>116692</v>
      </c>
      <c r="J97305" t="s">
        <v>1358</v>
      </c>
    </row>
    <row r="97306" spans="1:10" x14ac:dyDescent="0.3">
      <c r="A97306">
        <v>10023458</v>
      </c>
      <c r="B97306" t="s">
        <v>298</v>
      </c>
      <c r="C97306" t="s">
        <v>51</v>
      </c>
      <c r="D97306" t="s">
        <v>93</v>
      </c>
      <c r="E97306" t="s">
        <v>348</v>
      </c>
      <c r="F97306" s="42">
        <v>43343</v>
      </c>
      <c r="G97306" t="s">
        <v>1212</v>
      </c>
      <c r="H97306" t="s">
        <v>1212</v>
      </c>
      <c r="I97306">
        <v>0</v>
      </c>
      <c r="J97306" t="s">
        <v>1368</v>
      </c>
    </row>
    <row r="97307" spans="1:10" x14ac:dyDescent="0.3">
      <c r="A97307">
        <v>10023458</v>
      </c>
      <c r="B97307" t="s">
        <v>298</v>
      </c>
      <c r="C97307" t="s">
        <v>51</v>
      </c>
      <c r="D97307" t="s">
        <v>93</v>
      </c>
      <c r="E97307" t="s">
        <v>348</v>
      </c>
      <c r="F97307" s="42">
        <v>43343</v>
      </c>
      <c r="G97307" t="s">
        <v>1212</v>
      </c>
      <c r="H97307" t="s">
        <v>1212</v>
      </c>
      <c r="I97307">
        <v>0</v>
      </c>
      <c r="J97307" t="s">
        <v>1358</v>
      </c>
    </row>
    <row r="97308" spans="1:10" x14ac:dyDescent="0.3">
      <c r="A97308">
        <v>10006022</v>
      </c>
      <c r="B97308" t="s">
        <v>299</v>
      </c>
      <c r="C97308" t="s">
        <v>51</v>
      </c>
      <c r="D97308" t="s">
        <v>61</v>
      </c>
      <c r="E97308" t="s">
        <v>348</v>
      </c>
      <c r="F97308" s="42">
        <v>43677</v>
      </c>
      <c r="G97308" t="s">
        <v>1212</v>
      </c>
      <c r="H97308" t="s">
        <v>1212</v>
      </c>
      <c r="I97308">
        <v>0</v>
      </c>
      <c r="J97308" t="s">
        <v>1361</v>
      </c>
    </row>
    <row r="97309" spans="1:10" x14ac:dyDescent="0.3">
      <c r="A97309">
        <v>10006022</v>
      </c>
      <c r="B97309" t="s">
        <v>299</v>
      </c>
      <c r="C97309" t="s">
        <v>51</v>
      </c>
      <c r="D97309" t="s">
        <v>61</v>
      </c>
      <c r="E97309" t="s">
        <v>348</v>
      </c>
      <c r="F97309" s="42">
        <v>43677</v>
      </c>
      <c r="G97309" t="s">
        <v>1212</v>
      </c>
      <c r="H97309" t="s">
        <v>1212</v>
      </c>
      <c r="I97309">
        <v>0</v>
      </c>
      <c r="J97309" t="s">
        <v>1358</v>
      </c>
    </row>
    <row r="97310" spans="1:10" x14ac:dyDescent="0.3">
      <c r="A97310">
        <v>10007158</v>
      </c>
      <c r="B97310" t="s">
        <v>300</v>
      </c>
      <c r="C97310" t="s">
        <v>51</v>
      </c>
      <c r="D97310" t="s">
        <v>61</v>
      </c>
      <c r="E97310" t="s">
        <v>348</v>
      </c>
      <c r="F97310" s="42">
        <v>43677</v>
      </c>
      <c r="G97310" t="s">
        <v>1212</v>
      </c>
      <c r="H97310" t="s">
        <v>1212</v>
      </c>
      <c r="I97310">
        <v>0</v>
      </c>
      <c r="J97310" t="s">
        <v>1361</v>
      </c>
    </row>
    <row r="97311" spans="1:10" x14ac:dyDescent="0.3">
      <c r="A97311">
        <v>10007158</v>
      </c>
      <c r="B97311" t="s">
        <v>300</v>
      </c>
      <c r="C97311" t="s">
        <v>51</v>
      </c>
      <c r="D97311" t="s">
        <v>61</v>
      </c>
      <c r="E97311" t="s">
        <v>348</v>
      </c>
      <c r="F97311" s="42">
        <v>43677</v>
      </c>
      <c r="G97311" t="s">
        <v>1212</v>
      </c>
      <c r="H97311" t="s">
        <v>1212</v>
      </c>
      <c r="I97311">
        <v>0</v>
      </c>
      <c r="J97311" t="s">
        <v>1358</v>
      </c>
    </row>
    <row r="97312" spans="1:10" x14ac:dyDescent="0.3">
      <c r="A97312">
        <v>10006299</v>
      </c>
      <c r="B97312" t="s">
        <v>301</v>
      </c>
      <c r="C97312" t="s">
        <v>51</v>
      </c>
      <c r="D97312" t="s">
        <v>71</v>
      </c>
      <c r="E97312" t="s">
        <v>348</v>
      </c>
      <c r="F97312" s="42">
        <v>43677</v>
      </c>
      <c r="G97312" t="s">
        <v>1212</v>
      </c>
      <c r="H97312" t="s">
        <v>1212</v>
      </c>
      <c r="I97312">
        <v>0</v>
      </c>
      <c r="J97312" t="s">
        <v>1361</v>
      </c>
    </row>
    <row r="97313" spans="1:10" x14ac:dyDescent="0.3">
      <c r="A97313">
        <v>10006299</v>
      </c>
      <c r="B97313" t="s">
        <v>301</v>
      </c>
      <c r="C97313" t="s">
        <v>51</v>
      </c>
      <c r="D97313" t="s">
        <v>71</v>
      </c>
      <c r="E97313" t="s">
        <v>348</v>
      </c>
      <c r="F97313" s="42">
        <v>43677</v>
      </c>
      <c r="G97313" t="s">
        <v>1212</v>
      </c>
      <c r="H97313" t="s">
        <v>1212</v>
      </c>
      <c r="I97313">
        <v>0</v>
      </c>
      <c r="J97313" t="s">
        <v>1358</v>
      </c>
    </row>
    <row r="97314" spans="1:10" x14ac:dyDescent="0.3">
      <c r="A97314">
        <v>10008098</v>
      </c>
      <c r="B97314" t="s">
        <v>302</v>
      </c>
      <c r="C97314" t="s">
        <v>51</v>
      </c>
      <c r="D97314" t="s">
        <v>61</v>
      </c>
      <c r="E97314" t="s">
        <v>348</v>
      </c>
      <c r="F97314" s="42">
        <v>43465</v>
      </c>
      <c r="G97314" t="s">
        <v>1212</v>
      </c>
      <c r="H97314" t="s">
        <v>1212</v>
      </c>
      <c r="I97314">
        <v>0</v>
      </c>
      <c r="J97314" t="s">
        <v>1366</v>
      </c>
    </row>
    <row r="97315" spans="1:10" x14ac:dyDescent="0.3">
      <c r="A97315">
        <v>10008098</v>
      </c>
      <c r="B97315" t="s">
        <v>302</v>
      </c>
      <c r="C97315" t="s">
        <v>51</v>
      </c>
      <c r="D97315" t="s">
        <v>61</v>
      </c>
      <c r="E97315" t="s">
        <v>348</v>
      </c>
      <c r="F97315" s="42">
        <v>43465</v>
      </c>
      <c r="G97315" t="s">
        <v>1212</v>
      </c>
      <c r="H97315" t="s">
        <v>1212</v>
      </c>
      <c r="I97315">
        <v>0</v>
      </c>
      <c r="J97315" t="s">
        <v>1358</v>
      </c>
    </row>
    <row r="97316" spans="1:10" x14ac:dyDescent="0.3">
      <c r="A97316">
        <v>10007804</v>
      </c>
      <c r="B97316" t="s">
        <v>303</v>
      </c>
      <c r="C97316" t="s">
        <v>56</v>
      </c>
      <c r="D97316" t="s">
        <v>56</v>
      </c>
      <c r="E97316" t="s">
        <v>348</v>
      </c>
      <c r="F97316" s="42">
        <v>43677</v>
      </c>
      <c r="G97316" t="s">
        <v>1212</v>
      </c>
      <c r="H97316" t="s">
        <v>1212</v>
      </c>
      <c r="I97316">
        <v>0</v>
      </c>
      <c r="J97316" t="s">
        <v>1361</v>
      </c>
    </row>
    <row r="97317" spans="1:10" x14ac:dyDescent="0.3">
      <c r="A97317">
        <v>10007804</v>
      </c>
      <c r="B97317" t="s">
        <v>303</v>
      </c>
      <c r="C97317" t="s">
        <v>56</v>
      </c>
      <c r="D97317" t="s">
        <v>56</v>
      </c>
      <c r="E97317" t="s">
        <v>348</v>
      </c>
      <c r="F97317" s="42">
        <v>43677</v>
      </c>
      <c r="G97317" t="s">
        <v>1212</v>
      </c>
      <c r="H97317" t="s">
        <v>1212</v>
      </c>
      <c r="I97317">
        <v>0</v>
      </c>
      <c r="J97317" t="s">
        <v>1358</v>
      </c>
    </row>
    <row r="97318" spans="1:10" x14ac:dyDescent="0.3">
      <c r="A97318">
        <v>10037449</v>
      </c>
      <c r="B97318" t="s">
        <v>304</v>
      </c>
      <c r="C97318" t="s">
        <v>51</v>
      </c>
      <c r="D97318" t="s">
        <v>64</v>
      </c>
      <c r="E97318" t="s">
        <v>348</v>
      </c>
      <c r="F97318" s="42">
        <v>43677</v>
      </c>
      <c r="G97318" t="s">
        <v>1212</v>
      </c>
      <c r="H97318" t="s">
        <v>1212</v>
      </c>
      <c r="I97318">
        <v>0</v>
      </c>
      <c r="J97318" t="s">
        <v>1361</v>
      </c>
    </row>
    <row r="97319" spans="1:10" x14ac:dyDescent="0.3">
      <c r="A97319">
        <v>10037449</v>
      </c>
      <c r="B97319" t="s">
        <v>304</v>
      </c>
      <c r="C97319" t="s">
        <v>51</v>
      </c>
      <c r="D97319" t="s">
        <v>64</v>
      </c>
      <c r="E97319" t="s">
        <v>348</v>
      </c>
      <c r="F97319" s="42">
        <v>43677</v>
      </c>
      <c r="G97319" t="s">
        <v>1212</v>
      </c>
      <c r="H97319" t="s">
        <v>1212</v>
      </c>
      <c r="I97319">
        <v>0</v>
      </c>
      <c r="J97319" t="s">
        <v>1358</v>
      </c>
    </row>
    <row r="97320" spans="1:10" x14ac:dyDescent="0.3">
      <c r="A97320">
        <v>10008010</v>
      </c>
      <c r="B97320" t="s">
        <v>305</v>
      </c>
      <c r="C97320" t="s">
        <v>85</v>
      </c>
      <c r="D97320" t="s">
        <v>85</v>
      </c>
      <c r="E97320" t="s">
        <v>348</v>
      </c>
      <c r="F97320" s="42">
        <v>43677</v>
      </c>
      <c r="G97320" t="s">
        <v>1212</v>
      </c>
      <c r="H97320" t="s">
        <v>1212</v>
      </c>
      <c r="I97320">
        <v>0</v>
      </c>
      <c r="J97320" t="s">
        <v>1361</v>
      </c>
    </row>
    <row r="97321" spans="1:10" x14ac:dyDescent="0.3">
      <c r="A97321">
        <v>10008010</v>
      </c>
      <c r="B97321" t="s">
        <v>305</v>
      </c>
      <c r="C97321" t="s">
        <v>85</v>
      </c>
      <c r="D97321" t="s">
        <v>85</v>
      </c>
      <c r="E97321" t="s">
        <v>348</v>
      </c>
      <c r="F97321" s="42">
        <v>43677</v>
      </c>
      <c r="G97321" t="s">
        <v>1212</v>
      </c>
      <c r="H97321" t="s">
        <v>1212</v>
      </c>
      <c r="I97321">
        <v>0</v>
      </c>
      <c r="J97321" t="s">
        <v>1358</v>
      </c>
    </row>
    <row r="97322" spans="1:10" x14ac:dyDescent="0.3">
      <c r="A97322">
        <v>10007805</v>
      </c>
      <c r="B97322" t="s">
        <v>306</v>
      </c>
      <c r="C97322" t="s">
        <v>56</v>
      </c>
      <c r="D97322" t="s">
        <v>56</v>
      </c>
      <c r="E97322" t="s">
        <v>348</v>
      </c>
      <c r="F97322" s="42">
        <v>43677</v>
      </c>
      <c r="G97322" t="s">
        <v>1212</v>
      </c>
      <c r="H97322" t="s">
        <v>1212</v>
      </c>
      <c r="I97322">
        <v>0</v>
      </c>
      <c r="J97322" t="s">
        <v>1361</v>
      </c>
    </row>
    <row r="97323" spans="1:10" x14ac:dyDescent="0.3">
      <c r="A97323">
        <v>10007805</v>
      </c>
      <c r="B97323" t="s">
        <v>306</v>
      </c>
      <c r="C97323" t="s">
        <v>56</v>
      </c>
      <c r="D97323" t="s">
        <v>56</v>
      </c>
      <c r="E97323" t="s">
        <v>348</v>
      </c>
      <c r="F97323" s="42">
        <v>43677</v>
      </c>
      <c r="G97323" t="s">
        <v>1212</v>
      </c>
      <c r="H97323" t="s">
        <v>1212</v>
      </c>
      <c r="I97323">
        <v>0</v>
      </c>
      <c r="J97323" t="s">
        <v>1358</v>
      </c>
    </row>
    <row r="97324" spans="1:10" x14ac:dyDescent="0.3">
      <c r="A97324">
        <v>10014001</v>
      </c>
      <c r="B97324" t="s">
        <v>307</v>
      </c>
      <c r="C97324" t="s">
        <v>51</v>
      </c>
      <c r="D97324" t="s">
        <v>67</v>
      </c>
      <c r="E97324" t="s">
        <v>348</v>
      </c>
      <c r="F97324" s="42">
        <v>43677</v>
      </c>
      <c r="G97324" t="s">
        <v>1212</v>
      </c>
      <c r="H97324" t="s">
        <v>1212</v>
      </c>
      <c r="I97324">
        <v>0</v>
      </c>
      <c r="J97324" t="s">
        <v>1361</v>
      </c>
    </row>
    <row r="97325" spans="1:10" x14ac:dyDescent="0.3">
      <c r="A97325">
        <v>10014001</v>
      </c>
      <c r="B97325" t="s">
        <v>307</v>
      </c>
      <c r="C97325" t="s">
        <v>51</v>
      </c>
      <c r="D97325" t="s">
        <v>67</v>
      </c>
      <c r="E97325" t="s">
        <v>348</v>
      </c>
      <c r="F97325" s="42">
        <v>43677</v>
      </c>
      <c r="G97325" t="s">
        <v>1212</v>
      </c>
      <c r="H97325" t="s">
        <v>1212</v>
      </c>
      <c r="I97325">
        <v>0</v>
      </c>
      <c r="J97325" t="s">
        <v>1358</v>
      </c>
    </row>
    <row r="97326" spans="1:10" x14ac:dyDescent="0.3">
      <c r="A97326">
        <v>10007159</v>
      </c>
      <c r="B97326" t="s">
        <v>308</v>
      </c>
      <c r="C97326" t="s">
        <v>51</v>
      </c>
      <c r="D97326" t="s">
        <v>143</v>
      </c>
      <c r="E97326" t="s">
        <v>348</v>
      </c>
      <c r="F97326" s="42">
        <v>43677</v>
      </c>
      <c r="G97326" t="s">
        <v>1212</v>
      </c>
      <c r="H97326" t="s">
        <v>1212</v>
      </c>
      <c r="I97326">
        <v>0</v>
      </c>
      <c r="J97326" t="s">
        <v>1361</v>
      </c>
    </row>
    <row r="97327" spans="1:10" x14ac:dyDescent="0.3">
      <c r="A97327">
        <v>10007159</v>
      </c>
      <c r="B97327" t="s">
        <v>308</v>
      </c>
      <c r="C97327" t="s">
        <v>51</v>
      </c>
      <c r="D97327" t="s">
        <v>143</v>
      </c>
      <c r="E97327" t="s">
        <v>348</v>
      </c>
      <c r="F97327" s="42">
        <v>43677</v>
      </c>
      <c r="G97327" t="s">
        <v>1212</v>
      </c>
      <c r="H97327" t="s">
        <v>1212</v>
      </c>
      <c r="I97327">
        <v>0</v>
      </c>
      <c r="J97327" t="s">
        <v>1358</v>
      </c>
    </row>
    <row r="97328" spans="1:10" x14ac:dyDescent="0.3">
      <c r="A97328">
        <v>10007160</v>
      </c>
      <c r="B97328" t="s">
        <v>309</v>
      </c>
      <c r="C97328" t="s">
        <v>51</v>
      </c>
      <c r="D97328" t="s">
        <v>61</v>
      </c>
      <c r="E97328" t="s">
        <v>348</v>
      </c>
      <c r="F97328" s="42">
        <v>43677</v>
      </c>
      <c r="G97328" t="s">
        <v>1212</v>
      </c>
      <c r="H97328" t="s">
        <v>1212</v>
      </c>
      <c r="I97328">
        <v>0</v>
      </c>
      <c r="J97328" t="s">
        <v>1361</v>
      </c>
    </row>
    <row r="97329" spans="1:10" x14ac:dyDescent="0.3">
      <c r="A97329">
        <v>10007160</v>
      </c>
      <c r="B97329" t="s">
        <v>309</v>
      </c>
      <c r="C97329" t="s">
        <v>51</v>
      </c>
      <c r="D97329" t="s">
        <v>61</v>
      </c>
      <c r="E97329" t="s">
        <v>348</v>
      </c>
      <c r="F97329" s="42">
        <v>43677</v>
      </c>
      <c r="G97329" t="s">
        <v>1212</v>
      </c>
      <c r="H97329" t="s">
        <v>1212</v>
      </c>
      <c r="I97329">
        <v>0</v>
      </c>
      <c r="J97329" t="s">
        <v>1358</v>
      </c>
    </row>
    <row r="97330" spans="1:10" x14ac:dyDescent="0.3">
      <c r="A97330">
        <v>10007806</v>
      </c>
      <c r="B97330" t="s">
        <v>310</v>
      </c>
      <c r="C97330" t="s">
        <v>51</v>
      </c>
      <c r="D97330" t="s">
        <v>61</v>
      </c>
      <c r="E97330" t="s">
        <v>348</v>
      </c>
      <c r="F97330" s="42">
        <v>43677</v>
      </c>
      <c r="G97330" t="s">
        <v>1212</v>
      </c>
      <c r="H97330" t="s">
        <v>1212</v>
      </c>
      <c r="I97330">
        <v>0</v>
      </c>
      <c r="J97330" t="s">
        <v>1361</v>
      </c>
    </row>
    <row r="97331" spans="1:10" x14ac:dyDescent="0.3">
      <c r="A97331">
        <v>10007806</v>
      </c>
      <c r="B97331" t="s">
        <v>310</v>
      </c>
      <c r="C97331" t="s">
        <v>51</v>
      </c>
      <c r="D97331" t="s">
        <v>61</v>
      </c>
      <c r="E97331" t="s">
        <v>348</v>
      </c>
      <c r="F97331" s="42">
        <v>43677</v>
      </c>
      <c r="G97331" t="s">
        <v>1212</v>
      </c>
      <c r="H97331" t="s">
        <v>1212</v>
      </c>
      <c r="I97331">
        <v>0</v>
      </c>
      <c r="J97331" t="s">
        <v>1358</v>
      </c>
    </row>
    <row r="97332" spans="1:10" x14ac:dyDescent="0.3">
      <c r="A97332">
        <v>10007855</v>
      </c>
      <c r="B97332" t="s">
        <v>311</v>
      </c>
      <c r="C97332" t="s">
        <v>59</v>
      </c>
      <c r="D97332" t="s">
        <v>59</v>
      </c>
      <c r="E97332" t="s">
        <v>348</v>
      </c>
      <c r="F97332" s="42">
        <v>43677</v>
      </c>
      <c r="G97332" t="s">
        <v>1212</v>
      </c>
      <c r="H97332" t="s">
        <v>1212</v>
      </c>
      <c r="I97332">
        <v>0</v>
      </c>
      <c r="J97332" t="s">
        <v>1361</v>
      </c>
    </row>
    <row r="97333" spans="1:10" x14ac:dyDescent="0.3">
      <c r="A97333">
        <v>10007855</v>
      </c>
      <c r="B97333" t="s">
        <v>311</v>
      </c>
      <c r="C97333" t="s">
        <v>59</v>
      </c>
      <c r="D97333" t="s">
        <v>59</v>
      </c>
      <c r="E97333" t="s">
        <v>348</v>
      </c>
      <c r="F97333" s="42">
        <v>43677</v>
      </c>
      <c r="G97333" t="s">
        <v>1212</v>
      </c>
      <c r="H97333" t="s">
        <v>1212</v>
      </c>
      <c r="I97333">
        <v>0</v>
      </c>
      <c r="J97333" t="s">
        <v>1358</v>
      </c>
    </row>
    <row r="97334" spans="1:10" x14ac:dyDescent="0.3">
      <c r="A97334">
        <v>10007161</v>
      </c>
      <c r="B97334" t="s">
        <v>314</v>
      </c>
      <c r="C97334" t="s">
        <v>51</v>
      </c>
      <c r="D97334" t="s">
        <v>143</v>
      </c>
      <c r="E97334" t="s">
        <v>348</v>
      </c>
      <c r="F97334" s="42">
        <v>43677</v>
      </c>
      <c r="G97334" t="s">
        <v>1212</v>
      </c>
      <c r="H97334" t="s">
        <v>1212</v>
      </c>
      <c r="I97334">
        <v>0</v>
      </c>
      <c r="J97334" t="s">
        <v>1361</v>
      </c>
    </row>
    <row r="97335" spans="1:10" x14ac:dyDescent="0.3">
      <c r="A97335">
        <v>10007161</v>
      </c>
      <c r="B97335" t="s">
        <v>314</v>
      </c>
      <c r="C97335" t="s">
        <v>51</v>
      </c>
      <c r="D97335" t="s">
        <v>143</v>
      </c>
      <c r="E97335" t="s">
        <v>348</v>
      </c>
      <c r="F97335" s="42">
        <v>43677</v>
      </c>
      <c r="G97335" t="s">
        <v>1212</v>
      </c>
      <c r="H97335" t="s">
        <v>1212</v>
      </c>
      <c r="I97335">
        <v>0</v>
      </c>
      <c r="J97335" t="s">
        <v>1358</v>
      </c>
    </row>
    <row r="97336" spans="1:10" x14ac:dyDescent="0.3">
      <c r="A97336">
        <v>10082743</v>
      </c>
      <c r="B97336" t="s">
        <v>315</v>
      </c>
      <c r="C97336" t="s">
        <v>51</v>
      </c>
      <c r="D97336" t="s">
        <v>61</v>
      </c>
      <c r="E97336" t="s">
        <v>348</v>
      </c>
      <c r="F97336" s="42">
        <v>43677</v>
      </c>
      <c r="G97336" t="s">
        <v>1212</v>
      </c>
      <c r="H97336" t="s">
        <v>1212</v>
      </c>
      <c r="I97336">
        <v>0</v>
      </c>
      <c r="J97336" t="s">
        <v>1361</v>
      </c>
    </row>
    <row r="97337" spans="1:10" x14ac:dyDescent="0.3">
      <c r="A97337">
        <v>10082743</v>
      </c>
      <c r="B97337" t="s">
        <v>315</v>
      </c>
      <c r="C97337" t="s">
        <v>51</v>
      </c>
      <c r="D97337" t="s">
        <v>61</v>
      </c>
      <c r="E97337" t="s">
        <v>348</v>
      </c>
      <c r="F97337" s="42">
        <v>43677</v>
      </c>
      <c r="G97337" t="s">
        <v>1212</v>
      </c>
      <c r="H97337" t="s">
        <v>1212</v>
      </c>
      <c r="I97337">
        <v>0</v>
      </c>
      <c r="J97337" t="s">
        <v>1358</v>
      </c>
    </row>
    <row r="97338" spans="1:10" x14ac:dyDescent="0.3">
      <c r="A97338">
        <v>10008017</v>
      </c>
      <c r="B97338" t="s">
        <v>316</v>
      </c>
      <c r="C97338" t="s">
        <v>51</v>
      </c>
      <c r="D97338" t="s">
        <v>52</v>
      </c>
      <c r="E97338" t="s">
        <v>348</v>
      </c>
      <c r="F97338" s="42">
        <v>43677</v>
      </c>
      <c r="G97338" t="s">
        <v>1212</v>
      </c>
      <c r="H97338" t="s">
        <v>1212</v>
      </c>
      <c r="I97338">
        <v>380</v>
      </c>
      <c r="J97338" t="s">
        <v>1361</v>
      </c>
    </row>
    <row r="97339" spans="1:10" x14ac:dyDescent="0.3">
      <c r="A97339">
        <v>10008017</v>
      </c>
      <c r="B97339" t="s">
        <v>316</v>
      </c>
      <c r="C97339" t="s">
        <v>51</v>
      </c>
      <c r="D97339" t="s">
        <v>52</v>
      </c>
      <c r="E97339" t="s">
        <v>348</v>
      </c>
      <c r="F97339" s="42">
        <v>43677</v>
      </c>
      <c r="G97339" t="s">
        <v>1212</v>
      </c>
      <c r="H97339" t="s">
        <v>1212</v>
      </c>
      <c r="I97339">
        <v>380</v>
      </c>
      <c r="J97339" t="s">
        <v>1358</v>
      </c>
    </row>
    <row r="97340" spans="1:10" x14ac:dyDescent="0.3">
      <c r="A97340">
        <v>10007858</v>
      </c>
      <c r="B97340" t="s">
        <v>317</v>
      </c>
      <c r="C97340" t="s">
        <v>59</v>
      </c>
      <c r="D97340" t="s">
        <v>59</v>
      </c>
      <c r="E97340" t="s">
        <v>348</v>
      </c>
      <c r="F97340" s="42">
        <v>43677</v>
      </c>
      <c r="G97340" t="s">
        <v>1212</v>
      </c>
      <c r="H97340" t="s">
        <v>1212</v>
      </c>
      <c r="I97340">
        <v>0</v>
      </c>
      <c r="J97340" t="s">
        <v>1361</v>
      </c>
    </row>
    <row r="97341" spans="1:10" x14ac:dyDescent="0.3">
      <c r="A97341">
        <v>10007858</v>
      </c>
      <c r="B97341" t="s">
        <v>317</v>
      </c>
      <c r="C97341" t="s">
        <v>59</v>
      </c>
      <c r="D97341" t="s">
        <v>59</v>
      </c>
      <c r="E97341" t="s">
        <v>348</v>
      </c>
      <c r="F97341" s="42">
        <v>43677</v>
      </c>
      <c r="G97341" t="s">
        <v>1212</v>
      </c>
      <c r="H97341" t="s">
        <v>1212</v>
      </c>
      <c r="I97341">
        <v>0</v>
      </c>
      <c r="J97341" t="s">
        <v>1358</v>
      </c>
    </row>
    <row r="97342" spans="1:10" x14ac:dyDescent="0.3">
      <c r="A97342">
        <v>10067648</v>
      </c>
      <c r="B97342" t="s">
        <v>347</v>
      </c>
      <c r="C97342" t="s">
        <v>51</v>
      </c>
      <c r="D97342" t="s">
        <v>96</v>
      </c>
      <c r="E97342" t="s">
        <v>348</v>
      </c>
      <c r="F97342" s="42">
        <v>43677</v>
      </c>
      <c r="G97342" t="s">
        <v>1212</v>
      </c>
      <c r="H97342" t="s">
        <v>1212</v>
      </c>
      <c r="I97342">
        <v>0</v>
      </c>
      <c r="J97342" t="s">
        <v>1361</v>
      </c>
    </row>
    <row r="97343" spans="1:10" x14ac:dyDescent="0.3">
      <c r="A97343">
        <v>10067648</v>
      </c>
      <c r="B97343" t="s">
        <v>347</v>
      </c>
      <c r="C97343" t="s">
        <v>51</v>
      </c>
      <c r="D97343" t="s">
        <v>96</v>
      </c>
      <c r="E97343" t="s">
        <v>348</v>
      </c>
      <c r="F97343" s="42">
        <v>43677</v>
      </c>
      <c r="G97343" t="s">
        <v>1212</v>
      </c>
      <c r="H97343" t="s">
        <v>1212</v>
      </c>
      <c r="I97343">
        <v>0</v>
      </c>
      <c r="J97343" t="s">
        <v>1358</v>
      </c>
    </row>
    <row r="97344" spans="1:10" x14ac:dyDescent="0.3">
      <c r="A97344">
        <v>10068157</v>
      </c>
      <c r="B97344" t="s">
        <v>318</v>
      </c>
      <c r="C97344" t="s">
        <v>51</v>
      </c>
      <c r="D97344" t="s">
        <v>67</v>
      </c>
      <c r="E97344" t="s">
        <v>348</v>
      </c>
      <c r="F97344" s="42">
        <v>43677</v>
      </c>
      <c r="G97344" t="s">
        <v>1212</v>
      </c>
      <c r="H97344" t="s">
        <v>1212</v>
      </c>
      <c r="I97344">
        <v>0</v>
      </c>
      <c r="J97344" t="s">
        <v>1361</v>
      </c>
    </row>
    <row r="97345" spans="1:10" x14ac:dyDescent="0.3">
      <c r="A97345">
        <v>10068157</v>
      </c>
      <c r="B97345" t="s">
        <v>318</v>
      </c>
      <c r="C97345" t="s">
        <v>51</v>
      </c>
      <c r="D97345" t="s">
        <v>67</v>
      </c>
      <c r="E97345" t="s">
        <v>348</v>
      </c>
      <c r="F97345" s="42">
        <v>43677</v>
      </c>
      <c r="G97345" t="s">
        <v>1212</v>
      </c>
      <c r="H97345" t="s">
        <v>1212</v>
      </c>
      <c r="I97345">
        <v>0</v>
      </c>
      <c r="J97345" t="s">
        <v>1358</v>
      </c>
    </row>
    <row r="97346" spans="1:10" x14ac:dyDescent="0.3">
      <c r="A97346">
        <v>10007114</v>
      </c>
      <c r="B97346" t="s">
        <v>319</v>
      </c>
      <c r="C97346" t="s">
        <v>56</v>
      </c>
      <c r="D97346" t="s">
        <v>56</v>
      </c>
      <c r="E97346" t="s">
        <v>348</v>
      </c>
      <c r="F97346" s="42">
        <v>43677</v>
      </c>
      <c r="G97346" t="s">
        <v>1212</v>
      </c>
      <c r="H97346" t="s">
        <v>1212</v>
      </c>
      <c r="I97346">
        <v>0</v>
      </c>
      <c r="J97346" t="s">
        <v>1361</v>
      </c>
    </row>
    <row r="97347" spans="1:10" x14ac:dyDescent="0.3">
      <c r="A97347">
        <v>10007114</v>
      </c>
      <c r="B97347" t="s">
        <v>319</v>
      </c>
      <c r="C97347" t="s">
        <v>56</v>
      </c>
      <c r="D97347" t="s">
        <v>56</v>
      </c>
      <c r="E97347" t="s">
        <v>348</v>
      </c>
      <c r="F97347" s="42">
        <v>43677</v>
      </c>
      <c r="G97347" t="s">
        <v>1212</v>
      </c>
      <c r="H97347" t="s">
        <v>1212</v>
      </c>
      <c r="I97347">
        <v>0</v>
      </c>
      <c r="J97347" t="s">
        <v>1358</v>
      </c>
    </row>
    <row r="97348" spans="1:10" x14ac:dyDescent="0.3">
      <c r="A97348">
        <v>10007807</v>
      </c>
      <c r="B97348" t="s">
        <v>320</v>
      </c>
      <c r="C97348" t="s">
        <v>85</v>
      </c>
      <c r="D97348" t="s">
        <v>85</v>
      </c>
      <c r="E97348" t="s">
        <v>348</v>
      </c>
      <c r="F97348" s="42">
        <v>43677</v>
      </c>
      <c r="G97348" t="s">
        <v>1212</v>
      </c>
      <c r="H97348" t="s">
        <v>1212</v>
      </c>
      <c r="I97348">
        <v>0</v>
      </c>
      <c r="J97348" t="s">
        <v>1361</v>
      </c>
    </row>
    <row r="97349" spans="1:10" x14ac:dyDescent="0.3">
      <c r="A97349">
        <v>10007807</v>
      </c>
      <c r="B97349" t="s">
        <v>320</v>
      </c>
      <c r="C97349" t="s">
        <v>85</v>
      </c>
      <c r="D97349" t="s">
        <v>85</v>
      </c>
      <c r="E97349" t="s">
        <v>348</v>
      </c>
      <c r="F97349" s="42">
        <v>43677</v>
      </c>
      <c r="G97349" t="s">
        <v>1212</v>
      </c>
      <c r="H97349" t="s">
        <v>1212</v>
      </c>
      <c r="I97349">
        <v>0</v>
      </c>
      <c r="J97349" t="s">
        <v>1358</v>
      </c>
    </row>
    <row r="97350" spans="1:10" x14ac:dyDescent="0.3">
      <c r="A97350">
        <v>10039956</v>
      </c>
      <c r="B97350" t="s">
        <v>321</v>
      </c>
      <c r="C97350" t="s">
        <v>51</v>
      </c>
      <c r="D97350" t="s">
        <v>52</v>
      </c>
      <c r="E97350" t="s">
        <v>348</v>
      </c>
      <c r="F97350" s="42">
        <v>43434</v>
      </c>
      <c r="G97350" t="s">
        <v>1212</v>
      </c>
      <c r="H97350" t="s">
        <v>1212</v>
      </c>
      <c r="I97350">
        <v>0</v>
      </c>
      <c r="J97350" t="s">
        <v>1371</v>
      </c>
    </row>
    <row r="97351" spans="1:10" x14ac:dyDescent="0.3">
      <c r="A97351">
        <v>10039956</v>
      </c>
      <c r="B97351" t="s">
        <v>321</v>
      </c>
      <c r="C97351" t="s">
        <v>51</v>
      </c>
      <c r="D97351" t="s">
        <v>52</v>
      </c>
      <c r="E97351" t="s">
        <v>348</v>
      </c>
      <c r="F97351" s="42">
        <v>43434</v>
      </c>
      <c r="G97351" t="s">
        <v>1212</v>
      </c>
      <c r="H97351" t="s">
        <v>1212</v>
      </c>
      <c r="I97351">
        <v>0</v>
      </c>
      <c r="J97351" t="s">
        <v>1358</v>
      </c>
    </row>
    <row r="97352" spans="1:10" x14ac:dyDescent="0.3">
      <c r="A97352">
        <v>10007784</v>
      </c>
      <c r="B97352" t="s">
        <v>322</v>
      </c>
      <c r="C97352" t="s">
        <v>51</v>
      </c>
      <c r="D97352" t="s">
        <v>52</v>
      </c>
      <c r="E97352" t="s">
        <v>348</v>
      </c>
      <c r="F97352" s="42">
        <v>43677</v>
      </c>
      <c r="G97352" t="s">
        <v>1212</v>
      </c>
      <c r="H97352" t="s">
        <v>1212</v>
      </c>
      <c r="I97352">
        <v>0</v>
      </c>
      <c r="J97352" t="s">
        <v>1361</v>
      </c>
    </row>
    <row r="97353" spans="1:10" x14ac:dyDescent="0.3">
      <c r="A97353">
        <v>10007784</v>
      </c>
      <c r="B97353" t="s">
        <v>322</v>
      </c>
      <c r="C97353" t="s">
        <v>51</v>
      </c>
      <c r="D97353" t="s">
        <v>52</v>
      </c>
      <c r="E97353" t="s">
        <v>348</v>
      </c>
      <c r="F97353" s="42">
        <v>43677</v>
      </c>
      <c r="G97353" t="s">
        <v>1212</v>
      </c>
      <c r="H97353" t="s">
        <v>1212</v>
      </c>
      <c r="I97353">
        <v>0</v>
      </c>
      <c r="J97353" t="s">
        <v>1358</v>
      </c>
    </row>
    <row r="97354" spans="1:10" x14ac:dyDescent="0.3">
      <c r="A97354">
        <v>10007793</v>
      </c>
      <c r="B97354" t="s">
        <v>323</v>
      </c>
      <c r="C97354" t="s">
        <v>59</v>
      </c>
      <c r="D97354" t="s">
        <v>59</v>
      </c>
      <c r="E97354" t="s">
        <v>348</v>
      </c>
      <c r="F97354" s="42">
        <v>43677</v>
      </c>
      <c r="G97354" t="s">
        <v>1212</v>
      </c>
      <c r="H97354" t="s">
        <v>1212</v>
      </c>
      <c r="I97354">
        <v>0</v>
      </c>
      <c r="J97354" t="s">
        <v>1361</v>
      </c>
    </row>
    <row r="97355" spans="1:10" x14ac:dyDescent="0.3">
      <c r="A97355">
        <v>10007793</v>
      </c>
      <c r="B97355" t="s">
        <v>323</v>
      </c>
      <c r="C97355" t="s">
        <v>59</v>
      </c>
      <c r="D97355" t="s">
        <v>59</v>
      </c>
      <c r="E97355" t="s">
        <v>348</v>
      </c>
      <c r="F97355" s="42">
        <v>43677</v>
      </c>
      <c r="G97355" t="s">
        <v>1212</v>
      </c>
      <c r="H97355" t="s">
        <v>1212</v>
      </c>
      <c r="I97355">
        <v>0</v>
      </c>
      <c r="J97355" t="s">
        <v>1358</v>
      </c>
    </row>
    <row r="97356" spans="1:10" x14ac:dyDescent="0.3">
      <c r="A97356">
        <v>10008574</v>
      </c>
      <c r="B97356" t="s">
        <v>324</v>
      </c>
      <c r="C97356" t="s">
        <v>59</v>
      </c>
      <c r="D97356" t="s">
        <v>59</v>
      </c>
      <c r="E97356" t="s">
        <v>348</v>
      </c>
      <c r="F97356" s="42">
        <v>43677</v>
      </c>
      <c r="G97356" t="s">
        <v>1212</v>
      </c>
      <c r="H97356" t="s">
        <v>1212</v>
      </c>
      <c r="I97356">
        <v>0</v>
      </c>
      <c r="J97356" t="s">
        <v>1361</v>
      </c>
    </row>
    <row r="97357" spans="1:10" x14ac:dyDescent="0.3">
      <c r="A97357">
        <v>10008574</v>
      </c>
      <c r="B97357" t="s">
        <v>324</v>
      </c>
      <c r="C97357" t="s">
        <v>59</v>
      </c>
      <c r="D97357" t="s">
        <v>59</v>
      </c>
      <c r="E97357" t="s">
        <v>348</v>
      </c>
      <c r="F97357" s="42">
        <v>43677</v>
      </c>
      <c r="G97357" t="s">
        <v>1212</v>
      </c>
      <c r="H97357" t="s">
        <v>1212</v>
      </c>
      <c r="I97357">
        <v>0</v>
      </c>
      <c r="J97357" t="s">
        <v>1358</v>
      </c>
    </row>
    <row r="97358" spans="1:10" x14ac:dyDescent="0.3">
      <c r="A97358">
        <v>10007163</v>
      </c>
      <c r="B97358" t="s">
        <v>325</v>
      </c>
      <c r="C97358" t="s">
        <v>51</v>
      </c>
      <c r="D97358" t="s">
        <v>71</v>
      </c>
      <c r="E97358" t="s">
        <v>348</v>
      </c>
      <c r="F97358" s="42">
        <v>43677</v>
      </c>
      <c r="G97358" t="s">
        <v>1212</v>
      </c>
      <c r="H97358" t="s">
        <v>1212</v>
      </c>
      <c r="I97358">
        <v>0</v>
      </c>
      <c r="J97358" t="s">
        <v>1361</v>
      </c>
    </row>
    <row r="97359" spans="1:10" x14ac:dyDescent="0.3">
      <c r="A97359">
        <v>10007163</v>
      </c>
      <c r="B97359" t="s">
        <v>325</v>
      </c>
      <c r="C97359" t="s">
        <v>51</v>
      </c>
      <c r="D97359" t="s">
        <v>71</v>
      </c>
      <c r="E97359" t="s">
        <v>348</v>
      </c>
      <c r="F97359" s="42">
        <v>43677</v>
      </c>
      <c r="G97359" t="s">
        <v>1212</v>
      </c>
      <c r="H97359" t="s">
        <v>1212</v>
      </c>
      <c r="I97359">
        <v>0</v>
      </c>
      <c r="J97359" t="s">
        <v>1358</v>
      </c>
    </row>
    <row r="97360" spans="1:10" x14ac:dyDescent="0.3">
      <c r="A97360">
        <v>10007361</v>
      </c>
      <c r="B97360" t="s">
        <v>326</v>
      </c>
      <c r="C97360" t="s">
        <v>51</v>
      </c>
      <c r="D97360" t="s">
        <v>61</v>
      </c>
      <c r="E97360" t="s">
        <v>348</v>
      </c>
      <c r="F97360" s="42">
        <v>43343</v>
      </c>
      <c r="G97360" t="s">
        <v>1212</v>
      </c>
      <c r="H97360" t="s">
        <v>1212</v>
      </c>
      <c r="I97360">
        <v>0</v>
      </c>
      <c r="J97360" t="s">
        <v>1368</v>
      </c>
    </row>
    <row r="97361" spans="1:10" x14ac:dyDescent="0.3">
      <c r="A97361">
        <v>10007361</v>
      </c>
      <c r="B97361" t="s">
        <v>326</v>
      </c>
      <c r="C97361" t="s">
        <v>51</v>
      </c>
      <c r="D97361" t="s">
        <v>61</v>
      </c>
      <c r="E97361" t="s">
        <v>348</v>
      </c>
      <c r="F97361" s="42">
        <v>43343</v>
      </c>
      <c r="G97361" t="s">
        <v>1212</v>
      </c>
      <c r="H97361" t="s">
        <v>1212</v>
      </c>
      <c r="I97361">
        <v>0</v>
      </c>
      <c r="J97361" t="s">
        <v>1358</v>
      </c>
    </row>
    <row r="97362" spans="1:10" x14ac:dyDescent="0.3">
      <c r="A97362">
        <v>10007164</v>
      </c>
      <c r="B97362" t="s">
        <v>327</v>
      </c>
      <c r="C97362" t="s">
        <v>51</v>
      </c>
      <c r="D97362" t="s">
        <v>64</v>
      </c>
      <c r="E97362" t="s">
        <v>348</v>
      </c>
      <c r="F97362" s="42">
        <v>43677</v>
      </c>
      <c r="G97362" t="s">
        <v>1212</v>
      </c>
      <c r="H97362" t="s">
        <v>1212</v>
      </c>
      <c r="I97362">
        <v>0</v>
      </c>
      <c r="J97362" t="s">
        <v>1361</v>
      </c>
    </row>
    <row r="97363" spans="1:10" x14ac:dyDescent="0.3">
      <c r="A97363">
        <v>10007164</v>
      </c>
      <c r="B97363" t="s">
        <v>327</v>
      </c>
      <c r="C97363" t="s">
        <v>51</v>
      </c>
      <c r="D97363" t="s">
        <v>64</v>
      </c>
      <c r="E97363" t="s">
        <v>348</v>
      </c>
      <c r="F97363" s="42">
        <v>43677</v>
      </c>
      <c r="G97363" t="s">
        <v>1212</v>
      </c>
      <c r="H97363" t="s">
        <v>1212</v>
      </c>
      <c r="I97363">
        <v>0</v>
      </c>
      <c r="J97363" t="s">
        <v>1358</v>
      </c>
    </row>
    <row r="97364" spans="1:10" x14ac:dyDescent="0.3">
      <c r="A97364">
        <v>10007800</v>
      </c>
      <c r="B97364" t="s">
        <v>328</v>
      </c>
      <c r="C97364" t="s">
        <v>56</v>
      </c>
      <c r="D97364" t="s">
        <v>56</v>
      </c>
      <c r="E97364" t="s">
        <v>348</v>
      </c>
      <c r="F97364" s="42">
        <v>43677</v>
      </c>
      <c r="G97364" t="s">
        <v>1212</v>
      </c>
      <c r="H97364" t="s">
        <v>1212</v>
      </c>
      <c r="I97364">
        <v>0</v>
      </c>
      <c r="J97364" t="s">
        <v>1361</v>
      </c>
    </row>
    <row r="97365" spans="1:10" x14ac:dyDescent="0.3">
      <c r="A97365">
        <v>10007800</v>
      </c>
      <c r="B97365" t="s">
        <v>328</v>
      </c>
      <c r="C97365" t="s">
        <v>56</v>
      </c>
      <c r="D97365" t="s">
        <v>56</v>
      </c>
      <c r="E97365" t="s">
        <v>348</v>
      </c>
      <c r="F97365" s="42">
        <v>43677</v>
      </c>
      <c r="G97365" t="s">
        <v>1212</v>
      </c>
      <c r="H97365" t="s">
        <v>1212</v>
      </c>
      <c r="I97365">
        <v>0</v>
      </c>
      <c r="J97365" t="s">
        <v>1358</v>
      </c>
    </row>
    <row r="97366" spans="1:10" x14ac:dyDescent="0.3">
      <c r="A97366">
        <v>10032288</v>
      </c>
      <c r="B97366" t="s">
        <v>329</v>
      </c>
      <c r="C97366" t="s">
        <v>51</v>
      </c>
      <c r="D97366" t="s">
        <v>61</v>
      </c>
      <c r="E97366" t="s">
        <v>348</v>
      </c>
      <c r="F97366" s="42">
        <v>43373</v>
      </c>
      <c r="G97366" t="s">
        <v>1212</v>
      </c>
      <c r="H97366" t="s">
        <v>1212</v>
      </c>
      <c r="I97366">
        <v>0</v>
      </c>
      <c r="J97366" t="s">
        <v>1370</v>
      </c>
    </row>
    <row r="97367" spans="1:10" x14ac:dyDescent="0.3">
      <c r="A97367">
        <v>10032288</v>
      </c>
      <c r="B97367" t="s">
        <v>329</v>
      </c>
      <c r="C97367" t="s">
        <v>51</v>
      </c>
      <c r="D97367" t="s">
        <v>61</v>
      </c>
      <c r="E97367" t="s">
        <v>348</v>
      </c>
      <c r="F97367" s="42">
        <v>43373</v>
      </c>
      <c r="G97367" t="s">
        <v>1212</v>
      </c>
      <c r="H97367" t="s">
        <v>1212</v>
      </c>
      <c r="I97367">
        <v>0</v>
      </c>
      <c r="J97367" t="s">
        <v>1358</v>
      </c>
    </row>
    <row r="97368" spans="1:10" x14ac:dyDescent="0.3">
      <c r="A97368">
        <v>10006566</v>
      </c>
      <c r="B97368" t="s">
        <v>330</v>
      </c>
      <c r="C97368" t="s">
        <v>51</v>
      </c>
      <c r="D97368" t="s">
        <v>52</v>
      </c>
      <c r="E97368" t="s">
        <v>348</v>
      </c>
      <c r="F97368" s="42">
        <v>43677</v>
      </c>
      <c r="G97368" t="s">
        <v>1212</v>
      </c>
      <c r="H97368" t="s">
        <v>1212</v>
      </c>
      <c r="I97368">
        <v>0</v>
      </c>
      <c r="J97368" t="s">
        <v>1361</v>
      </c>
    </row>
    <row r="97369" spans="1:10" x14ac:dyDescent="0.3">
      <c r="A97369">
        <v>10006566</v>
      </c>
      <c r="B97369" t="s">
        <v>330</v>
      </c>
      <c r="C97369" t="s">
        <v>51</v>
      </c>
      <c r="D97369" t="s">
        <v>52</v>
      </c>
      <c r="E97369" t="s">
        <v>348</v>
      </c>
      <c r="F97369" s="42">
        <v>43677</v>
      </c>
      <c r="G97369" t="s">
        <v>1212</v>
      </c>
      <c r="H97369" t="s">
        <v>1212</v>
      </c>
      <c r="I97369">
        <v>0</v>
      </c>
      <c r="J97369" t="s">
        <v>1358</v>
      </c>
    </row>
    <row r="97370" spans="1:10" x14ac:dyDescent="0.3">
      <c r="A97370">
        <v>10007165</v>
      </c>
      <c r="B97370" t="s">
        <v>331</v>
      </c>
      <c r="C97370" t="s">
        <v>51</v>
      </c>
      <c r="D97370" t="s">
        <v>52</v>
      </c>
      <c r="E97370" t="s">
        <v>348</v>
      </c>
      <c r="F97370" s="42">
        <v>43677</v>
      </c>
      <c r="G97370" t="s">
        <v>1212</v>
      </c>
      <c r="H97370" t="s">
        <v>1212</v>
      </c>
      <c r="I97370">
        <v>0</v>
      </c>
      <c r="J97370" t="s">
        <v>1361</v>
      </c>
    </row>
    <row r="97371" spans="1:10" x14ac:dyDescent="0.3">
      <c r="A97371">
        <v>10007165</v>
      </c>
      <c r="B97371" t="s">
        <v>331</v>
      </c>
      <c r="C97371" t="s">
        <v>51</v>
      </c>
      <c r="D97371" t="s">
        <v>52</v>
      </c>
      <c r="E97371" t="s">
        <v>348</v>
      </c>
      <c r="F97371" s="42">
        <v>43677</v>
      </c>
      <c r="G97371" t="s">
        <v>1212</v>
      </c>
      <c r="H97371" t="s">
        <v>1212</v>
      </c>
      <c r="I97371">
        <v>0</v>
      </c>
      <c r="J97371" t="s">
        <v>1358</v>
      </c>
    </row>
    <row r="97372" spans="1:10" x14ac:dyDescent="0.3">
      <c r="A97372">
        <v>10003614</v>
      </c>
      <c r="B97372" t="s">
        <v>332</v>
      </c>
      <c r="C97372" t="s">
        <v>51</v>
      </c>
      <c r="D97372" t="s">
        <v>61</v>
      </c>
      <c r="E97372" t="s">
        <v>348</v>
      </c>
      <c r="F97372" s="42">
        <v>43677</v>
      </c>
      <c r="G97372" t="s">
        <v>1212</v>
      </c>
      <c r="H97372" t="s">
        <v>1212</v>
      </c>
      <c r="I97372">
        <v>0</v>
      </c>
      <c r="J97372" t="s">
        <v>1361</v>
      </c>
    </row>
    <row r="97373" spans="1:10" x14ac:dyDescent="0.3">
      <c r="A97373">
        <v>10003614</v>
      </c>
      <c r="B97373" t="s">
        <v>332</v>
      </c>
      <c r="C97373" t="s">
        <v>51</v>
      </c>
      <c r="D97373" t="s">
        <v>61</v>
      </c>
      <c r="E97373" t="s">
        <v>348</v>
      </c>
      <c r="F97373" s="42">
        <v>43677</v>
      </c>
      <c r="G97373" t="s">
        <v>1212</v>
      </c>
      <c r="H97373" t="s">
        <v>1212</v>
      </c>
      <c r="I97373">
        <v>0</v>
      </c>
      <c r="J97373" t="s">
        <v>1358</v>
      </c>
    </row>
    <row r="97374" spans="1:10" x14ac:dyDescent="0.3">
      <c r="A97374">
        <v>10007166</v>
      </c>
      <c r="B97374" t="s">
        <v>333</v>
      </c>
      <c r="C97374" t="s">
        <v>51</v>
      </c>
      <c r="D97374" t="s">
        <v>71</v>
      </c>
      <c r="E97374" t="s">
        <v>348</v>
      </c>
      <c r="F97374" s="42">
        <v>43677</v>
      </c>
      <c r="G97374" t="s">
        <v>1212</v>
      </c>
      <c r="H97374" t="s">
        <v>1212</v>
      </c>
      <c r="I97374">
        <v>0</v>
      </c>
      <c r="J97374" t="s">
        <v>1361</v>
      </c>
    </row>
    <row r="97375" spans="1:10" x14ac:dyDescent="0.3">
      <c r="A97375">
        <v>10007166</v>
      </c>
      <c r="B97375" t="s">
        <v>333</v>
      </c>
      <c r="C97375" t="s">
        <v>51</v>
      </c>
      <c r="D97375" t="s">
        <v>71</v>
      </c>
      <c r="E97375" t="s">
        <v>348</v>
      </c>
      <c r="F97375" s="42">
        <v>43677</v>
      </c>
      <c r="G97375" t="s">
        <v>1212</v>
      </c>
      <c r="H97375" t="s">
        <v>1212</v>
      </c>
      <c r="I97375">
        <v>0</v>
      </c>
      <c r="J97375" t="s">
        <v>1358</v>
      </c>
    </row>
    <row r="97376" spans="1:10" x14ac:dyDescent="0.3">
      <c r="A97376">
        <v>10007139</v>
      </c>
      <c r="B97376" t="s">
        <v>334</v>
      </c>
      <c r="C97376" t="s">
        <v>51</v>
      </c>
      <c r="D97376" t="s">
        <v>71</v>
      </c>
      <c r="E97376" t="s">
        <v>348</v>
      </c>
      <c r="F97376" s="42">
        <v>43677</v>
      </c>
      <c r="G97376" t="s">
        <v>1212</v>
      </c>
      <c r="H97376" t="s">
        <v>1212</v>
      </c>
      <c r="I97376">
        <v>0</v>
      </c>
      <c r="J97376" t="s">
        <v>1361</v>
      </c>
    </row>
    <row r="97377" spans="1:10" x14ac:dyDescent="0.3">
      <c r="A97377">
        <v>10007139</v>
      </c>
      <c r="B97377" t="s">
        <v>334</v>
      </c>
      <c r="C97377" t="s">
        <v>51</v>
      </c>
      <c r="D97377" t="s">
        <v>71</v>
      </c>
      <c r="E97377" t="s">
        <v>348</v>
      </c>
      <c r="F97377" s="42">
        <v>43677</v>
      </c>
      <c r="G97377" t="s">
        <v>1212</v>
      </c>
      <c r="H97377" t="s">
        <v>1212</v>
      </c>
      <c r="I97377">
        <v>0</v>
      </c>
      <c r="J97377" t="s">
        <v>1358</v>
      </c>
    </row>
    <row r="97378" spans="1:10" x14ac:dyDescent="0.3">
      <c r="A97378">
        <v>10007657</v>
      </c>
      <c r="B97378" t="s">
        <v>335</v>
      </c>
      <c r="C97378" t="s">
        <v>51</v>
      </c>
      <c r="D97378" t="s">
        <v>67</v>
      </c>
      <c r="E97378" t="s">
        <v>348</v>
      </c>
      <c r="F97378" s="42">
        <v>43677</v>
      </c>
      <c r="G97378" t="s">
        <v>1212</v>
      </c>
      <c r="H97378" t="s">
        <v>1212</v>
      </c>
      <c r="I97378">
        <v>0</v>
      </c>
      <c r="J97378" t="s">
        <v>1361</v>
      </c>
    </row>
    <row r="97379" spans="1:10" x14ac:dyDescent="0.3">
      <c r="A97379">
        <v>10007657</v>
      </c>
      <c r="B97379" t="s">
        <v>335</v>
      </c>
      <c r="C97379" t="s">
        <v>51</v>
      </c>
      <c r="D97379" t="s">
        <v>67</v>
      </c>
      <c r="E97379" t="s">
        <v>348</v>
      </c>
      <c r="F97379" s="42">
        <v>43677</v>
      </c>
      <c r="G97379" t="s">
        <v>1212</v>
      </c>
      <c r="H97379" t="s">
        <v>1212</v>
      </c>
      <c r="I97379">
        <v>0</v>
      </c>
      <c r="J97379" t="s">
        <v>1358</v>
      </c>
    </row>
    <row r="97380" spans="1:10" x14ac:dyDescent="0.3">
      <c r="A97380">
        <v>10007713</v>
      </c>
      <c r="B97380" t="s">
        <v>336</v>
      </c>
      <c r="C97380" t="s">
        <v>51</v>
      </c>
      <c r="D97380" t="s">
        <v>81</v>
      </c>
      <c r="E97380" t="s">
        <v>348</v>
      </c>
      <c r="F97380" s="42">
        <v>43677</v>
      </c>
      <c r="G97380" t="s">
        <v>1212</v>
      </c>
      <c r="H97380" t="s">
        <v>1212</v>
      </c>
      <c r="I97380">
        <v>0</v>
      </c>
      <c r="J97380" t="s">
        <v>1361</v>
      </c>
    </row>
    <row r="97381" spans="1:10" x14ac:dyDescent="0.3">
      <c r="A97381">
        <v>10007713</v>
      </c>
      <c r="B97381" t="s">
        <v>336</v>
      </c>
      <c r="C97381" t="s">
        <v>51</v>
      </c>
      <c r="D97381" t="s">
        <v>81</v>
      </c>
      <c r="E97381" t="s">
        <v>348</v>
      </c>
      <c r="F97381" s="42">
        <v>43677</v>
      </c>
      <c r="G97381" t="s">
        <v>1212</v>
      </c>
      <c r="H97381" t="s">
        <v>1212</v>
      </c>
      <c r="I97381">
        <v>0</v>
      </c>
      <c r="J97381" t="s">
        <v>1358</v>
      </c>
    </row>
    <row r="97382" spans="1:10" x14ac:dyDescent="0.3">
      <c r="A97382">
        <v>10007167</v>
      </c>
      <c r="B97382" t="s">
        <v>337</v>
      </c>
      <c r="C97382" t="s">
        <v>51</v>
      </c>
      <c r="D97382" t="s">
        <v>81</v>
      </c>
      <c r="E97382" t="s">
        <v>348</v>
      </c>
      <c r="F97382" s="42">
        <v>43677</v>
      </c>
      <c r="G97382" t="s">
        <v>1212</v>
      </c>
      <c r="H97382" t="s">
        <v>1212</v>
      </c>
      <c r="I97382">
        <v>0</v>
      </c>
      <c r="J97382" t="s">
        <v>1361</v>
      </c>
    </row>
    <row r="97383" spans="1:10" x14ac:dyDescent="0.3">
      <c r="A97383">
        <v>10007167</v>
      </c>
      <c r="B97383" t="s">
        <v>337</v>
      </c>
      <c r="C97383" t="s">
        <v>51</v>
      </c>
      <c r="D97383" t="s">
        <v>81</v>
      </c>
      <c r="E97383" t="s">
        <v>348</v>
      </c>
      <c r="F97383" s="42">
        <v>43677</v>
      </c>
      <c r="G97383" t="s">
        <v>1212</v>
      </c>
      <c r="H97383" t="s">
        <v>1212</v>
      </c>
      <c r="I97383">
        <v>0</v>
      </c>
      <c r="J97383" t="s">
        <v>1358</v>
      </c>
    </row>
    <row r="97384" spans="1:10" x14ac:dyDescent="0.3">
      <c r="B97384" t="s">
        <v>403</v>
      </c>
      <c r="C97384" t="s">
        <v>51</v>
      </c>
      <c r="D97384" t="s">
        <v>93</v>
      </c>
      <c r="E97384" t="s">
        <v>348</v>
      </c>
      <c r="G97384" t="s">
        <v>1212</v>
      </c>
      <c r="H97384" t="s">
        <v>1212</v>
      </c>
      <c r="I97384">
        <v>59634</v>
      </c>
      <c r="J97384" t="s">
        <v>1358</v>
      </c>
    </row>
    <row r="97385" spans="1:10" x14ac:dyDescent="0.3">
      <c r="B97385" t="s">
        <v>403</v>
      </c>
      <c r="C97385" t="s">
        <v>51</v>
      </c>
      <c r="D97385" t="s">
        <v>93</v>
      </c>
      <c r="E97385" t="s">
        <v>348</v>
      </c>
      <c r="G97385" t="s">
        <v>1212</v>
      </c>
      <c r="H97385" t="s">
        <v>1212</v>
      </c>
      <c r="I97385">
        <v>0</v>
      </c>
      <c r="J97385" t="s">
        <v>1363</v>
      </c>
    </row>
    <row r="97386" spans="1:10" x14ac:dyDescent="0.3">
      <c r="B97386" t="s">
        <v>403</v>
      </c>
      <c r="C97386" t="s">
        <v>51</v>
      </c>
      <c r="D97386" t="s">
        <v>93</v>
      </c>
      <c r="E97386" t="s">
        <v>348</v>
      </c>
      <c r="G97386" t="s">
        <v>1212</v>
      </c>
      <c r="H97386" t="s">
        <v>1212</v>
      </c>
      <c r="I97386">
        <v>59634</v>
      </c>
      <c r="J97386" t="s">
        <v>1361</v>
      </c>
    </row>
    <row r="97387" spans="1:10" x14ac:dyDescent="0.3">
      <c r="B97387" t="s">
        <v>403</v>
      </c>
      <c r="C97387" t="s">
        <v>51</v>
      </c>
      <c r="D97387" t="s">
        <v>93</v>
      </c>
      <c r="E97387" t="s">
        <v>348</v>
      </c>
      <c r="G97387" t="s">
        <v>1212</v>
      </c>
      <c r="H97387" t="s">
        <v>1212</v>
      </c>
      <c r="I97387">
        <v>0</v>
      </c>
      <c r="J97387" t="s">
        <v>1368</v>
      </c>
    </row>
    <row r="97388" spans="1:10" x14ac:dyDescent="0.3">
      <c r="B97388" t="s">
        <v>403</v>
      </c>
      <c r="C97388" t="s">
        <v>51</v>
      </c>
      <c r="D97388" t="s">
        <v>93</v>
      </c>
      <c r="E97388" t="s">
        <v>348</v>
      </c>
      <c r="G97388" t="s">
        <v>1212</v>
      </c>
      <c r="H97388" t="s">
        <v>1212</v>
      </c>
      <c r="I97388">
        <v>0</v>
      </c>
      <c r="J97388" t="s">
        <v>1366</v>
      </c>
    </row>
    <row r="97389" spans="1:10" x14ac:dyDescent="0.3">
      <c r="B97389" t="s">
        <v>403</v>
      </c>
      <c r="C97389" t="s">
        <v>51</v>
      </c>
      <c r="D97389" t="s">
        <v>67</v>
      </c>
      <c r="E97389" t="s">
        <v>348</v>
      </c>
      <c r="G97389" t="s">
        <v>1212</v>
      </c>
      <c r="H97389" t="s">
        <v>1212</v>
      </c>
      <c r="I97389">
        <v>8258</v>
      </c>
      <c r="J97389" t="s">
        <v>1358</v>
      </c>
    </row>
    <row r="97390" spans="1:10" x14ac:dyDescent="0.3">
      <c r="B97390" t="s">
        <v>403</v>
      </c>
      <c r="C97390" t="s">
        <v>51</v>
      </c>
      <c r="D97390" t="s">
        <v>67</v>
      </c>
      <c r="E97390" t="s">
        <v>348</v>
      </c>
      <c r="G97390" t="s">
        <v>1212</v>
      </c>
      <c r="H97390" t="s">
        <v>1212</v>
      </c>
      <c r="I97390">
        <v>0</v>
      </c>
      <c r="J97390" t="s">
        <v>1362</v>
      </c>
    </row>
    <row r="97391" spans="1:10" x14ac:dyDescent="0.3">
      <c r="B97391" t="s">
        <v>403</v>
      </c>
      <c r="C97391" t="s">
        <v>51</v>
      </c>
      <c r="D97391" t="s">
        <v>67</v>
      </c>
      <c r="E97391" t="s">
        <v>348</v>
      </c>
      <c r="G97391" t="s">
        <v>1212</v>
      </c>
      <c r="H97391" t="s">
        <v>1212</v>
      </c>
      <c r="I97391">
        <v>8258</v>
      </c>
      <c r="J97391" t="s">
        <v>1361</v>
      </c>
    </row>
    <row r="97392" spans="1:10" x14ac:dyDescent="0.3">
      <c r="B97392" t="s">
        <v>403</v>
      </c>
      <c r="C97392" t="s">
        <v>51</v>
      </c>
      <c r="D97392" t="s">
        <v>67</v>
      </c>
      <c r="E97392" t="s">
        <v>348</v>
      </c>
      <c r="G97392" t="s">
        <v>1212</v>
      </c>
      <c r="H97392" t="s">
        <v>1212</v>
      </c>
      <c r="I97392">
        <v>0</v>
      </c>
      <c r="J97392" t="s">
        <v>1368</v>
      </c>
    </row>
    <row r="97393" spans="2:10" x14ac:dyDescent="0.3">
      <c r="B97393" t="s">
        <v>403</v>
      </c>
      <c r="C97393" t="s">
        <v>51</v>
      </c>
      <c r="D97393" t="s">
        <v>52</v>
      </c>
      <c r="E97393" t="s">
        <v>348</v>
      </c>
      <c r="G97393" t="s">
        <v>1212</v>
      </c>
      <c r="H97393" t="s">
        <v>1212</v>
      </c>
      <c r="I97393">
        <v>18879</v>
      </c>
      <c r="J97393" t="s">
        <v>1358</v>
      </c>
    </row>
    <row r="97394" spans="2:10" x14ac:dyDescent="0.3">
      <c r="B97394" t="s">
        <v>403</v>
      </c>
      <c r="C97394" t="s">
        <v>51</v>
      </c>
      <c r="D97394" t="s">
        <v>52</v>
      </c>
      <c r="E97394" t="s">
        <v>348</v>
      </c>
      <c r="G97394" t="s">
        <v>1212</v>
      </c>
      <c r="H97394" t="s">
        <v>1212</v>
      </c>
      <c r="I97394">
        <v>0</v>
      </c>
      <c r="J97394" t="s">
        <v>1367</v>
      </c>
    </row>
    <row r="97395" spans="2:10" x14ac:dyDescent="0.3">
      <c r="B97395" t="s">
        <v>403</v>
      </c>
      <c r="C97395" t="s">
        <v>51</v>
      </c>
      <c r="D97395" t="s">
        <v>52</v>
      </c>
      <c r="E97395" t="s">
        <v>348</v>
      </c>
      <c r="G97395" t="s">
        <v>1212</v>
      </c>
      <c r="H97395" t="s">
        <v>1212</v>
      </c>
      <c r="I97395">
        <v>0</v>
      </c>
      <c r="J97395" t="s">
        <v>1364</v>
      </c>
    </row>
    <row r="97396" spans="2:10" x14ac:dyDescent="0.3">
      <c r="B97396" t="s">
        <v>403</v>
      </c>
      <c r="C97396" t="s">
        <v>51</v>
      </c>
      <c r="D97396" t="s">
        <v>52</v>
      </c>
      <c r="E97396" t="s">
        <v>348</v>
      </c>
      <c r="G97396" t="s">
        <v>1212</v>
      </c>
      <c r="H97396" t="s">
        <v>1212</v>
      </c>
      <c r="I97396">
        <v>0</v>
      </c>
      <c r="J97396" t="s">
        <v>1362</v>
      </c>
    </row>
    <row r="97397" spans="2:10" x14ac:dyDescent="0.3">
      <c r="B97397" t="s">
        <v>403</v>
      </c>
      <c r="C97397" t="s">
        <v>51</v>
      </c>
      <c r="D97397" t="s">
        <v>52</v>
      </c>
      <c r="E97397" t="s">
        <v>348</v>
      </c>
      <c r="G97397" t="s">
        <v>1212</v>
      </c>
      <c r="H97397" t="s">
        <v>1212</v>
      </c>
      <c r="I97397">
        <v>0</v>
      </c>
      <c r="J97397" t="s">
        <v>1365</v>
      </c>
    </row>
    <row r="97398" spans="2:10" x14ac:dyDescent="0.3">
      <c r="B97398" t="s">
        <v>403</v>
      </c>
      <c r="C97398" t="s">
        <v>51</v>
      </c>
      <c r="D97398" t="s">
        <v>52</v>
      </c>
      <c r="E97398" t="s">
        <v>348</v>
      </c>
      <c r="G97398" t="s">
        <v>1212</v>
      </c>
      <c r="H97398" t="s">
        <v>1212</v>
      </c>
      <c r="I97398">
        <v>0</v>
      </c>
      <c r="J97398" t="s">
        <v>1363</v>
      </c>
    </row>
    <row r="97399" spans="2:10" x14ac:dyDescent="0.3">
      <c r="B97399" t="s">
        <v>403</v>
      </c>
      <c r="C97399" t="s">
        <v>51</v>
      </c>
      <c r="D97399" t="s">
        <v>52</v>
      </c>
      <c r="E97399" t="s">
        <v>348</v>
      </c>
      <c r="G97399" t="s">
        <v>1212</v>
      </c>
      <c r="H97399" t="s">
        <v>1212</v>
      </c>
      <c r="I97399">
        <v>18879</v>
      </c>
      <c r="J97399" t="s">
        <v>1361</v>
      </c>
    </row>
    <row r="97400" spans="2:10" x14ac:dyDescent="0.3">
      <c r="B97400" t="s">
        <v>403</v>
      </c>
      <c r="C97400" t="s">
        <v>51</v>
      </c>
      <c r="D97400" t="s">
        <v>52</v>
      </c>
      <c r="E97400" t="s">
        <v>348</v>
      </c>
      <c r="G97400" t="s">
        <v>1212</v>
      </c>
      <c r="H97400" t="s">
        <v>1212</v>
      </c>
      <c r="I97400">
        <v>0</v>
      </c>
      <c r="J97400" t="s">
        <v>1368</v>
      </c>
    </row>
    <row r="97401" spans="2:10" x14ac:dyDescent="0.3">
      <c r="B97401" t="s">
        <v>403</v>
      </c>
      <c r="C97401" t="s">
        <v>51</v>
      </c>
      <c r="D97401" t="s">
        <v>52</v>
      </c>
      <c r="E97401" t="s">
        <v>348</v>
      </c>
      <c r="G97401" t="s">
        <v>1212</v>
      </c>
      <c r="H97401" t="s">
        <v>1212</v>
      </c>
      <c r="I97401">
        <v>0</v>
      </c>
      <c r="J97401" t="s">
        <v>1370</v>
      </c>
    </row>
    <row r="97402" spans="2:10" x14ac:dyDescent="0.3">
      <c r="B97402" t="s">
        <v>403</v>
      </c>
      <c r="C97402" t="s">
        <v>51</v>
      </c>
      <c r="D97402" t="s">
        <v>52</v>
      </c>
      <c r="E97402" t="s">
        <v>348</v>
      </c>
      <c r="G97402" t="s">
        <v>1212</v>
      </c>
      <c r="H97402" t="s">
        <v>1212</v>
      </c>
      <c r="I97402">
        <v>0</v>
      </c>
      <c r="J97402" t="s">
        <v>1371</v>
      </c>
    </row>
    <row r="97403" spans="2:10" x14ac:dyDescent="0.3">
      <c r="B97403" t="s">
        <v>403</v>
      </c>
      <c r="C97403" t="s">
        <v>51</v>
      </c>
      <c r="D97403" t="s">
        <v>52</v>
      </c>
      <c r="E97403" t="s">
        <v>348</v>
      </c>
      <c r="G97403" t="s">
        <v>1212</v>
      </c>
      <c r="H97403" t="s">
        <v>1212</v>
      </c>
      <c r="I97403">
        <v>0</v>
      </c>
      <c r="J97403" t="s">
        <v>1366</v>
      </c>
    </row>
    <row r="97404" spans="2:10" x14ac:dyDescent="0.3">
      <c r="B97404" t="s">
        <v>403</v>
      </c>
      <c r="C97404" t="s">
        <v>51</v>
      </c>
      <c r="D97404" t="s">
        <v>143</v>
      </c>
      <c r="E97404" t="s">
        <v>348</v>
      </c>
      <c r="G97404" t="s">
        <v>1212</v>
      </c>
      <c r="H97404" t="s">
        <v>1212</v>
      </c>
      <c r="I97404">
        <v>0</v>
      </c>
      <c r="J97404" t="s">
        <v>1358</v>
      </c>
    </row>
    <row r="97405" spans="2:10" x14ac:dyDescent="0.3">
      <c r="B97405" t="s">
        <v>403</v>
      </c>
      <c r="C97405" t="s">
        <v>51</v>
      </c>
      <c r="D97405" t="s">
        <v>143</v>
      </c>
      <c r="E97405" t="s">
        <v>348</v>
      </c>
      <c r="G97405" t="s">
        <v>1212</v>
      </c>
      <c r="H97405" t="s">
        <v>1212</v>
      </c>
      <c r="I97405">
        <v>0</v>
      </c>
      <c r="J97405" t="s">
        <v>1364</v>
      </c>
    </row>
    <row r="97406" spans="2:10" x14ac:dyDescent="0.3">
      <c r="B97406" t="s">
        <v>403</v>
      </c>
      <c r="C97406" t="s">
        <v>51</v>
      </c>
      <c r="D97406" t="s">
        <v>143</v>
      </c>
      <c r="E97406" t="s">
        <v>348</v>
      </c>
      <c r="G97406" t="s">
        <v>1212</v>
      </c>
      <c r="H97406" t="s">
        <v>1212</v>
      </c>
      <c r="I97406">
        <v>0</v>
      </c>
      <c r="J97406" t="s">
        <v>1361</v>
      </c>
    </row>
    <row r="97407" spans="2:10" x14ac:dyDescent="0.3">
      <c r="B97407" t="s">
        <v>403</v>
      </c>
      <c r="C97407" t="s">
        <v>51</v>
      </c>
      <c r="D97407" t="s">
        <v>96</v>
      </c>
      <c r="E97407" t="s">
        <v>348</v>
      </c>
      <c r="G97407" t="s">
        <v>1212</v>
      </c>
      <c r="H97407" t="s">
        <v>1212</v>
      </c>
      <c r="I97407">
        <v>9079</v>
      </c>
      <c r="J97407" t="s">
        <v>1358</v>
      </c>
    </row>
    <row r="97408" spans="2:10" x14ac:dyDescent="0.3">
      <c r="B97408" t="s">
        <v>403</v>
      </c>
      <c r="C97408" t="s">
        <v>51</v>
      </c>
      <c r="D97408" t="s">
        <v>96</v>
      </c>
      <c r="E97408" t="s">
        <v>348</v>
      </c>
      <c r="G97408" t="s">
        <v>1212</v>
      </c>
      <c r="H97408" t="s">
        <v>1212</v>
      </c>
      <c r="I97408">
        <v>0</v>
      </c>
      <c r="J97408" t="s">
        <v>1363</v>
      </c>
    </row>
    <row r="97409" spans="2:10" x14ac:dyDescent="0.3">
      <c r="B97409" t="s">
        <v>403</v>
      </c>
      <c r="C97409" t="s">
        <v>51</v>
      </c>
      <c r="D97409" t="s">
        <v>96</v>
      </c>
      <c r="E97409" t="s">
        <v>348</v>
      </c>
      <c r="G97409" t="s">
        <v>1212</v>
      </c>
      <c r="H97409" t="s">
        <v>1212</v>
      </c>
      <c r="I97409">
        <v>9079</v>
      </c>
      <c r="J97409" t="s">
        <v>1361</v>
      </c>
    </row>
    <row r="97410" spans="2:10" x14ac:dyDescent="0.3">
      <c r="B97410" t="s">
        <v>403</v>
      </c>
      <c r="C97410" t="s">
        <v>51</v>
      </c>
      <c r="D97410" t="s">
        <v>96</v>
      </c>
      <c r="E97410" t="s">
        <v>348</v>
      </c>
      <c r="G97410" t="s">
        <v>1212</v>
      </c>
      <c r="H97410" t="s">
        <v>1212</v>
      </c>
      <c r="I97410">
        <v>0</v>
      </c>
      <c r="J97410" t="s">
        <v>1368</v>
      </c>
    </row>
    <row r="97411" spans="2:10" x14ac:dyDescent="0.3">
      <c r="B97411" t="s">
        <v>403</v>
      </c>
      <c r="C97411" t="s">
        <v>51</v>
      </c>
      <c r="D97411" t="s">
        <v>61</v>
      </c>
      <c r="E97411" t="s">
        <v>348</v>
      </c>
      <c r="G97411" t="s">
        <v>1212</v>
      </c>
      <c r="H97411" t="s">
        <v>1212</v>
      </c>
      <c r="I97411">
        <v>1952</v>
      </c>
      <c r="J97411" t="s">
        <v>1358</v>
      </c>
    </row>
    <row r="97412" spans="2:10" x14ac:dyDescent="0.3">
      <c r="B97412" t="s">
        <v>403</v>
      </c>
      <c r="C97412" t="s">
        <v>51</v>
      </c>
      <c r="D97412" t="s">
        <v>61</v>
      </c>
      <c r="E97412" t="s">
        <v>348</v>
      </c>
      <c r="G97412" t="s">
        <v>1212</v>
      </c>
      <c r="H97412" t="s">
        <v>1212</v>
      </c>
      <c r="I97412">
        <v>0</v>
      </c>
      <c r="J97412" t="s">
        <v>1363</v>
      </c>
    </row>
    <row r="97413" spans="2:10" x14ac:dyDescent="0.3">
      <c r="B97413" t="s">
        <v>403</v>
      </c>
      <c r="C97413" t="s">
        <v>51</v>
      </c>
      <c r="D97413" t="s">
        <v>61</v>
      </c>
      <c r="E97413" t="s">
        <v>348</v>
      </c>
      <c r="G97413" t="s">
        <v>1212</v>
      </c>
      <c r="H97413" t="s">
        <v>1212</v>
      </c>
      <c r="I97413">
        <v>1952</v>
      </c>
      <c r="J97413" t="s">
        <v>1361</v>
      </c>
    </row>
    <row r="97414" spans="2:10" x14ac:dyDescent="0.3">
      <c r="B97414" t="s">
        <v>403</v>
      </c>
      <c r="C97414" t="s">
        <v>51</v>
      </c>
      <c r="D97414" t="s">
        <v>61</v>
      </c>
      <c r="E97414" t="s">
        <v>348</v>
      </c>
      <c r="G97414" t="s">
        <v>1212</v>
      </c>
      <c r="H97414" t="s">
        <v>1212</v>
      </c>
      <c r="I97414">
        <v>0</v>
      </c>
      <c r="J97414" t="s">
        <v>1368</v>
      </c>
    </row>
    <row r="97415" spans="2:10" x14ac:dyDescent="0.3">
      <c r="B97415" t="s">
        <v>403</v>
      </c>
      <c r="C97415" t="s">
        <v>51</v>
      </c>
      <c r="D97415" t="s">
        <v>61</v>
      </c>
      <c r="E97415" t="s">
        <v>348</v>
      </c>
      <c r="G97415" t="s">
        <v>1212</v>
      </c>
      <c r="H97415" t="s">
        <v>1212</v>
      </c>
      <c r="I97415">
        <v>0</v>
      </c>
      <c r="J97415" t="s">
        <v>1370</v>
      </c>
    </row>
    <row r="97416" spans="2:10" x14ac:dyDescent="0.3">
      <c r="B97416" t="s">
        <v>403</v>
      </c>
      <c r="C97416" t="s">
        <v>51</v>
      </c>
      <c r="D97416" t="s">
        <v>61</v>
      </c>
      <c r="E97416" t="s">
        <v>348</v>
      </c>
      <c r="G97416" t="s">
        <v>1212</v>
      </c>
      <c r="H97416" t="s">
        <v>1212</v>
      </c>
      <c r="I97416">
        <v>0</v>
      </c>
      <c r="J97416" t="s">
        <v>1371</v>
      </c>
    </row>
    <row r="97417" spans="2:10" x14ac:dyDescent="0.3">
      <c r="B97417" t="s">
        <v>403</v>
      </c>
      <c r="C97417" t="s">
        <v>51</v>
      </c>
      <c r="D97417" t="s">
        <v>61</v>
      </c>
      <c r="E97417" t="s">
        <v>348</v>
      </c>
      <c r="G97417" t="s">
        <v>1212</v>
      </c>
      <c r="H97417" t="s">
        <v>1212</v>
      </c>
      <c r="I97417">
        <v>0</v>
      </c>
      <c r="J97417" t="s">
        <v>1366</v>
      </c>
    </row>
    <row r="97418" spans="2:10" x14ac:dyDescent="0.3">
      <c r="B97418" t="s">
        <v>403</v>
      </c>
      <c r="C97418" t="s">
        <v>51</v>
      </c>
      <c r="D97418" t="s">
        <v>64</v>
      </c>
      <c r="E97418" t="s">
        <v>348</v>
      </c>
      <c r="G97418" t="s">
        <v>1212</v>
      </c>
      <c r="H97418" t="s">
        <v>1212</v>
      </c>
      <c r="I97418">
        <v>142722</v>
      </c>
      <c r="J97418" t="s">
        <v>1358</v>
      </c>
    </row>
    <row r="97419" spans="2:10" x14ac:dyDescent="0.3">
      <c r="B97419" t="s">
        <v>403</v>
      </c>
      <c r="C97419" t="s">
        <v>51</v>
      </c>
      <c r="D97419" t="s">
        <v>64</v>
      </c>
      <c r="E97419" t="s">
        <v>348</v>
      </c>
      <c r="G97419" t="s">
        <v>1212</v>
      </c>
      <c r="H97419" t="s">
        <v>1212</v>
      </c>
      <c r="I97419">
        <v>0</v>
      </c>
      <c r="J97419" t="s">
        <v>1362</v>
      </c>
    </row>
    <row r="97420" spans="2:10" x14ac:dyDescent="0.3">
      <c r="B97420" t="s">
        <v>403</v>
      </c>
      <c r="C97420" t="s">
        <v>51</v>
      </c>
      <c r="D97420" t="s">
        <v>64</v>
      </c>
      <c r="E97420" t="s">
        <v>348</v>
      </c>
      <c r="G97420" t="s">
        <v>1212</v>
      </c>
      <c r="H97420" t="s">
        <v>1212</v>
      </c>
      <c r="I97420">
        <v>0</v>
      </c>
      <c r="J97420" t="s">
        <v>1363</v>
      </c>
    </row>
    <row r="97421" spans="2:10" x14ac:dyDescent="0.3">
      <c r="B97421" t="s">
        <v>403</v>
      </c>
      <c r="C97421" t="s">
        <v>51</v>
      </c>
      <c r="D97421" t="s">
        <v>64</v>
      </c>
      <c r="E97421" t="s">
        <v>348</v>
      </c>
      <c r="G97421" t="s">
        <v>1212</v>
      </c>
      <c r="H97421" t="s">
        <v>1212</v>
      </c>
      <c r="I97421">
        <v>142781</v>
      </c>
      <c r="J97421" t="s">
        <v>1361</v>
      </c>
    </row>
    <row r="97422" spans="2:10" x14ac:dyDescent="0.3">
      <c r="B97422" t="s">
        <v>403</v>
      </c>
      <c r="C97422" t="s">
        <v>51</v>
      </c>
      <c r="D97422" t="s">
        <v>64</v>
      </c>
      <c r="E97422" t="s">
        <v>348</v>
      </c>
      <c r="G97422" t="s">
        <v>1212</v>
      </c>
      <c r="H97422" t="s">
        <v>1212</v>
      </c>
      <c r="I97422">
        <v>-59</v>
      </c>
      <c r="J97422" t="s">
        <v>1368</v>
      </c>
    </row>
    <row r="97423" spans="2:10" x14ac:dyDescent="0.3">
      <c r="B97423" t="s">
        <v>403</v>
      </c>
      <c r="C97423" t="s">
        <v>51</v>
      </c>
      <c r="D97423" t="s">
        <v>71</v>
      </c>
      <c r="E97423" t="s">
        <v>348</v>
      </c>
      <c r="G97423" t="s">
        <v>1212</v>
      </c>
      <c r="H97423" t="s">
        <v>1212</v>
      </c>
      <c r="I97423">
        <v>90</v>
      </c>
      <c r="J97423" t="s">
        <v>1358</v>
      </c>
    </row>
    <row r="97424" spans="2:10" x14ac:dyDescent="0.3">
      <c r="B97424" t="s">
        <v>403</v>
      </c>
      <c r="C97424" t="s">
        <v>51</v>
      </c>
      <c r="D97424" t="s">
        <v>71</v>
      </c>
      <c r="E97424" t="s">
        <v>348</v>
      </c>
      <c r="G97424" t="s">
        <v>1212</v>
      </c>
      <c r="H97424" t="s">
        <v>1212</v>
      </c>
      <c r="I97424">
        <v>-3687</v>
      </c>
      <c r="J97424" t="s">
        <v>1361</v>
      </c>
    </row>
    <row r="97425" spans="1:10" x14ac:dyDescent="0.3">
      <c r="B97425" t="s">
        <v>403</v>
      </c>
      <c r="C97425" t="s">
        <v>51</v>
      </c>
      <c r="D97425" t="s">
        <v>71</v>
      </c>
      <c r="E97425" t="s">
        <v>348</v>
      </c>
      <c r="G97425" t="s">
        <v>1212</v>
      </c>
      <c r="H97425" t="s">
        <v>1212</v>
      </c>
      <c r="I97425">
        <v>0</v>
      </c>
      <c r="J97425" t="s">
        <v>1368</v>
      </c>
    </row>
    <row r="97426" spans="1:10" x14ac:dyDescent="0.3">
      <c r="B97426" t="s">
        <v>403</v>
      </c>
      <c r="C97426" t="s">
        <v>51</v>
      </c>
      <c r="D97426" t="s">
        <v>71</v>
      </c>
      <c r="E97426" t="s">
        <v>348</v>
      </c>
      <c r="G97426" t="s">
        <v>1212</v>
      </c>
      <c r="H97426" t="s">
        <v>1212</v>
      </c>
      <c r="I97426">
        <v>3777</v>
      </c>
      <c r="J97426" t="s">
        <v>1370</v>
      </c>
    </row>
    <row r="97427" spans="1:10" x14ac:dyDescent="0.3">
      <c r="B97427" t="s">
        <v>403</v>
      </c>
      <c r="C97427" t="s">
        <v>51</v>
      </c>
      <c r="D97427" t="s">
        <v>71</v>
      </c>
      <c r="E97427" t="s">
        <v>348</v>
      </c>
      <c r="G97427" t="s">
        <v>1212</v>
      </c>
      <c r="H97427" t="s">
        <v>1212</v>
      </c>
      <c r="I97427">
        <v>0</v>
      </c>
      <c r="J97427" t="s">
        <v>1369</v>
      </c>
    </row>
    <row r="97428" spans="1:10" x14ac:dyDescent="0.3">
      <c r="B97428" t="s">
        <v>403</v>
      </c>
      <c r="C97428" t="s">
        <v>51</v>
      </c>
      <c r="D97428" t="s">
        <v>81</v>
      </c>
      <c r="E97428" t="s">
        <v>348</v>
      </c>
      <c r="G97428" t="s">
        <v>1212</v>
      </c>
      <c r="H97428" t="s">
        <v>1212</v>
      </c>
      <c r="I97428">
        <v>114401</v>
      </c>
      <c r="J97428" t="s">
        <v>1358</v>
      </c>
    </row>
    <row r="97429" spans="1:10" x14ac:dyDescent="0.3">
      <c r="B97429" t="s">
        <v>403</v>
      </c>
      <c r="C97429" t="s">
        <v>51</v>
      </c>
      <c r="D97429" t="s">
        <v>81</v>
      </c>
      <c r="E97429" t="s">
        <v>348</v>
      </c>
      <c r="G97429" t="s">
        <v>1212</v>
      </c>
      <c r="H97429" t="s">
        <v>1212</v>
      </c>
      <c r="I97429">
        <v>0</v>
      </c>
      <c r="J97429" t="s">
        <v>1363</v>
      </c>
    </row>
    <row r="97430" spans="1:10" x14ac:dyDescent="0.3">
      <c r="B97430" t="s">
        <v>403</v>
      </c>
      <c r="C97430" t="s">
        <v>51</v>
      </c>
      <c r="D97430" t="s">
        <v>81</v>
      </c>
      <c r="E97430" t="s">
        <v>348</v>
      </c>
      <c r="G97430" t="s">
        <v>1212</v>
      </c>
      <c r="H97430" t="s">
        <v>1212</v>
      </c>
      <c r="I97430">
        <v>114401</v>
      </c>
      <c r="J97430" t="s">
        <v>1361</v>
      </c>
    </row>
    <row r="97431" spans="1:10" x14ac:dyDescent="0.3">
      <c r="B97431" t="s">
        <v>403</v>
      </c>
      <c r="C97431" t="s">
        <v>51</v>
      </c>
      <c r="D97431" t="s">
        <v>81</v>
      </c>
      <c r="E97431" t="s">
        <v>348</v>
      </c>
      <c r="G97431" t="s">
        <v>1212</v>
      </c>
      <c r="H97431" t="s">
        <v>1212</v>
      </c>
      <c r="I97431">
        <v>0</v>
      </c>
      <c r="J97431" t="s">
        <v>1366</v>
      </c>
    </row>
    <row r="97432" spans="1:10" x14ac:dyDescent="0.3">
      <c r="B97432" t="s">
        <v>403</v>
      </c>
      <c r="C97432" t="s">
        <v>85</v>
      </c>
      <c r="D97432" t="s">
        <v>85</v>
      </c>
      <c r="E97432" t="s">
        <v>348</v>
      </c>
      <c r="G97432" t="s">
        <v>1212</v>
      </c>
      <c r="H97432" t="s">
        <v>1212</v>
      </c>
      <c r="I97432">
        <v>0</v>
      </c>
      <c r="J97432" t="s">
        <v>1358</v>
      </c>
    </row>
    <row r="97433" spans="1:10" x14ac:dyDescent="0.3">
      <c r="B97433" t="s">
        <v>403</v>
      </c>
      <c r="C97433" t="s">
        <v>85</v>
      </c>
      <c r="D97433" t="s">
        <v>85</v>
      </c>
      <c r="E97433" t="s">
        <v>348</v>
      </c>
      <c r="G97433" t="s">
        <v>1212</v>
      </c>
      <c r="H97433" t="s">
        <v>1212</v>
      </c>
      <c r="I97433">
        <v>0</v>
      </c>
      <c r="J97433" t="s">
        <v>1361</v>
      </c>
    </row>
    <row r="97434" spans="1:10" x14ac:dyDescent="0.3">
      <c r="B97434" t="s">
        <v>403</v>
      </c>
      <c r="C97434" t="s">
        <v>56</v>
      </c>
      <c r="D97434" t="s">
        <v>56</v>
      </c>
      <c r="E97434" t="s">
        <v>348</v>
      </c>
      <c r="G97434" t="s">
        <v>1212</v>
      </c>
      <c r="H97434" t="s">
        <v>1212</v>
      </c>
      <c r="I97434">
        <v>31694</v>
      </c>
      <c r="J97434" t="s">
        <v>1358</v>
      </c>
    </row>
    <row r="97435" spans="1:10" x14ac:dyDescent="0.3">
      <c r="B97435" t="s">
        <v>403</v>
      </c>
      <c r="C97435" t="s">
        <v>56</v>
      </c>
      <c r="D97435" t="s">
        <v>56</v>
      </c>
      <c r="E97435" t="s">
        <v>348</v>
      </c>
      <c r="G97435" t="s">
        <v>1212</v>
      </c>
      <c r="H97435" t="s">
        <v>1212</v>
      </c>
      <c r="I97435">
        <v>31694</v>
      </c>
      <c r="J97435" t="s">
        <v>1361</v>
      </c>
    </row>
    <row r="97436" spans="1:10" x14ac:dyDescent="0.3">
      <c r="B97436" t="s">
        <v>403</v>
      </c>
      <c r="C97436" t="s">
        <v>59</v>
      </c>
      <c r="D97436" t="s">
        <v>59</v>
      </c>
      <c r="E97436" t="s">
        <v>348</v>
      </c>
      <c r="G97436" t="s">
        <v>1212</v>
      </c>
      <c r="H97436" t="s">
        <v>1212</v>
      </c>
      <c r="I97436">
        <v>821</v>
      </c>
      <c r="J97436" t="s">
        <v>1358</v>
      </c>
    </row>
    <row r="97437" spans="1:10" x14ac:dyDescent="0.3">
      <c r="B97437" t="s">
        <v>403</v>
      </c>
      <c r="C97437" t="s">
        <v>59</v>
      </c>
      <c r="D97437" t="s">
        <v>59</v>
      </c>
      <c r="E97437" t="s">
        <v>348</v>
      </c>
      <c r="G97437" t="s">
        <v>1212</v>
      </c>
      <c r="H97437" t="s">
        <v>1212</v>
      </c>
      <c r="I97437">
        <v>821</v>
      </c>
      <c r="J97437" t="s">
        <v>1361</v>
      </c>
    </row>
    <row r="97438" spans="1:10" x14ac:dyDescent="0.3">
      <c r="A97438">
        <v>10008071</v>
      </c>
      <c r="B97438" t="s">
        <v>50</v>
      </c>
      <c r="C97438" t="s">
        <v>51</v>
      </c>
      <c r="D97438" t="s">
        <v>52</v>
      </c>
      <c r="E97438" t="s">
        <v>338</v>
      </c>
      <c r="F97438" s="42">
        <v>44043</v>
      </c>
      <c r="G97438" t="s">
        <v>1212</v>
      </c>
      <c r="H97438" t="s">
        <v>1212</v>
      </c>
      <c r="I97438">
        <v>200</v>
      </c>
      <c r="J97438" t="s">
        <v>1361</v>
      </c>
    </row>
    <row r="97439" spans="1:10" x14ac:dyDescent="0.3">
      <c r="A97439">
        <v>10008071</v>
      </c>
      <c r="B97439" t="s">
        <v>50</v>
      </c>
      <c r="C97439" t="s">
        <v>51</v>
      </c>
      <c r="D97439" t="s">
        <v>52</v>
      </c>
      <c r="E97439" t="s">
        <v>338</v>
      </c>
      <c r="F97439" s="42">
        <v>44043</v>
      </c>
      <c r="G97439" t="s">
        <v>1212</v>
      </c>
      <c r="H97439" t="s">
        <v>1212</v>
      </c>
      <c r="I97439">
        <v>200</v>
      </c>
      <c r="J97439" t="s">
        <v>1358</v>
      </c>
    </row>
    <row r="97440" spans="1:10" x14ac:dyDescent="0.3">
      <c r="A97440">
        <v>10007783</v>
      </c>
      <c r="B97440" t="s">
        <v>55</v>
      </c>
      <c r="C97440" t="s">
        <v>56</v>
      </c>
      <c r="D97440" t="s">
        <v>56</v>
      </c>
      <c r="E97440" t="s">
        <v>338</v>
      </c>
      <c r="F97440" s="42">
        <v>44043</v>
      </c>
      <c r="G97440" t="s">
        <v>1212</v>
      </c>
      <c r="H97440" t="s">
        <v>1212</v>
      </c>
      <c r="I97440">
        <v>0</v>
      </c>
      <c r="J97440" t="s">
        <v>1361</v>
      </c>
    </row>
    <row r="97441" spans="1:10" x14ac:dyDescent="0.3">
      <c r="A97441">
        <v>10007783</v>
      </c>
      <c r="B97441" t="s">
        <v>55</v>
      </c>
      <c r="C97441" t="s">
        <v>56</v>
      </c>
      <c r="D97441" t="s">
        <v>56</v>
      </c>
      <c r="E97441" t="s">
        <v>338</v>
      </c>
      <c r="F97441" s="42">
        <v>44043</v>
      </c>
      <c r="G97441" t="s">
        <v>1212</v>
      </c>
      <c r="H97441" t="s">
        <v>1212</v>
      </c>
      <c r="I97441">
        <v>0</v>
      </c>
      <c r="J97441" t="s">
        <v>1358</v>
      </c>
    </row>
    <row r="97442" spans="1:10" x14ac:dyDescent="0.3">
      <c r="A97442">
        <v>10007849</v>
      </c>
      <c r="B97442" t="s">
        <v>57</v>
      </c>
      <c r="C97442" t="s">
        <v>56</v>
      </c>
      <c r="D97442" t="s">
        <v>56</v>
      </c>
      <c r="E97442" t="s">
        <v>338</v>
      </c>
      <c r="F97442" s="42">
        <v>44043</v>
      </c>
      <c r="G97442" t="s">
        <v>1212</v>
      </c>
      <c r="H97442" t="s">
        <v>1212</v>
      </c>
      <c r="I97442">
        <v>0</v>
      </c>
      <c r="J97442" t="s">
        <v>1361</v>
      </c>
    </row>
    <row r="97443" spans="1:10" x14ac:dyDescent="0.3">
      <c r="A97443">
        <v>10007849</v>
      </c>
      <c r="B97443" t="s">
        <v>57</v>
      </c>
      <c r="C97443" t="s">
        <v>56</v>
      </c>
      <c r="D97443" t="s">
        <v>56</v>
      </c>
      <c r="E97443" t="s">
        <v>338</v>
      </c>
      <c r="F97443" s="42">
        <v>44043</v>
      </c>
      <c r="G97443" t="s">
        <v>1212</v>
      </c>
      <c r="H97443" t="s">
        <v>1212</v>
      </c>
      <c r="I97443">
        <v>0</v>
      </c>
      <c r="J97443" t="s">
        <v>1358</v>
      </c>
    </row>
    <row r="97444" spans="1:10" x14ac:dyDescent="0.3">
      <c r="A97444">
        <v>10007856</v>
      </c>
      <c r="B97444" t="s">
        <v>58</v>
      </c>
      <c r="C97444" t="s">
        <v>59</v>
      </c>
      <c r="D97444" t="s">
        <v>59</v>
      </c>
      <c r="E97444" t="s">
        <v>338</v>
      </c>
      <c r="F97444" s="42">
        <v>44043</v>
      </c>
      <c r="G97444" t="s">
        <v>1212</v>
      </c>
      <c r="H97444" t="s">
        <v>1212</v>
      </c>
      <c r="I97444">
        <v>0</v>
      </c>
      <c r="J97444" t="s">
        <v>1361</v>
      </c>
    </row>
    <row r="97445" spans="1:10" x14ac:dyDescent="0.3">
      <c r="A97445">
        <v>10007856</v>
      </c>
      <c r="B97445" t="s">
        <v>58</v>
      </c>
      <c r="C97445" t="s">
        <v>59</v>
      </c>
      <c r="D97445" t="s">
        <v>59</v>
      </c>
      <c r="E97445" t="s">
        <v>338</v>
      </c>
      <c r="F97445" s="42">
        <v>44043</v>
      </c>
      <c r="G97445" t="s">
        <v>1212</v>
      </c>
      <c r="H97445" t="s">
        <v>1212</v>
      </c>
      <c r="I97445">
        <v>0</v>
      </c>
      <c r="J97445" t="s">
        <v>1358</v>
      </c>
    </row>
    <row r="97446" spans="1:10" x14ac:dyDescent="0.3">
      <c r="A97446">
        <v>10067853</v>
      </c>
      <c r="B97446" t="s">
        <v>60</v>
      </c>
      <c r="C97446" t="s">
        <v>51</v>
      </c>
      <c r="D97446" t="s">
        <v>61</v>
      </c>
      <c r="E97446" t="s">
        <v>338</v>
      </c>
      <c r="F97446" s="42">
        <v>43708</v>
      </c>
      <c r="G97446" t="s">
        <v>1212</v>
      </c>
      <c r="H97446" t="s">
        <v>1212</v>
      </c>
      <c r="I97446">
        <v>0</v>
      </c>
      <c r="J97446" t="s">
        <v>1368</v>
      </c>
    </row>
    <row r="97447" spans="1:10" x14ac:dyDescent="0.3">
      <c r="A97447">
        <v>10067853</v>
      </c>
      <c r="B97447" t="s">
        <v>60</v>
      </c>
      <c r="C97447" t="s">
        <v>51</v>
      </c>
      <c r="D97447" t="s">
        <v>61</v>
      </c>
      <c r="E97447" t="s">
        <v>338</v>
      </c>
      <c r="F97447" s="42">
        <v>43708</v>
      </c>
      <c r="G97447" t="s">
        <v>1212</v>
      </c>
      <c r="H97447" t="s">
        <v>1212</v>
      </c>
      <c r="I97447">
        <v>0</v>
      </c>
      <c r="J97447" t="s">
        <v>1358</v>
      </c>
    </row>
    <row r="97448" spans="1:10" x14ac:dyDescent="0.3">
      <c r="A97448">
        <v>10000248</v>
      </c>
      <c r="B97448" t="s">
        <v>62</v>
      </c>
      <c r="C97448" t="s">
        <v>51</v>
      </c>
      <c r="D97448" t="s">
        <v>52</v>
      </c>
      <c r="E97448" t="s">
        <v>338</v>
      </c>
      <c r="F97448" s="42">
        <v>43708</v>
      </c>
      <c r="G97448" t="s">
        <v>1212</v>
      </c>
      <c r="H97448" t="s">
        <v>1212</v>
      </c>
      <c r="I97448">
        <v>0</v>
      </c>
      <c r="J97448" t="s">
        <v>1368</v>
      </c>
    </row>
    <row r="97449" spans="1:10" x14ac:dyDescent="0.3">
      <c r="A97449">
        <v>10000248</v>
      </c>
      <c r="B97449" t="s">
        <v>62</v>
      </c>
      <c r="C97449" t="s">
        <v>51</v>
      </c>
      <c r="D97449" t="s">
        <v>52</v>
      </c>
      <c r="E97449" t="s">
        <v>338</v>
      </c>
      <c r="F97449" s="42">
        <v>43708</v>
      </c>
      <c r="G97449" t="s">
        <v>1212</v>
      </c>
      <c r="H97449" t="s">
        <v>1212</v>
      </c>
      <c r="I97449">
        <v>0</v>
      </c>
      <c r="J97449" t="s">
        <v>1358</v>
      </c>
    </row>
    <row r="97450" spans="1:10" x14ac:dyDescent="0.3">
      <c r="A97450">
        <v>10000163</v>
      </c>
      <c r="B97450" t="s">
        <v>63</v>
      </c>
      <c r="C97450" t="s">
        <v>51</v>
      </c>
      <c r="D97450" t="s">
        <v>64</v>
      </c>
      <c r="E97450" t="s">
        <v>338</v>
      </c>
      <c r="F97450" s="42">
        <v>44043</v>
      </c>
      <c r="G97450" t="s">
        <v>1212</v>
      </c>
      <c r="H97450" t="s">
        <v>1212</v>
      </c>
      <c r="I97450">
        <v>0</v>
      </c>
      <c r="J97450" t="s">
        <v>1361</v>
      </c>
    </row>
    <row r="97451" spans="1:10" x14ac:dyDescent="0.3">
      <c r="A97451">
        <v>10000163</v>
      </c>
      <c r="B97451" t="s">
        <v>63</v>
      </c>
      <c r="C97451" t="s">
        <v>51</v>
      </c>
      <c r="D97451" t="s">
        <v>64</v>
      </c>
      <c r="E97451" t="s">
        <v>338</v>
      </c>
      <c r="F97451" s="42">
        <v>44043</v>
      </c>
      <c r="G97451" t="s">
        <v>1212</v>
      </c>
      <c r="H97451" t="s">
        <v>1212</v>
      </c>
      <c r="I97451">
        <v>0</v>
      </c>
      <c r="J97451" t="s">
        <v>1358</v>
      </c>
    </row>
    <row r="97452" spans="1:10" x14ac:dyDescent="0.3">
      <c r="A97452">
        <v>10032036</v>
      </c>
      <c r="B97452" t="s">
        <v>65</v>
      </c>
      <c r="C97452" t="s">
        <v>51</v>
      </c>
      <c r="D97452" t="s">
        <v>52</v>
      </c>
      <c r="E97452" t="s">
        <v>338</v>
      </c>
      <c r="F97452" s="42">
        <v>43921</v>
      </c>
      <c r="G97452" t="s">
        <v>1212</v>
      </c>
      <c r="H97452" t="s">
        <v>1212</v>
      </c>
      <c r="I97452">
        <v>0</v>
      </c>
      <c r="J97452" t="s">
        <v>1362</v>
      </c>
    </row>
    <row r="97453" spans="1:10" x14ac:dyDescent="0.3">
      <c r="A97453">
        <v>10032036</v>
      </c>
      <c r="B97453" t="s">
        <v>65</v>
      </c>
      <c r="C97453" t="s">
        <v>51</v>
      </c>
      <c r="D97453" t="s">
        <v>52</v>
      </c>
      <c r="E97453" t="s">
        <v>338</v>
      </c>
      <c r="F97453" s="42">
        <v>43921</v>
      </c>
      <c r="G97453" t="s">
        <v>1212</v>
      </c>
      <c r="H97453" t="s">
        <v>1212</v>
      </c>
      <c r="I97453">
        <v>0</v>
      </c>
      <c r="J97453" t="s">
        <v>1358</v>
      </c>
    </row>
    <row r="97454" spans="1:10" x14ac:dyDescent="0.3">
      <c r="A97454">
        <v>10000291</v>
      </c>
      <c r="B97454" t="s">
        <v>66</v>
      </c>
      <c r="C97454" t="s">
        <v>51</v>
      </c>
      <c r="D97454" t="s">
        <v>67</v>
      </c>
      <c r="E97454" t="s">
        <v>338</v>
      </c>
      <c r="F97454" s="42">
        <v>44043</v>
      </c>
      <c r="G97454" t="s">
        <v>1212</v>
      </c>
      <c r="H97454" t="s">
        <v>1212</v>
      </c>
      <c r="I97454">
        <v>0</v>
      </c>
      <c r="J97454" t="s">
        <v>1361</v>
      </c>
    </row>
    <row r="97455" spans="1:10" x14ac:dyDescent="0.3">
      <c r="A97455">
        <v>10000291</v>
      </c>
      <c r="B97455" t="s">
        <v>66</v>
      </c>
      <c r="C97455" t="s">
        <v>51</v>
      </c>
      <c r="D97455" t="s">
        <v>67</v>
      </c>
      <c r="E97455" t="s">
        <v>338</v>
      </c>
      <c r="F97455" s="42">
        <v>44043</v>
      </c>
      <c r="G97455" t="s">
        <v>1212</v>
      </c>
      <c r="H97455" t="s">
        <v>1212</v>
      </c>
      <c r="I97455">
        <v>0</v>
      </c>
      <c r="J97455" t="s">
        <v>1358</v>
      </c>
    </row>
    <row r="97456" spans="1:10" x14ac:dyDescent="0.3">
      <c r="A97456">
        <v>10041898</v>
      </c>
      <c r="B97456" t="s">
        <v>68</v>
      </c>
      <c r="C97456" t="s">
        <v>51</v>
      </c>
      <c r="D97456" t="s">
        <v>52</v>
      </c>
      <c r="E97456" t="s">
        <v>338</v>
      </c>
      <c r="F97456" s="42">
        <v>43830</v>
      </c>
      <c r="G97456" t="s">
        <v>1212</v>
      </c>
      <c r="H97456" t="s">
        <v>1212</v>
      </c>
      <c r="I97456">
        <v>0</v>
      </c>
      <c r="J97456" t="s">
        <v>1366</v>
      </c>
    </row>
    <row r="97457" spans="1:10" x14ac:dyDescent="0.3">
      <c r="A97457">
        <v>10041898</v>
      </c>
      <c r="B97457" t="s">
        <v>68</v>
      </c>
      <c r="C97457" t="s">
        <v>51</v>
      </c>
      <c r="D97457" t="s">
        <v>52</v>
      </c>
      <c r="E97457" t="s">
        <v>338</v>
      </c>
      <c r="F97457" s="42">
        <v>43830</v>
      </c>
      <c r="G97457" t="s">
        <v>1212</v>
      </c>
      <c r="H97457" t="s">
        <v>1212</v>
      </c>
      <c r="I97457">
        <v>0</v>
      </c>
      <c r="J97457" t="s">
        <v>1358</v>
      </c>
    </row>
    <row r="97458" spans="1:10" x14ac:dyDescent="0.3">
      <c r="A97458">
        <v>10062759</v>
      </c>
      <c r="B97458" t="s">
        <v>69</v>
      </c>
      <c r="C97458" t="s">
        <v>51</v>
      </c>
      <c r="D97458" t="s">
        <v>52</v>
      </c>
      <c r="E97458" t="s">
        <v>338</v>
      </c>
      <c r="F97458" s="42">
        <v>43830</v>
      </c>
      <c r="G97458" t="s">
        <v>1212</v>
      </c>
      <c r="H97458" t="s">
        <v>1212</v>
      </c>
      <c r="I97458">
        <v>0</v>
      </c>
      <c r="J97458" t="s">
        <v>1366</v>
      </c>
    </row>
    <row r="97459" spans="1:10" x14ac:dyDescent="0.3">
      <c r="A97459">
        <v>10062759</v>
      </c>
      <c r="B97459" t="s">
        <v>69</v>
      </c>
      <c r="C97459" t="s">
        <v>51</v>
      </c>
      <c r="D97459" t="s">
        <v>52</v>
      </c>
      <c r="E97459" t="s">
        <v>338</v>
      </c>
      <c r="F97459" s="42">
        <v>43830</v>
      </c>
      <c r="G97459" t="s">
        <v>1212</v>
      </c>
      <c r="H97459" t="s">
        <v>1212</v>
      </c>
      <c r="I97459">
        <v>0</v>
      </c>
      <c r="J97459" t="s">
        <v>1358</v>
      </c>
    </row>
    <row r="97460" spans="1:10" x14ac:dyDescent="0.3">
      <c r="A97460">
        <v>10005451</v>
      </c>
      <c r="B97460" t="s">
        <v>70</v>
      </c>
      <c r="C97460" t="s">
        <v>51</v>
      </c>
      <c r="D97460" t="s">
        <v>71</v>
      </c>
      <c r="E97460" t="s">
        <v>338</v>
      </c>
      <c r="F97460" s="42">
        <v>43769</v>
      </c>
      <c r="G97460" t="s">
        <v>1212</v>
      </c>
      <c r="H97460" t="s">
        <v>1212</v>
      </c>
      <c r="I97460">
        <v>0</v>
      </c>
      <c r="J97460" t="s">
        <v>1369</v>
      </c>
    </row>
    <row r="97461" spans="1:10" x14ac:dyDescent="0.3">
      <c r="A97461">
        <v>10005451</v>
      </c>
      <c r="B97461" t="s">
        <v>70</v>
      </c>
      <c r="C97461" t="s">
        <v>51</v>
      </c>
      <c r="D97461" t="s">
        <v>71</v>
      </c>
      <c r="E97461" t="s">
        <v>338</v>
      </c>
      <c r="F97461" s="42">
        <v>43769</v>
      </c>
      <c r="G97461" t="s">
        <v>1212</v>
      </c>
      <c r="H97461" t="s">
        <v>1212</v>
      </c>
      <c r="I97461">
        <v>0</v>
      </c>
      <c r="J97461" t="s">
        <v>1358</v>
      </c>
    </row>
    <row r="97462" spans="1:10" x14ac:dyDescent="0.3">
      <c r="A97462">
        <v>10000381</v>
      </c>
      <c r="B97462" t="s">
        <v>72</v>
      </c>
      <c r="C97462" t="s">
        <v>51</v>
      </c>
      <c r="D97462" t="s">
        <v>52</v>
      </c>
      <c r="E97462" t="s">
        <v>338</v>
      </c>
      <c r="F97462" s="42">
        <v>43708</v>
      </c>
      <c r="G97462" t="s">
        <v>1212</v>
      </c>
      <c r="H97462" t="s">
        <v>1212</v>
      </c>
      <c r="I97462">
        <v>0</v>
      </c>
      <c r="J97462" t="s">
        <v>1368</v>
      </c>
    </row>
    <row r="97463" spans="1:10" x14ac:dyDescent="0.3">
      <c r="A97463">
        <v>10000381</v>
      </c>
      <c r="B97463" t="s">
        <v>72</v>
      </c>
      <c r="C97463" t="s">
        <v>51</v>
      </c>
      <c r="D97463" t="s">
        <v>52</v>
      </c>
      <c r="E97463" t="s">
        <v>338</v>
      </c>
      <c r="F97463" s="42">
        <v>43708</v>
      </c>
      <c r="G97463" t="s">
        <v>1212</v>
      </c>
      <c r="H97463" t="s">
        <v>1212</v>
      </c>
      <c r="I97463">
        <v>0</v>
      </c>
      <c r="J97463" t="s">
        <v>1358</v>
      </c>
    </row>
    <row r="97464" spans="1:10" x14ac:dyDescent="0.3">
      <c r="A97464">
        <v>10008899</v>
      </c>
      <c r="B97464" t="s">
        <v>73</v>
      </c>
      <c r="C97464" t="s">
        <v>51</v>
      </c>
      <c r="D97464" t="s">
        <v>67</v>
      </c>
      <c r="E97464" t="s">
        <v>338</v>
      </c>
      <c r="F97464" s="42">
        <v>43830</v>
      </c>
      <c r="G97464" t="s">
        <v>1212</v>
      </c>
      <c r="H97464" t="s">
        <v>1212</v>
      </c>
      <c r="I97464">
        <v>0</v>
      </c>
      <c r="J97464" t="s">
        <v>1366</v>
      </c>
    </row>
    <row r="97465" spans="1:10" x14ac:dyDescent="0.3">
      <c r="A97465">
        <v>10008899</v>
      </c>
      <c r="B97465" t="s">
        <v>73</v>
      </c>
      <c r="C97465" t="s">
        <v>51</v>
      </c>
      <c r="D97465" t="s">
        <v>67</v>
      </c>
      <c r="E97465" t="s">
        <v>338</v>
      </c>
      <c r="F97465" s="42">
        <v>43830</v>
      </c>
      <c r="G97465" t="s">
        <v>1212</v>
      </c>
      <c r="H97465" t="s">
        <v>1212</v>
      </c>
      <c r="I97465">
        <v>0</v>
      </c>
      <c r="J97465" t="s">
        <v>1358</v>
      </c>
    </row>
    <row r="97466" spans="1:10" x14ac:dyDescent="0.3">
      <c r="A97466">
        <v>10003212</v>
      </c>
      <c r="B97466" t="s">
        <v>74</v>
      </c>
      <c r="C97466" t="s">
        <v>51</v>
      </c>
      <c r="D97466" t="s">
        <v>52</v>
      </c>
      <c r="E97466" t="s">
        <v>338</v>
      </c>
      <c r="F97466" s="42">
        <v>43738</v>
      </c>
      <c r="G97466" t="s">
        <v>1212</v>
      </c>
      <c r="H97466" t="s">
        <v>1212</v>
      </c>
      <c r="I97466">
        <v>0</v>
      </c>
      <c r="J97466" t="s">
        <v>1370</v>
      </c>
    </row>
    <row r="97467" spans="1:10" x14ac:dyDescent="0.3">
      <c r="A97467">
        <v>10003212</v>
      </c>
      <c r="B97467" t="s">
        <v>74</v>
      </c>
      <c r="C97467" t="s">
        <v>51</v>
      </c>
      <c r="D97467" t="s">
        <v>52</v>
      </c>
      <c r="E97467" t="s">
        <v>338</v>
      </c>
      <c r="F97467" s="42">
        <v>43738</v>
      </c>
      <c r="G97467" t="s">
        <v>1212</v>
      </c>
      <c r="H97467" t="s">
        <v>1212</v>
      </c>
      <c r="I97467">
        <v>0</v>
      </c>
      <c r="J97467" t="s">
        <v>1358</v>
      </c>
    </row>
    <row r="97468" spans="1:10" x14ac:dyDescent="0.3">
      <c r="A97468">
        <v>10007759</v>
      </c>
      <c r="B97468" t="s">
        <v>75</v>
      </c>
      <c r="C97468" t="s">
        <v>51</v>
      </c>
      <c r="D97468" t="s">
        <v>71</v>
      </c>
      <c r="E97468" t="s">
        <v>338</v>
      </c>
      <c r="F97468" s="42">
        <v>44043</v>
      </c>
      <c r="G97468" t="s">
        <v>1212</v>
      </c>
      <c r="H97468" t="s">
        <v>1212</v>
      </c>
      <c r="I97468">
        <v>0</v>
      </c>
      <c r="J97468" t="s">
        <v>1361</v>
      </c>
    </row>
    <row r="97469" spans="1:10" x14ac:dyDescent="0.3">
      <c r="A97469">
        <v>10007759</v>
      </c>
      <c r="B97469" t="s">
        <v>75</v>
      </c>
      <c r="C97469" t="s">
        <v>51</v>
      </c>
      <c r="D97469" t="s">
        <v>71</v>
      </c>
      <c r="E97469" t="s">
        <v>338</v>
      </c>
      <c r="F97469" s="42">
        <v>44043</v>
      </c>
      <c r="G97469" t="s">
        <v>1212</v>
      </c>
      <c r="H97469" t="s">
        <v>1212</v>
      </c>
      <c r="I97469">
        <v>0</v>
      </c>
      <c r="J97469" t="s">
        <v>1358</v>
      </c>
    </row>
    <row r="97470" spans="1:10" x14ac:dyDescent="0.3">
      <c r="A97470">
        <v>10038772</v>
      </c>
      <c r="B97470" t="s">
        <v>76</v>
      </c>
      <c r="C97470" t="s">
        <v>51</v>
      </c>
      <c r="D97470" t="s">
        <v>52</v>
      </c>
      <c r="E97470" t="s">
        <v>338</v>
      </c>
      <c r="F97470" s="42">
        <v>44012</v>
      </c>
      <c r="G97470" t="s">
        <v>1212</v>
      </c>
      <c r="H97470" t="s">
        <v>1212</v>
      </c>
      <c r="I97470">
        <v>0</v>
      </c>
      <c r="J97470" t="s">
        <v>1363</v>
      </c>
    </row>
    <row r="97471" spans="1:10" x14ac:dyDescent="0.3">
      <c r="A97471">
        <v>10038772</v>
      </c>
      <c r="B97471" t="s">
        <v>76</v>
      </c>
      <c r="C97471" t="s">
        <v>51</v>
      </c>
      <c r="D97471" t="s">
        <v>52</v>
      </c>
      <c r="E97471" t="s">
        <v>338</v>
      </c>
      <c r="F97471" s="42">
        <v>44012</v>
      </c>
      <c r="G97471" t="s">
        <v>1212</v>
      </c>
      <c r="H97471" t="s">
        <v>1212</v>
      </c>
      <c r="I97471">
        <v>0</v>
      </c>
      <c r="J97471" t="s">
        <v>1358</v>
      </c>
    </row>
    <row r="97472" spans="1:10" x14ac:dyDescent="0.3">
      <c r="A97472">
        <v>10007857</v>
      </c>
      <c r="B97472" t="s">
        <v>77</v>
      </c>
      <c r="C97472" t="s">
        <v>59</v>
      </c>
      <c r="D97472" t="s">
        <v>59</v>
      </c>
      <c r="E97472" t="s">
        <v>338</v>
      </c>
      <c r="F97472" s="42">
        <v>44043</v>
      </c>
      <c r="G97472" t="s">
        <v>1212</v>
      </c>
      <c r="H97472" t="s">
        <v>1212</v>
      </c>
      <c r="I97472">
        <v>0</v>
      </c>
      <c r="J97472" t="s">
        <v>1361</v>
      </c>
    </row>
    <row r="97473" spans="1:10" x14ac:dyDescent="0.3">
      <c r="A97473">
        <v>10007857</v>
      </c>
      <c r="B97473" t="s">
        <v>77</v>
      </c>
      <c r="C97473" t="s">
        <v>59</v>
      </c>
      <c r="D97473" t="s">
        <v>59</v>
      </c>
      <c r="E97473" t="s">
        <v>338</v>
      </c>
      <c r="F97473" s="42">
        <v>44043</v>
      </c>
      <c r="G97473" t="s">
        <v>1212</v>
      </c>
      <c r="H97473" t="s">
        <v>1212</v>
      </c>
      <c r="I97473">
        <v>0</v>
      </c>
      <c r="J97473" t="s">
        <v>1358</v>
      </c>
    </row>
    <row r="97474" spans="1:10" x14ac:dyDescent="0.3">
      <c r="A97474">
        <v>10000571</v>
      </c>
      <c r="B97474" t="s">
        <v>78</v>
      </c>
      <c r="C97474" t="s">
        <v>51</v>
      </c>
      <c r="D97474" t="s">
        <v>64</v>
      </c>
      <c r="E97474" t="s">
        <v>338</v>
      </c>
      <c r="F97474" s="42">
        <v>44043</v>
      </c>
      <c r="G97474" t="s">
        <v>1212</v>
      </c>
      <c r="H97474" t="s">
        <v>1212</v>
      </c>
      <c r="I97474">
        <v>0</v>
      </c>
      <c r="J97474" t="s">
        <v>1361</v>
      </c>
    </row>
    <row r="97475" spans="1:10" x14ac:dyDescent="0.3">
      <c r="A97475">
        <v>10000571</v>
      </c>
      <c r="B97475" t="s">
        <v>78</v>
      </c>
      <c r="C97475" t="s">
        <v>51</v>
      </c>
      <c r="D97475" t="s">
        <v>64</v>
      </c>
      <c r="E97475" t="s">
        <v>338</v>
      </c>
      <c r="F97475" s="42">
        <v>44043</v>
      </c>
      <c r="G97475" t="s">
        <v>1212</v>
      </c>
      <c r="H97475" t="s">
        <v>1212</v>
      </c>
      <c r="I97475">
        <v>0</v>
      </c>
      <c r="J97475" t="s">
        <v>1358</v>
      </c>
    </row>
    <row r="97476" spans="1:10" x14ac:dyDescent="0.3">
      <c r="A97476">
        <v>10007850</v>
      </c>
      <c r="B97476" t="s">
        <v>79</v>
      </c>
      <c r="C97476" t="s">
        <v>51</v>
      </c>
      <c r="D97476" t="s">
        <v>64</v>
      </c>
      <c r="E97476" t="s">
        <v>338</v>
      </c>
      <c r="F97476" s="42">
        <v>44043</v>
      </c>
      <c r="G97476" t="s">
        <v>1212</v>
      </c>
      <c r="H97476" t="s">
        <v>1212</v>
      </c>
      <c r="I97476">
        <v>-15400</v>
      </c>
      <c r="J97476" t="s">
        <v>1361</v>
      </c>
    </row>
    <row r="97477" spans="1:10" x14ac:dyDescent="0.3">
      <c r="A97477">
        <v>10007850</v>
      </c>
      <c r="B97477" t="s">
        <v>79</v>
      </c>
      <c r="C97477" t="s">
        <v>51</v>
      </c>
      <c r="D97477" t="s">
        <v>64</v>
      </c>
      <c r="E97477" t="s">
        <v>338</v>
      </c>
      <c r="F97477" s="42">
        <v>44043</v>
      </c>
      <c r="G97477" t="s">
        <v>1212</v>
      </c>
      <c r="H97477" t="s">
        <v>1212</v>
      </c>
      <c r="I97477">
        <v>-15400</v>
      </c>
      <c r="J97477" t="s">
        <v>1358</v>
      </c>
    </row>
    <row r="97478" spans="1:10" x14ac:dyDescent="0.3">
      <c r="A97478">
        <v>10036456</v>
      </c>
      <c r="B97478" t="s">
        <v>80</v>
      </c>
      <c r="C97478" t="s">
        <v>51</v>
      </c>
      <c r="D97478" t="s">
        <v>81</v>
      </c>
      <c r="E97478" t="s">
        <v>338</v>
      </c>
      <c r="F97478" s="42">
        <v>43830</v>
      </c>
      <c r="G97478" t="s">
        <v>1212</v>
      </c>
      <c r="H97478" t="s">
        <v>1212</v>
      </c>
      <c r="I97478">
        <v>0</v>
      </c>
      <c r="J97478" t="s">
        <v>1366</v>
      </c>
    </row>
    <row r="97479" spans="1:10" x14ac:dyDescent="0.3">
      <c r="A97479">
        <v>10036456</v>
      </c>
      <c r="B97479" t="s">
        <v>80</v>
      </c>
      <c r="C97479" t="s">
        <v>51</v>
      </c>
      <c r="D97479" t="s">
        <v>81</v>
      </c>
      <c r="E97479" t="s">
        <v>338</v>
      </c>
      <c r="F97479" s="42">
        <v>43830</v>
      </c>
      <c r="G97479" t="s">
        <v>1212</v>
      </c>
      <c r="H97479" t="s">
        <v>1212</v>
      </c>
      <c r="I97479">
        <v>0</v>
      </c>
      <c r="J97479" t="s">
        <v>1358</v>
      </c>
    </row>
    <row r="97480" spans="1:10" x14ac:dyDescent="0.3">
      <c r="A97480">
        <v>10000911</v>
      </c>
      <c r="B97480" t="s">
        <v>82</v>
      </c>
      <c r="C97480" t="s">
        <v>51</v>
      </c>
      <c r="D97480" t="s">
        <v>52</v>
      </c>
      <c r="E97480" t="s">
        <v>338</v>
      </c>
      <c r="F97480" s="42">
        <v>43708</v>
      </c>
      <c r="G97480" t="s">
        <v>1212</v>
      </c>
      <c r="H97480" t="s">
        <v>1212</v>
      </c>
      <c r="I97480">
        <v>2001</v>
      </c>
      <c r="J97480" t="s">
        <v>1368</v>
      </c>
    </row>
    <row r="97481" spans="1:10" x14ac:dyDescent="0.3">
      <c r="A97481">
        <v>10000911</v>
      </c>
      <c r="B97481" t="s">
        <v>82</v>
      </c>
      <c r="C97481" t="s">
        <v>51</v>
      </c>
      <c r="D97481" t="s">
        <v>52</v>
      </c>
      <c r="E97481" t="s">
        <v>338</v>
      </c>
      <c r="F97481" s="42">
        <v>43708</v>
      </c>
      <c r="G97481" t="s">
        <v>1212</v>
      </c>
      <c r="H97481" t="s">
        <v>1212</v>
      </c>
      <c r="I97481">
        <v>2001</v>
      </c>
      <c r="J97481" t="s">
        <v>1358</v>
      </c>
    </row>
    <row r="97482" spans="1:10" x14ac:dyDescent="0.3">
      <c r="A97482">
        <v>10007152</v>
      </c>
      <c r="B97482" t="s">
        <v>83</v>
      </c>
      <c r="C97482" t="s">
        <v>51</v>
      </c>
      <c r="D97482" t="s">
        <v>67</v>
      </c>
      <c r="E97482" t="s">
        <v>338</v>
      </c>
      <c r="F97482" s="42">
        <v>44043</v>
      </c>
      <c r="G97482" t="s">
        <v>1212</v>
      </c>
      <c r="H97482" t="s">
        <v>1212</v>
      </c>
      <c r="I97482">
        <v>0</v>
      </c>
      <c r="J97482" t="s">
        <v>1361</v>
      </c>
    </row>
    <row r="97483" spans="1:10" x14ac:dyDescent="0.3">
      <c r="A97483">
        <v>10007152</v>
      </c>
      <c r="B97483" t="s">
        <v>83</v>
      </c>
      <c r="C97483" t="s">
        <v>51</v>
      </c>
      <c r="D97483" t="s">
        <v>67</v>
      </c>
      <c r="E97483" t="s">
        <v>338</v>
      </c>
      <c r="F97483" s="42">
        <v>44043</v>
      </c>
      <c r="G97483" t="s">
        <v>1212</v>
      </c>
      <c r="H97483" t="s">
        <v>1212</v>
      </c>
      <c r="I97483">
        <v>0</v>
      </c>
      <c r="J97483" t="s">
        <v>1358</v>
      </c>
    </row>
    <row r="97484" spans="1:10" x14ac:dyDescent="0.3">
      <c r="A97484">
        <v>10005343</v>
      </c>
      <c r="B97484" t="s">
        <v>84</v>
      </c>
      <c r="C97484" t="s">
        <v>85</v>
      </c>
      <c r="D97484" t="s">
        <v>85</v>
      </c>
      <c r="E97484" t="s">
        <v>338</v>
      </c>
      <c r="F97484" s="42">
        <v>44043</v>
      </c>
      <c r="G97484" t="s">
        <v>1212</v>
      </c>
      <c r="H97484" t="s">
        <v>1212</v>
      </c>
      <c r="I97484">
        <v>0</v>
      </c>
      <c r="J97484" t="s">
        <v>1361</v>
      </c>
    </row>
    <row r="97485" spans="1:10" x14ac:dyDescent="0.3">
      <c r="A97485">
        <v>10005343</v>
      </c>
      <c r="B97485" t="s">
        <v>84</v>
      </c>
      <c r="C97485" t="s">
        <v>85</v>
      </c>
      <c r="D97485" t="s">
        <v>85</v>
      </c>
      <c r="E97485" t="s">
        <v>338</v>
      </c>
      <c r="F97485" s="42">
        <v>44043</v>
      </c>
      <c r="G97485" t="s">
        <v>1212</v>
      </c>
      <c r="H97485" t="s">
        <v>1212</v>
      </c>
      <c r="I97485">
        <v>0</v>
      </c>
      <c r="J97485" t="s">
        <v>1358</v>
      </c>
    </row>
    <row r="97486" spans="1:10" x14ac:dyDescent="0.3">
      <c r="A97486">
        <v>10037544</v>
      </c>
      <c r="B97486" t="s">
        <v>86</v>
      </c>
      <c r="C97486" t="s">
        <v>51</v>
      </c>
      <c r="D97486" t="s">
        <v>61</v>
      </c>
      <c r="E97486" t="s">
        <v>338</v>
      </c>
      <c r="F97486" s="42">
        <v>43708</v>
      </c>
      <c r="G97486" t="s">
        <v>1212</v>
      </c>
      <c r="H97486" t="s">
        <v>1212</v>
      </c>
      <c r="I97486">
        <v>0</v>
      </c>
      <c r="J97486" t="s">
        <v>1368</v>
      </c>
    </row>
    <row r="97487" spans="1:10" x14ac:dyDescent="0.3">
      <c r="A97487">
        <v>10037544</v>
      </c>
      <c r="B97487" t="s">
        <v>86</v>
      </c>
      <c r="C97487" t="s">
        <v>51</v>
      </c>
      <c r="D97487" t="s">
        <v>61</v>
      </c>
      <c r="E97487" t="s">
        <v>338</v>
      </c>
      <c r="F97487" s="42">
        <v>43708</v>
      </c>
      <c r="G97487" t="s">
        <v>1212</v>
      </c>
      <c r="H97487" t="s">
        <v>1212</v>
      </c>
      <c r="I97487">
        <v>0</v>
      </c>
      <c r="J97487" t="s">
        <v>1358</v>
      </c>
    </row>
    <row r="97488" spans="1:10" x14ac:dyDescent="0.3">
      <c r="A97488">
        <v>10007760</v>
      </c>
      <c r="B97488" t="s">
        <v>87</v>
      </c>
      <c r="C97488" t="s">
        <v>51</v>
      </c>
      <c r="D97488" t="s">
        <v>52</v>
      </c>
      <c r="E97488" t="s">
        <v>338</v>
      </c>
      <c r="F97488" s="42">
        <v>44043</v>
      </c>
      <c r="G97488" t="s">
        <v>1212</v>
      </c>
      <c r="H97488" t="s">
        <v>1212</v>
      </c>
      <c r="I97488">
        <v>0</v>
      </c>
      <c r="J97488" t="s">
        <v>1361</v>
      </c>
    </row>
    <row r="97489" spans="1:10" x14ac:dyDescent="0.3">
      <c r="A97489">
        <v>10007760</v>
      </c>
      <c r="B97489" t="s">
        <v>87</v>
      </c>
      <c r="C97489" t="s">
        <v>51</v>
      </c>
      <c r="D97489" t="s">
        <v>52</v>
      </c>
      <c r="E97489" t="s">
        <v>338</v>
      </c>
      <c r="F97489" s="42">
        <v>44043</v>
      </c>
      <c r="G97489" t="s">
        <v>1212</v>
      </c>
      <c r="H97489" t="s">
        <v>1212</v>
      </c>
      <c r="I97489">
        <v>0</v>
      </c>
      <c r="J97489" t="s">
        <v>1358</v>
      </c>
    </row>
    <row r="97490" spans="1:10" x14ac:dyDescent="0.3">
      <c r="A97490">
        <v>10007140</v>
      </c>
      <c r="B97490" t="s">
        <v>88</v>
      </c>
      <c r="C97490" t="s">
        <v>51</v>
      </c>
      <c r="D97490" t="s">
        <v>71</v>
      </c>
      <c r="E97490" t="s">
        <v>338</v>
      </c>
      <c r="F97490" s="42">
        <v>44043</v>
      </c>
      <c r="G97490" t="s">
        <v>1212</v>
      </c>
      <c r="H97490" t="s">
        <v>1212</v>
      </c>
      <c r="I97490">
        <v>0</v>
      </c>
      <c r="J97490" t="s">
        <v>1361</v>
      </c>
    </row>
    <row r="97491" spans="1:10" x14ac:dyDescent="0.3">
      <c r="A97491">
        <v>10007140</v>
      </c>
      <c r="B97491" t="s">
        <v>88</v>
      </c>
      <c r="C97491" t="s">
        <v>51</v>
      </c>
      <c r="D97491" t="s">
        <v>71</v>
      </c>
      <c r="E97491" t="s">
        <v>338</v>
      </c>
      <c r="F97491" s="42">
        <v>44043</v>
      </c>
      <c r="G97491" t="s">
        <v>1212</v>
      </c>
      <c r="H97491" t="s">
        <v>1212</v>
      </c>
      <c r="I97491">
        <v>0</v>
      </c>
      <c r="J97491" t="s">
        <v>1358</v>
      </c>
    </row>
    <row r="97492" spans="1:10" x14ac:dyDescent="0.3">
      <c r="A97492">
        <v>10006840</v>
      </c>
      <c r="B97492" t="s">
        <v>89</v>
      </c>
      <c r="C97492" t="s">
        <v>51</v>
      </c>
      <c r="D97492" t="s">
        <v>71</v>
      </c>
      <c r="E97492" t="s">
        <v>338</v>
      </c>
      <c r="F97492" s="42">
        <v>44043</v>
      </c>
      <c r="G97492" t="s">
        <v>1212</v>
      </c>
      <c r="H97492" t="s">
        <v>1212</v>
      </c>
      <c r="I97492">
        <v>0</v>
      </c>
      <c r="J97492" t="s">
        <v>1361</v>
      </c>
    </row>
    <row r="97493" spans="1:10" x14ac:dyDescent="0.3">
      <c r="A97493">
        <v>10006840</v>
      </c>
      <c r="B97493" t="s">
        <v>89</v>
      </c>
      <c r="C97493" t="s">
        <v>51</v>
      </c>
      <c r="D97493" t="s">
        <v>71</v>
      </c>
      <c r="E97493" t="s">
        <v>338</v>
      </c>
      <c r="F97493" s="42">
        <v>44043</v>
      </c>
      <c r="G97493" t="s">
        <v>1212</v>
      </c>
      <c r="H97493" t="s">
        <v>1212</v>
      </c>
      <c r="I97493">
        <v>0</v>
      </c>
      <c r="J97493" t="s">
        <v>1358</v>
      </c>
    </row>
    <row r="97494" spans="1:10" x14ac:dyDescent="0.3">
      <c r="A97494">
        <v>10000712</v>
      </c>
      <c r="B97494" t="s">
        <v>90</v>
      </c>
      <c r="C97494" t="s">
        <v>51</v>
      </c>
      <c r="D97494" t="s">
        <v>71</v>
      </c>
      <c r="E97494" t="s">
        <v>338</v>
      </c>
      <c r="F97494" s="42">
        <v>44043</v>
      </c>
      <c r="G97494" t="s">
        <v>1212</v>
      </c>
      <c r="H97494" t="s">
        <v>1212</v>
      </c>
      <c r="I97494">
        <v>0</v>
      </c>
      <c r="J97494" t="s">
        <v>1361</v>
      </c>
    </row>
    <row r="97495" spans="1:10" x14ac:dyDescent="0.3">
      <c r="A97495">
        <v>10000712</v>
      </c>
      <c r="B97495" t="s">
        <v>90</v>
      </c>
      <c r="C97495" t="s">
        <v>51</v>
      </c>
      <c r="D97495" t="s">
        <v>71</v>
      </c>
      <c r="E97495" t="s">
        <v>338</v>
      </c>
      <c r="F97495" s="42">
        <v>44043</v>
      </c>
      <c r="G97495" t="s">
        <v>1212</v>
      </c>
      <c r="H97495" t="s">
        <v>1212</v>
      </c>
      <c r="I97495">
        <v>0</v>
      </c>
      <c r="J97495" t="s">
        <v>1358</v>
      </c>
    </row>
    <row r="97496" spans="1:10" x14ac:dyDescent="0.3">
      <c r="A97496">
        <v>10000894</v>
      </c>
      <c r="B97496" t="s">
        <v>91</v>
      </c>
      <c r="C97496" t="s">
        <v>51</v>
      </c>
      <c r="D97496" t="s">
        <v>64</v>
      </c>
      <c r="E97496" t="s">
        <v>338</v>
      </c>
      <c r="F97496" s="42">
        <v>44012</v>
      </c>
      <c r="G97496" t="s">
        <v>1212</v>
      </c>
      <c r="H97496" t="s">
        <v>1212</v>
      </c>
      <c r="I97496">
        <v>1150</v>
      </c>
      <c r="J97496" t="s">
        <v>1363</v>
      </c>
    </row>
    <row r="97497" spans="1:10" x14ac:dyDescent="0.3">
      <c r="A97497">
        <v>10000894</v>
      </c>
      <c r="B97497" t="s">
        <v>91</v>
      </c>
      <c r="C97497" t="s">
        <v>51</v>
      </c>
      <c r="D97497" t="s">
        <v>64</v>
      </c>
      <c r="E97497" t="s">
        <v>338</v>
      </c>
      <c r="F97497" s="42">
        <v>44012</v>
      </c>
      <c r="G97497" t="s">
        <v>1212</v>
      </c>
      <c r="H97497" t="s">
        <v>1212</v>
      </c>
      <c r="I97497">
        <v>1150</v>
      </c>
      <c r="J97497" t="s">
        <v>1358</v>
      </c>
    </row>
    <row r="97498" spans="1:10" x14ac:dyDescent="0.3">
      <c r="A97498">
        <v>10007811</v>
      </c>
      <c r="B97498" t="s">
        <v>92</v>
      </c>
      <c r="C97498" t="s">
        <v>51</v>
      </c>
      <c r="D97498" t="s">
        <v>93</v>
      </c>
      <c r="E97498" t="s">
        <v>338</v>
      </c>
      <c r="F97498" s="42">
        <v>44043</v>
      </c>
      <c r="G97498" t="s">
        <v>1212</v>
      </c>
      <c r="H97498" t="s">
        <v>1212</v>
      </c>
      <c r="I97498">
        <v>36</v>
      </c>
      <c r="J97498" t="s">
        <v>1361</v>
      </c>
    </row>
    <row r="97499" spans="1:10" x14ac:dyDescent="0.3">
      <c r="A97499">
        <v>10007811</v>
      </c>
      <c r="B97499" t="s">
        <v>92</v>
      </c>
      <c r="C97499" t="s">
        <v>51</v>
      </c>
      <c r="D97499" t="s">
        <v>93</v>
      </c>
      <c r="E97499" t="s">
        <v>338</v>
      </c>
      <c r="F97499" s="42">
        <v>44043</v>
      </c>
      <c r="G97499" t="s">
        <v>1212</v>
      </c>
      <c r="H97499" t="s">
        <v>1212</v>
      </c>
      <c r="I97499">
        <v>36</v>
      </c>
      <c r="J97499" t="s">
        <v>1358</v>
      </c>
    </row>
    <row r="97500" spans="1:10" x14ac:dyDescent="0.3">
      <c r="A97500">
        <v>10004061</v>
      </c>
      <c r="B97500" t="s">
        <v>94</v>
      </c>
      <c r="C97500" t="s">
        <v>51</v>
      </c>
      <c r="D97500" t="s">
        <v>52</v>
      </c>
      <c r="E97500" t="s">
        <v>338</v>
      </c>
      <c r="F97500" s="42">
        <v>44043</v>
      </c>
      <c r="G97500" t="s">
        <v>1212</v>
      </c>
      <c r="H97500" t="s">
        <v>1212</v>
      </c>
      <c r="I97500">
        <v>0</v>
      </c>
      <c r="J97500" t="s">
        <v>1361</v>
      </c>
    </row>
    <row r="97501" spans="1:10" x14ac:dyDescent="0.3">
      <c r="A97501">
        <v>10004061</v>
      </c>
      <c r="B97501" t="s">
        <v>94</v>
      </c>
      <c r="C97501" t="s">
        <v>51</v>
      </c>
      <c r="D97501" t="s">
        <v>52</v>
      </c>
      <c r="E97501" t="s">
        <v>338</v>
      </c>
      <c r="F97501" s="42">
        <v>44043</v>
      </c>
      <c r="G97501" t="s">
        <v>1212</v>
      </c>
      <c r="H97501" t="s">
        <v>1212</v>
      </c>
      <c r="I97501">
        <v>0</v>
      </c>
      <c r="J97501" t="s">
        <v>1358</v>
      </c>
    </row>
    <row r="97502" spans="1:10" x14ac:dyDescent="0.3">
      <c r="A97502">
        <v>10006841</v>
      </c>
      <c r="B97502" t="s">
        <v>95</v>
      </c>
      <c r="C97502" t="s">
        <v>51</v>
      </c>
      <c r="D97502" t="s">
        <v>96</v>
      </c>
      <c r="E97502" t="s">
        <v>338</v>
      </c>
      <c r="F97502" s="42">
        <v>44043</v>
      </c>
      <c r="G97502" t="s">
        <v>1212</v>
      </c>
      <c r="H97502" t="s">
        <v>1212</v>
      </c>
      <c r="I97502">
        <v>20179</v>
      </c>
      <c r="J97502" t="s">
        <v>1361</v>
      </c>
    </row>
    <row r="97503" spans="1:10" x14ac:dyDescent="0.3">
      <c r="A97503">
        <v>10006841</v>
      </c>
      <c r="B97503" t="s">
        <v>95</v>
      </c>
      <c r="C97503" t="s">
        <v>51</v>
      </c>
      <c r="D97503" t="s">
        <v>96</v>
      </c>
      <c r="E97503" t="s">
        <v>338</v>
      </c>
      <c r="F97503" s="42">
        <v>44043</v>
      </c>
      <c r="G97503" t="s">
        <v>1212</v>
      </c>
      <c r="H97503" t="s">
        <v>1212</v>
      </c>
      <c r="I97503">
        <v>20179</v>
      </c>
      <c r="J97503" t="s">
        <v>1358</v>
      </c>
    </row>
    <row r="97504" spans="1:10" x14ac:dyDescent="0.3">
      <c r="A97504">
        <v>10000385</v>
      </c>
      <c r="B97504" t="s">
        <v>97</v>
      </c>
      <c r="C97504" t="s">
        <v>51</v>
      </c>
      <c r="D97504" t="s">
        <v>64</v>
      </c>
      <c r="E97504" t="s">
        <v>338</v>
      </c>
      <c r="F97504" s="42">
        <v>44043</v>
      </c>
      <c r="G97504" t="s">
        <v>1212</v>
      </c>
      <c r="H97504" t="s">
        <v>1212</v>
      </c>
      <c r="I97504">
        <v>0</v>
      </c>
      <c r="J97504" t="s">
        <v>1361</v>
      </c>
    </row>
    <row r="97505" spans="1:10" x14ac:dyDescent="0.3">
      <c r="A97505">
        <v>10000385</v>
      </c>
      <c r="B97505" t="s">
        <v>97</v>
      </c>
      <c r="C97505" t="s">
        <v>51</v>
      </c>
      <c r="D97505" t="s">
        <v>64</v>
      </c>
      <c r="E97505" t="s">
        <v>338</v>
      </c>
      <c r="F97505" s="42">
        <v>44043</v>
      </c>
      <c r="G97505" t="s">
        <v>1212</v>
      </c>
      <c r="H97505" t="s">
        <v>1212</v>
      </c>
      <c r="I97505">
        <v>0</v>
      </c>
      <c r="J97505" t="s">
        <v>1358</v>
      </c>
    </row>
    <row r="97506" spans="1:10" x14ac:dyDescent="0.3">
      <c r="A97506">
        <v>10000824</v>
      </c>
      <c r="B97506" t="s">
        <v>98</v>
      </c>
      <c r="C97506" t="s">
        <v>51</v>
      </c>
      <c r="D97506" t="s">
        <v>64</v>
      </c>
      <c r="E97506" t="s">
        <v>338</v>
      </c>
      <c r="F97506" s="42">
        <v>44043</v>
      </c>
      <c r="G97506" t="s">
        <v>1212</v>
      </c>
      <c r="H97506" t="s">
        <v>1212</v>
      </c>
      <c r="I97506">
        <v>0</v>
      </c>
      <c r="J97506" t="s">
        <v>1361</v>
      </c>
    </row>
    <row r="97507" spans="1:10" x14ac:dyDescent="0.3">
      <c r="A97507">
        <v>10000824</v>
      </c>
      <c r="B97507" t="s">
        <v>98</v>
      </c>
      <c r="C97507" t="s">
        <v>51</v>
      </c>
      <c r="D97507" t="s">
        <v>64</v>
      </c>
      <c r="E97507" t="s">
        <v>338</v>
      </c>
      <c r="F97507" s="42">
        <v>44043</v>
      </c>
      <c r="G97507" t="s">
        <v>1212</v>
      </c>
      <c r="H97507" t="s">
        <v>1212</v>
      </c>
      <c r="I97507">
        <v>0</v>
      </c>
      <c r="J97507" t="s">
        <v>1358</v>
      </c>
    </row>
    <row r="97508" spans="1:10" x14ac:dyDescent="0.3">
      <c r="A97508">
        <v>10031982</v>
      </c>
      <c r="B97508" t="s">
        <v>99</v>
      </c>
      <c r="C97508" t="s">
        <v>51</v>
      </c>
      <c r="D97508" t="s">
        <v>52</v>
      </c>
      <c r="E97508" t="s">
        <v>338</v>
      </c>
      <c r="F97508" s="42">
        <v>43708</v>
      </c>
      <c r="G97508" t="s">
        <v>1212</v>
      </c>
      <c r="H97508" t="s">
        <v>1212</v>
      </c>
      <c r="I97508">
        <v>0</v>
      </c>
      <c r="J97508" t="s">
        <v>1368</v>
      </c>
    </row>
    <row r="97509" spans="1:10" x14ac:dyDescent="0.3">
      <c r="A97509">
        <v>10031982</v>
      </c>
      <c r="B97509" t="s">
        <v>99</v>
      </c>
      <c r="C97509" t="s">
        <v>51</v>
      </c>
      <c r="D97509" t="s">
        <v>52</v>
      </c>
      <c r="E97509" t="s">
        <v>338</v>
      </c>
      <c r="F97509" s="42">
        <v>43708</v>
      </c>
      <c r="G97509" t="s">
        <v>1212</v>
      </c>
      <c r="H97509" t="s">
        <v>1212</v>
      </c>
      <c r="I97509">
        <v>0</v>
      </c>
      <c r="J97509" t="s">
        <v>1358</v>
      </c>
    </row>
    <row r="97510" spans="1:10" x14ac:dyDescent="0.3">
      <c r="A97510">
        <v>10007785</v>
      </c>
      <c r="B97510" t="s">
        <v>100</v>
      </c>
      <c r="C97510" t="s">
        <v>51</v>
      </c>
      <c r="D97510" t="s">
        <v>81</v>
      </c>
      <c r="E97510" t="s">
        <v>338</v>
      </c>
      <c r="F97510" s="42">
        <v>44043</v>
      </c>
      <c r="G97510" t="s">
        <v>1212</v>
      </c>
      <c r="H97510" t="s">
        <v>1212</v>
      </c>
      <c r="I97510">
        <v>-8260</v>
      </c>
      <c r="J97510" t="s">
        <v>1361</v>
      </c>
    </row>
    <row r="97511" spans="1:10" x14ac:dyDescent="0.3">
      <c r="A97511">
        <v>10007785</v>
      </c>
      <c r="B97511" t="s">
        <v>100</v>
      </c>
      <c r="C97511" t="s">
        <v>51</v>
      </c>
      <c r="D97511" t="s">
        <v>81</v>
      </c>
      <c r="E97511" t="s">
        <v>338</v>
      </c>
      <c r="F97511" s="42">
        <v>44043</v>
      </c>
      <c r="G97511" t="s">
        <v>1212</v>
      </c>
      <c r="H97511" t="s">
        <v>1212</v>
      </c>
      <c r="I97511">
        <v>-8260</v>
      </c>
      <c r="J97511" t="s">
        <v>1358</v>
      </c>
    </row>
    <row r="97512" spans="1:10" x14ac:dyDescent="0.3">
      <c r="A97512">
        <v>10000886</v>
      </c>
      <c r="B97512" t="s">
        <v>101</v>
      </c>
      <c r="C97512" t="s">
        <v>51</v>
      </c>
      <c r="D97512" t="s">
        <v>61</v>
      </c>
      <c r="E97512" t="s">
        <v>338</v>
      </c>
      <c r="F97512" s="42">
        <v>44043</v>
      </c>
      <c r="G97512" t="s">
        <v>1212</v>
      </c>
      <c r="H97512" t="s">
        <v>1212</v>
      </c>
      <c r="I97512">
        <v>0</v>
      </c>
      <c r="J97512" t="s">
        <v>1361</v>
      </c>
    </row>
    <row r="97513" spans="1:10" x14ac:dyDescent="0.3">
      <c r="A97513">
        <v>10000886</v>
      </c>
      <c r="B97513" t="s">
        <v>101</v>
      </c>
      <c r="C97513" t="s">
        <v>51</v>
      </c>
      <c r="D97513" t="s">
        <v>61</v>
      </c>
      <c r="E97513" t="s">
        <v>338</v>
      </c>
      <c r="F97513" s="42">
        <v>44043</v>
      </c>
      <c r="G97513" t="s">
        <v>1212</v>
      </c>
      <c r="H97513" t="s">
        <v>1212</v>
      </c>
      <c r="I97513">
        <v>0</v>
      </c>
      <c r="J97513" t="s">
        <v>1358</v>
      </c>
    </row>
    <row r="97514" spans="1:10" x14ac:dyDescent="0.3">
      <c r="A97514">
        <v>10000936</v>
      </c>
      <c r="B97514" t="s">
        <v>102</v>
      </c>
      <c r="C97514" t="s">
        <v>51</v>
      </c>
      <c r="D97514" t="s">
        <v>52</v>
      </c>
      <c r="E97514" t="s">
        <v>338</v>
      </c>
      <c r="F97514" s="42">
        <v>44043</v>
      </c>
      <c r="G97514" t="s">
        <v>1212</v>
      </c>
      <c r="H97514" t="s">
        <v>1212</v>
      </c>
      <c r="I97514">
        <v>0</v>
      </c>
      <c r="J97514" t="s">
        <v>1361</v>
      </c>
    </row>
    <row r="97515" spans="1:10" x14ac:dyDescent="0.3">
      <c r="A97515">
        <v>10000936</v>
      </c>
      <c r="B97515" t="s">
        <v>102</v>
      </c>
      <c r="C97515" t="s">
        <v>51</v>
      </c>
      <c r="D97515" t="s">
        <v>52</v>
      </c>
      <c r="E97515" t="s">
        <v>338</v>
      </c>
      <c r="F97515" s="42">
        <v>44043</v>
      </c>
      <c r="G97515" t="s">
        <v>1212</v>
      </c>
      <c r="H97515" t="s">
        <v>1212</v>
      </c>
      <c r="I97515">
        <v>0</v>
      </c>
      <c r="J97515" t="s">
        <v>1358</v>
      </c>
    </row>
    <row r="97516" spans="1:10" x14ac:dyDescent="0.3">
      <c r="A97516">
        <v>10007786</v>
      </c>
      <c r="B97516" t="s">
        <v>103</v>
      </c>
      <c r="C97516" t="s">
        <v>51</v>
      </c>
      <c r="D97516" t="s">
        <v>64</v>
      </c>
      <c r="E97516" t="s">
        <v>338</v>
      </c>
      <c r="F97516" s="42">
        <v>44043</v>
      </c>
      <c r="G97516" t="s">
        <v>1212</v>
      </c>
      <c r="H97516" t="s">
        <v>1212</v>
      </c>
      <c r="I97516">
        <v>43500</v>
      </c>
      <c r="J97516" t="s">
        <v>1361</v>
      </c>
    </row>
    <row r="97517" spans="1:10" x14ac:dyDescent="0.3">
      <c r="A97517">
        <v>10007786</v>
      </c>
      <c r="B97517" t="s">
        <v>103</v>
      </c>
      <c r="C97517" t="s">
        <v>51</v>
      </c>
      <c r="D97517" t="s">
        <v>64</v>
      </c>
      <c r="E97517" t="s">
        <v>338</v>
      </c>
      <c r="F97517" s="42">
        <v>44043</v>
      </c>
      <c r="G97517" t="s">
        <v>1212</v>
      </c>
      <c r="H97517" t="s">
        <v>1212</v>
      </c>
      <c r="I97517">
        <v>43500</v>
      </c>
      <c r="J97517" t="s">
        <v>1358</v>
      </c>
    </row>
    <row r="97518" spans="1:10" x14ac:dyDescent="0.3">
      <c r="A97518">
        <v>10028216</v>
      </c>
      <c r="B97518" t="s">
        <v>104</v>
      </c>
      <c r="C97518" t="s">
        <v>51</v>
      </c>
      <c r="D97518" t="s">
        <v>52</v>
      </c>
      <c r="E97518" t="s">
        <v>338</v>
      </c>
      <c r="F97518" s="42">
        <v>43830</v>
      </c>
      <c r="G97518" t="s">
        <v>1212</v>
      </c>
      <c r="H97518" t="s">
        <v>1212</v>
      </c>
      <c r="I97518">
        <v>0</v>
      </c>
      <c r="J97518" t="s">
        <v>1366</v>
      </c>
    </row>
    <row r="97519" spans="1:10" x14ac:dyDescent="0.3">
      <c r="A97519">
        <v>10028216</v>
      </c>
      <c r="B97519" t="s">
        <v>104</v>
      </c>
      <c r="C97519" t="s">
        <v>51</v>
      </c>
      <c r="D97519" t="s">
        <v>52</v>
      </c>
      <c r="E97519" t="s">
        <v>338</v>
      </c>
      <c r="F97519" s="42">
        <v>43830</v>
      </c>
      <c r="G97519" t="s">
        <v>1212</v>
      </c>
      <c r="H97519" t="s">
        <v>1212</v>
      </c>
      <c r="I97519">
        <v>0</v>
      </c>
      <c r="J97519" t="s">
        <v>1358</v>
      </c>
    </row>
    <row r="97520" spans="1:10" x14ac:dyDescent="0.3">
      <c r="A97520">
        <v>10023464</v>
      </c>
      <c r="B97520" t="s">
        <v>105</v>
      </c>
      <c r="C97520" t="s">
        <v>51</v>
      </c>
      <c r="D97520" t="s">
        <v>64</v>
      </c>
      <c r="E97520" t="s">
        <v>338</v>
      </c>
      <c r="F97520" s="42">
        <v>43708</v>
      </c>
      <c r="G97520" t="s">
        <v>1212</v>
      </c>
      <c r="H97520" t="s">
        <v>1212</v>
      </c>
      <c r="I97520">
        <v>-59</v>
      </c>
      <c r="J97520" t="s">
        <v>1368</v>
      </c>
    </row>
    <row r="97521" spans="1:10" x14ac:dyDescent="0.3">
      <c r="A97521">
        <v>10023464</v>
      </c>
      <c r="B97521" t="s">
        <v>105</v>
      </c>
      <c r="C97521" t="s">
        <v>51</v>
      </c>
      <c r="D97521" t="s">
        <v>64</v>
      </c>
      <c r="E97521" t="s">
        <v>338</v>
      </c>
      <c r="F97521" s="42">
        <v>43708</v>
      </c>
      <c r="G97521" t="s">
        <v>1212</v>
      </c>
      <c r="H97521" t="s">
        <v>1212</v>
      </c>
      <c r="I97521">
        <v>-59</v>
      </c>
      <c r="J97521" t="s">
        <v>1358</v>
      </c>
    </row>
    <row r="97522" spans="1:10" x14ac:dyDescent="0.3">
      <c r="A97522">
        <v>10000961</v>
      </c>
      <c r="B97522" t="s">
        <v>106</v>
      </c>
      <c r="C97522" t="s">
        <v>51</v>
      </c>
      <c r="D97522" t="s">
        <v>52</v>
      </c>
      <c r="E97522" t="s">
        <v>338</v>
      </c>
      <c r="F97522" s="42">
        <v>44043</v>
      </c>
      <c r="G97522" t="s">
        <v>1212</v>
      </c>
      <c r="H97522" t="s">
        <v>1212</v>
      </c>
      <c r="I97522">
        <v>0</v>
      </c>
      <c r="J97522" t="s">
        <v>1361</v>
      </c>
    </row>
    <row r="97523" spans="1:10" x14ac:dyDescent="0.3">
      <c r="A97523">
        <v>10000961</v>
      </c>
      <c r="B97523" t="s">
        <v>106</v>
      </c>
      <c r="C97523" t="s">
        <v>51</v>
      </c>
      <c r="D97523" t="s">
        <v>52</v>
      </c>
      <c r="E97523" t="s">
        <v>338</v>
      </c>
      <c r="F97523" s="42">
        <v>44043</v>
      </c>
      <c r="G97523" t="s">
        <v>1212</v>
      </c>
      <c r="H97523" t="s">
        <v>1212</v>
      </c>
      <c r="I97523">
        <v>0</v>
      </c>
      <c r="J97523" t="s">
        <v>1358</v>
      </c>
    </row>
    <row r="97524" spans="1:10" x14ac:dyDescent="0.3">
      <c r="A97524">
        <v>10000975</v>
      </c>
      <c r="B97524" t="s">
        <v>107</v>
      </c>
      <c r="C97524" t="s">
        <v>51</v>
      </c>
      <c r="D97524" t="s">
        <v>61</v>
      </c>
      <c r="E97524" t="s">
        <v>338</v>
      </c>
      <c r="F97524" s="42">
        <v>44043</v>
      </c>
      <c r="G97524" t="s">
        <v>1212</v>
      </c>
      <c r="H97524" t="s">
        <v>1212</v>
      </c>
      <c r="I97524">
        <v>0</v>
      </c>
      <c r="J97524" t="s">
        <v>1361</v>
      </c>
    </row>
    <row r="97525" spans="1:10" x14ac:dyDescent="0.3">
      <c r="A97525">
        <v>10000975</v>
      </c>
      <c r="B97525" t="s">
        <v>107</v>
      </c>
      <c r="C97525" t="s">
        <v>51</v>
      </c>
      <c r="D97525" t="s">
        <v>61</v>
      </c>
      <c r="E97525" t="s">
        <v>338</v>
      </c>
      <c r="F97525" s="42">
        <v>44043</v>
      </c>
      <c r="G97525" t="s">
        <v>1212</v>
      </c>
      <c r="H97525" t="s">
        <v>1212</v>
      </c>
      <c r="I97525">
        <v>0</v>
      </c>
      <c r="J97525" t="s">
        <v>1358</v>
      </c>
    </row>
    <row r="97526" spans="1:10" x14ac:dyDescent="0.3">
      <c r="A97526">
        <v>10010308</v>
      </c>
      <c r="B97526" t="s">
        <v>108</v>
      </c>
      <c r="C97526" t="s">
        <v>51</v>
      </c>
      <c r="D97526" t="s">
        <v>67</v>
      </c>
      <c r="E97526" t="s">
        <v>338</v>
      </c>
      <c r="F97526" s="42">
        <v>43708</v>
      </c>
      <c r="G97526" t="s">
        <v>1212</v>
      </c>
      <c r="H97526" t="s">
        <v>1212</v>
      </c>
      <c r="I97526">
        <v>0</v>
      </c>
      <c r="J97526" t="s">
        <v>1368</v>
      </c>
    </row>
    <row r="97527" spans="1:10" x14ac:dyDescent="0.3">
      <c r="A97527">
        <v>10010308</v>
      </c>
      <c r="B97527" t="s">
        <v>108</v>
      </c>
      <c r="C97527" t="s">
        <v>51</v>
      </c>
      <c r="D97527" t="s">
        <v>67</v>
      </c>
      <c r="E97527" t="s">
        <v>338</v>
      </c>
      <c r="F97527" s="42">
        <v>43708</v>
      </c>
      <c r="G97527" t="s">
        <v>1212</v>
      </c>
      <c r="H97527" t="s">
        <v>1212</v>
      </c>
      <c r="I97527">
        <v>0</v>
      </c>
      <c r="J97527" t="s">
        <v>1358</v>
      </c>
    </row>
    <row r="97528" spans="1:10" x14ac:dyDescent="0.3">
      <c r="A97528">
        <v>10007788</v>
      </c>
      <c r="B97528" t="s">
        <v>109</v>
      </c>
      <c r="C97528" t="s">
        <v>51</v>
      </c>
      <c r="D97528" t="s">
        <v>67</v>
      </c>
      <c r="E97528" t="s">
        <v>338</v>
      </c>
      <c r="F97528" s="42">
        <v>44043</v>
      </c>
      <c r="G97528" t="s">
        <v>1212</v>
      </c>
      <c r="H97528" t="s">
        <v>1212</v>
      </c>
      <c r="I97528">
        <v>0</v>
      </c>
      <c r="J97528" t="s">
        <v>1361</v>
      </c>
    </row>
    <row r="97529" spans="1:10" x14ac:dyDescent="0.3">
      <c r="A97529">
        <v>10007788</v>
      </c>
      <c r="B97529" t="s">
        <v>109</v>
      </c>
      <c r="C97529" t="s">
        <v>51</v>
      </c>
      <c r="D97529" t="s">
        <v>67</v>
      </c>
      <c r="E97529" t="s">
        <v>338</v>
      </c>
      <c r="F97529" s="42">
        <v>44043</v>
      </c>
      <c r="G97529" t="s">
        <v>1212</v>
      </c>
      <c r="H97529" t="s">
        <v>1212</v>
      </c>
      <c r="I97529">
        <v>0</v>
      </c>
      <c r="J97529" t="s">
        <v>1358</v>
      </c>
    </row>
    <row r="97530" spans="1:10" x14ac:dyDescent="0.3">
      <c r="A97530">
        <v>10032072</v>
      </c>
      <c r="B97530" t="s">
        <v>110</v>
      </c>
      <c r="C97530" t="s">
        <v>51</v>
      </c>
      <c r="D97530" t="s">
        <v>67</v>
      </c>
      <c r="E97530" t="s">
        <v>338</v>
      </c>
      <c r="F97530" s="42">
        <v>43708</v>
      </c>
      <c r="G97530" t="s">
        <v>1212</v>
      </c>
      <c r="H97530" t="s">
        <v>1212</v>
      </c>
      <c r="I97530">
        <v>0</v>
      </c>
      <c r="J97530" t="s">
        <v>1368</v>
      </c>
    </row>
    <row r="97531" spans="1:10" x14ac:dyDescent="0.3">
      <c r="A97531">
        <v>10032072</v>
      </c>
      <c r="B97531" t="s">
        <v>110</v>
      </c>
      <c r="C97531" t="s">
        <v>51</v>
      </c>
      <c r="D97531" t="s">
        <v>67</v>
      </c>
      <c r="E97531" t="s">
        <v>338</v>
      </c>
      <c r="F97531" s="42">
        <v>43708</v>
      </c>
      <c r="G97531" t="s">
        <v>1212</v>
      </c>
      <c r="H97531" t="s">
        <v>1212</v>
      </c>
      <c r="I97531">
        <v>0</v>
      </c>
      <c r="J97531" t="s">
        <v>1358</v>
      </c>
    </row>
    <row r="97532" spans="1:10" x14ac:dyDescent="0.3">
      <c r="A97532">
        <v>10003324</v>
      </c>
      <c r="B97532" t="s">
        <v>111</v>
      </c>
      <c r="C97532" t="s">
        <v>51</v>
      </c>
      <c r="D97532" t="s">
        <v>52</v>
      </c>
      <c r="E97532" t="s">
        <v>338</v>
      </c>
      <c r="F97532" s="42">
        <v>44043</v>
      </c>
      <c r="G97532" t="s">
        <v>1212</v>
      </c>
      <c r="H97532" t="s">
        <v>1212</v>
      </c>
      <c r="I97532">
        <v>5449</v>
      </c>
      <c r="J97532" t="s">
        <v>1361</v>
      </c>
    </row>
    <row r="97533" spans="1:10" x14ac:dyDescent="0.3">
      <c r="A97533">
        <v>10003324</v>
      </c>
      <c r="B97533" t="s">
        <v>111</v>
      </c>
      <c r="C97533" t="s">
        <v>51</v>
      </c>
      <c r="D97533" t="s">
        <v>52</v>
      </c>
      <c r="E97533" t="s">
        <v>338</v>
      </c>
      <c r="F97533" s="42">
        <v>44043</v>
      </c>
      <c r="G97533" t="s">
        <v>1212</v>
      </c>
      <c r="H97533" t="s">
        <v>1212</v>
      </c>
      <c r="I97533">
        <v>5449</v>
      </c>
      <c r="J97533" t="s">
        <v>1358</v>
      </c>
    </row>
    <row r="97534" spans="1:10" x14ac:dyDescent="0.3">
      <c r="A97534">
        <v>10001143</v>
      </c>
      <c r="B97534" t="s">
        <v>112</v>
      </c>
      <c r="C97534" t="s">
        <v>51</v>
      </c>
      <c r="D97534" t="s">
        <v>61</v>
      </c>
      <c r="E97534" t="s">
        <v>338</v>
      </c>
      <c r="F97534" s="42">
        <v>44043</v>
      </c>
      <c r="G97534" t="s">
        <v>1212</v>
      </c>
      <c r="H97534" t="s">
        <v>1212</v>
      </c>
      <c r="I97534">
        <v>0</v>
      </c>
      <c r="J97534" t="s">
        <v>1361</v>
      </c>
    </row>
    <row r="97535" spans="1:10" x14ac:dyDescent="0.3">
      <c r="A97535">
        <v>10001143</v>
      </c>
      <c r="B97535" t="s">
        <v>112</v>
      </c>
      <c r="C97535" t="s">
        <v>51</v>
      </c>
      <c r="D97535" t="s">
        <v>61</v>
      </c>
      <c r="E97535" t="s">
        <v>338</v>
      </c>
      <c r="F97535" s="42">
        <v>44043</v>
      </c>
      <c r="G97535" t="s">
        <v>1212</v>
      </c>
      <c r="H97535" t="s">
        <v>1212</v>
      </c>
      <c r="I97535">
        <v>0</v>
      </c>
      <c r="J97535" t="s">
        <v>1358</v>
      </c>
    </row>
    <row r="97536" spans="1:10" x14ac:dyDescent="0.3">
      <c r="A97536">
        <v>10007814</v>
      </c>
      <c r="B97536" t="s">
        <v>113</v>
      </c>
      <c r="C97536" t="s">
        <v>59</v>
      </c>
      <c r="D97536" t="s">
        <v>59</v>
      </c>
      <c r="E97536" t="s">
        <v>338</v>
      </c>
      <c r="F97536" s="42">
        <v>44043</v>
      </c>
      <c r="G97536" t="s">
        <v>1212</v>
      </c>
      <c r="H97536" t="s">
        <v>1212</v>
      </c>
      <c r="I97536">
        <v>0</v>
      </c>
      <c r="J97536" t="s">
        <v>1361</v>
      </c>
    </row>
    <row r="97537" spans="1:10" x14ac:dyDescent="0.3">
      <c r="A97537">
        <v>10007814</v>
      </c>
      <c r="B97537" t="s">
        <v>113</v>
      </c>
      <c r="C97537" t="s">
        <v>59</v>
      </c>
      <c r="D97537" t="s">
        <v>59</v>
      </c>
      <c r="E97537" t="s">
        <v>338</v>
      </c>
      <c r="F97537" s="42">
        <v>44043</v>
      </c>
      <c r="G97537" t="s">
        <v>1212</v>
      </c>
      <c r="H97537" t="s">
        <v>1212</v>
      </c>
      <c r="I97537">
        <v>0</v>
      </c>
      <c r="J97537" t="s">
        <v>1358</v>
      </c>
    </row>
    <row r="97538" spans="1:10" x14ac:dyDescent="0.3">
      <c r="A97538">
        <v>10007854</v>
      </c>
      <c r="B97538" t="s">
        <v>114</v>
      </c>
      <c r="C97538" t="s">
        <v>59</v>
      </c>
      <c r="D97538" t="s">
        <v>59</v>
      </c>
      <c r="E97538" t="s">
        <v>338</v>
      </c>
      <c r="F97538" s="42">
        <v>44043</v>
      </c>
      <c r="G97538" t="s">
        <v>1212</v>
      </c>
      <c r="H97538" t="s">
        <v>1212</v>
      </c>
      <c r="I97538">
        <v>0</v>
      </c>
      <c r="J97538" t="s">
        <v>1361</v>
      </c>
    </row>
    <row r="97539" spans="1:10" x14ac:dyDescent="0.3">
      <c r="A97539">
        <v>10007854</v>
      </c>
      <c r="B97539" t="s">
        <v>114</v>
      </c>
      <c r="C97539" t="s">
        <v>59</v>
      </c>
      <c r="D97539" t="s">
        <v>59</v>
      </c>
      <c r="E97539" t="s">
        <v>338</v>
      </c>
      <c r="F97539" s="42">
        <v>44043</v>
      </c>
      <c r="G97539" t="s">
        <v>1212</v>
      </c>
      <c r="H97539" t="s">
        <v>1212</v>
      </c>
      <c r="I97539">
        <v>0</v>
      </c>
      <c r="J97539" t="s">
        <v>1358</v>
      </c>
    </row>
    <row r="97540" spans="1:10" x14ac:dyDescent="0.3">
      <c r="A97540">
        <v>10057213</v>
      </c>
      <c r="B97540" t="s">
        <v>115</v>
      </c>
      <c r="C97540" t="s">
        <v>51</v>
      </c>
      <c r="D97540" t="s">
        <v>67</v>
      </c>
      <c r="E97540" t="s">
        <v>338</v>
      </c>
      <c r="F97540" s="42">
        <v>43708</v>
      </c>
      <c r="G97540" t="s">
        <v>1212</v>
      </c>
      <c r="H97540" t="s">
        <v>1212</v>
      </c>
      <c r="I97540">
        <v>0</v>
      </c>
      <c r="J97540" t="s">
        <v>1368</v>
      </c>
    </row>
    <row r="97541" spans="1:10" x14ac:dyDescent="0.3">
      <c r="A97541">
        <v>10057213</v>
      </c>
      <c r="B97541" t="s">
        <v>115</v>
      </c>
      <c r="C97541" t="s">
        <v>51</v>
      </c>
      <c r="D97541" t="s">
        <v>67</v>
      </c>
      <c r="E97541" t="s">
        <v>338</v>
      </c>
      <c r="F97541" s="42">
        <v>43708</v>
      </c>
      <c r="G97541" t="s">
        <v>1212</v>
      </c>
      <c r="H97541" t="s">
        <v>1212</v>
      </c>
      <c r="I97541">
        <v>0</v>
      </c>
      <c r="J97541" t="s">
        <v>1358</v>
      </c>
    </row>
    <row r="97542" spans="1:10" x14ac:dyDescent="0.3">
      <c r="A97542">
        <v>10007141</v>
      </c>
      <c r="B97542" t="s">
        <v>116</v>
      </c>
      <c r="C97542" t="s">
        <v>51</v>
      </c>
      <c r="D97542" t="s">
        <v>96</v>
      </c>
      <c r="E97542" t="s">
        <v>338</v>
      </c>
      <c r="F97542" s="42">
        <v>44043</v>
      </c>
      <c r="G97542" t="s">
        <v>1212</v>
      </c>
      <c r="H97542" t="s">
        <v>1212</v>
      </c>
      <c r="I97542">
        <v>0</v>
      </c>
      <c r="J97542" t="s">
        <v>1361</v>
      </c>
    </row>
    <row r="97543" spans="1:10" x14ac:dyDescent="0.3">
      <c r="A97543">
        <v>10007141</v>
      </c>
      <c r="B97543" t="s">
        <v>116</v>
      </c>
      <c r="C97543" t="s">
        <v>51</v>
      </c>
      <c r="D97543" t="s">
        <v>96</v>
      </c>
      <c r="E97543" t="s">
        <v>338</v>
      </c>
      <c r="F97543" s="42">
        <v>44043</v>
      </c>
      <c r="G97543" t="s">
        <v>1212</v>
      </c>
      <c r="H97543" t="s">
        <v>1212</v>
      </c>
      <c r="I97543">
        <v>0</v>
      </c>
      <c r="J97543" t="s">
        <v>1358</v>
      </c>
    </row>
    <row r="97544" spans="1:10" x14ac:dyDescent="0.3">
      <c r="A97544">
        <v>10024024</v>
      </c>
      <c r="B97544" t="s">
        <v>117</v>
      </c>
      <c r="C97544" t="s">
        <v>51</v>
      </c>
      <c r="D97544" t="s">
        <v>52</v>
      </c>
      <c r="E97544" t="s">
        <v>338</v>
      </c>
      <c r="F97544" s="42">
        <v>43738</v>
      </c>
      <c r="G97544" t="s">
        <v>1212</v>
      </c>
      <c r="H97544" t="s">
        <v>1212</v>
      </c>
      <c r="I97544">
        <v>0</v>
      </c>
      <c r="J97544" t="s">
        <v>1370</v>
      </c>
    </row>
    <row r="97545" spans="1:10" x14ac:dyDescent="0.3">
      <c r="A97545">
        <v>10024024</v>
      </c>
      <c r="B97545" t="s">
        <v>117</v>
      </c>
      <c r="C97545" t="s">
        <v>51</v>
      </c>
      <c r="D97545" t="s">
        <v>52</v>
      </c>
      <c r="E97545" t="s">
        <v>338</v>
      </c>
      <c r="F97545" s="42">
        <v>43738</v>
      </c>
      <c r="G97545" t="s">
        <v>1212</v>
      </c>
      <c r="H97545" t="s">
        <v>1212</v>
      </c>
      <c r="I97545">
        <v>0</v>
      </c>
      <c r="J97545" t="s">
        <v>1358</v>
      </c>
    </row>
    <row r="97546" spans="1:10" x14ac:dyDescent="0.3">
      <c r="A97546">
        <v>10007848</v>
      </c>
      <c r="B97546" t="s">
        <v>118</v>
      </c>
      <c r="C97546" t="s">
        <v>51</v>
      </c>
      <c r="D97546" t="s">
        <v>96</v>
      </c>
      <c r="E97546" t="s">
        <v>338</v>
      </c>
      <c r="F97546" s="42">
        <v>44043</v>
      </c>
      <c r="G97546" t="s">
        <v>1212</v>
      </c>
      <c r="H97546" t="s">
        <v>1212</v>
      </c>
      <c r="I97546">
        <v>0</v>
      </c>
      <c r="J97546" t="s">
        <v>1361</v>
      </c>
    </row>
    <row r="97547" spans="1:10" x14ac:dyDescent="0.3">
      <c r="A97547">
        <v>10007848</v>
      </c>
      <c r="B97547" t="s">
        <v>118</v>
      </c>
      <c r="C97547" t="s">
        <v>51</v>
      </c>
      <c r="D97547" t="s">
        <v>96</v>
      </c>
      <c r="E97547" t="s">
        <v>338</v>
      </c>
      <c r="F97547" s="42">
        <v>44043</v>
      </c>
      <c r="G97547" t="s">
        <v>1212</v>
      </c>
      <c r="H97547" t="s">
        <v>1212</v>
      </c>
      <c r="I97547">
        <v>0</v>
      </c>
      <c r="J97547" t="s">
        <v>1358</v>
      </c>
    </row>
    <row r="97548" spans="1:10" x14ac:dyDescent="0.3">
      <c r="A97548">
        <v>10007137</v>
      </c>
      <c r="B97548" t="s">
        <v>119</v>
      </c>
      <c r="C97548" t="s">
        <v>51</v>
      </c>
      <c r="D97548" t="s">
        <v>61</v>
      </c>
      <c r="E97548" t="s">
        <v>338</v>
      </c>
      <c r="F97548" s="42">
        <v>44043</v>
      </c>
      <c r="G97548" t="s">
        <v>1212</v>
      </c>
      <c r="H97548" t="s">
        <v>1212</v>
      </c>
      <c r="I97548">
        <v>0</v>
      </c>
      <c r="J97548" t="s">
        <v>1361</v>
      </c>
    </row>
    <row r="97549" spans="1:10" x14ac:dyDescent="0.3">
      <c r="A97549">
        <v>10007137</v>
      </c>
      <c r="B97549" t="s">
        <v>119</v>
      </c>
      <c r="C97549" t="s">
        <v>51</v>
      </c>
      <c r="D97549" t="s">
        <v>61</v>
      </c>
      <c r="E97549" t="s">
        <v>338</v>
      </c>
      <c r="F97549" s="42">
        <v>44043</v>
      </c>
      <c r="G97549" t="s">
        <v>1212</v>
      </c>
      <c r="H97549" t="s">
        <v>1212</v>
      </c>
      <c r="I97549">
        <v>0</v>
      </c>
      <c r="J97549" t="s">
        <v>1358</v>
      </c>
    </row>
    <row r="97550" spans="1:10" x14ac:dyDescent="0.3">
      <c r="A97550">
        <v>10001386</v>
      </c>
      <c r="B97550" t="s">
        <v>120</v>
      </c>
      <c r="C97550" t="s">
        <v>51</v>
      </c>
      <c r="D97550" t="s">
        <v>52</v>
      </c>
      <c r="E97550" t="s">
        <v>338</v>
      </c>
      <c r="F97550" s="42">
        <v>43921</v>
      </c>
      <c r="G97550" t="s">
        <v>1212</v>
      </c>
      <c r="H97550" t="s">
        <v>1212</v>
      </c>
      <c r="I97550">
        <v>0</v>
      </c>
      <c r="J97550" t="s">
        <v>1362</v>
      </c>
    </row>
    <row r="97551" spans="1:10" x14ac:dyDescent="0.3">
      <c r="A97551">
        <v>10001386</v>
      </c>
      <c r="B97551" t="s">
        <v>120</v>
      </c>
      <c r="C97551" t="s">
        <v>51</v>
      </c>
      <c r="D97551" t="s">
        <v>52</v>
      </c>
      <c r="E97551" t="s">
        <v>338</v>
      </c>
      <c r="F97551" s="42">
        <v>43921</v>
      </c>
      <c r="G97551" t="s">
        <v>1212</v>
      </c>
      <c r="H97551" t="s">
        <v>1212</v>
      </c>
      <c r="I97551">
        <v>0</v>
      </c>
      <c r="J97551" t="s">
        <v>1358</v>
      </c>
    </row>
    <row r="97552" spans="1:10" x14ac:dyDescent="0.3">
      <c r="A97552">
        <v>10001546</v>
      </c>
      <c r="B97552" t="s">
        <v>121</v>
      </c>
      <c r="C97552" t="s">
        <v>51</v>
      </c>
      <c r="D97552" t="s">
        <v>61</v>
      </c>
      <c r="E97552" t="s">
        <v>338</v>
      </c>
      <c r="F97552" s="42">
        <v>43799</v>
      </c>
      <c r="G97552" t="s">
        <v>1212</v>
      </c>
      <c r="H97552" t="s">
        <v>1212</v>
      </c>
      <c r="I97552">
        <v>0</v>
      </c>
      <c r="J97552" t="s">
        <v>1371</v>
      </c>
    </row>
    <row r="97553" spans="1:10" x14ac:dyDescent="0.3">
      <c r="A97553">
        <v>10001546</v>
      </c>
      <c r="B97553" t="s">
        <v>121</v>
      </c>
      <c r="C97553" t="s">
        <v>51</v>
      </c>
      <c r="D97553" t="s">
        <v>61</v>
      </c>
      <c r="E97553" t="s">
        <v>338</v>
      </c>
      <c r="F97553" s="42">
        <v>43799</v>
      </c>
      <c r="G97553" t="s">
        <v>1212</v>
      </c>
      <c r="H97553" t="s">
        <v>1212</v>
      </c>
      <c r="I97553">
        <v>0</v>
      </c>
      <c r="J97553" t="s">
        <v>1358</v>
      </c>
    </row>
    <row r="97554" spans="1:10" x14ac:dyDescent="0.3">
      <c r="A97554">
        <v>10001419</v>
      </c>
      <c r="B97554" t="s">
        <v>339</v>
      </c>
      <c r="C97554" t="s">
        <v>51</v>
      </c>
      <c r="D97554" t="s">
        <v>52</v>
      </c>
      <c r="E97554" t="s">
        <v>338</v>
      </c>
      <c r="F97554" s="42">
        <v>43830</v>
      </c>
      <c r="G97554" t="s">
        <v>1212</v>
      </c>
      <c r="H97554" t="s">
        <v>1212</v>
      </c>
      <c r="I97554">
        <v>0</v>
      </c>
      <c r="J97554" t="s">
        <v>1366</v>
      </c>
    </row>
    <row r="97555" spans="1:10" x14ac:dyDescent="0.3">
      <c r="A97555">
        <v>10001419</v>
      </c>
      <c r="B97555" t="s">
        <v>339</v>
      </c>
      <c r="C97555" t="s">
        <v>51</v>
      </c>
      <c r="D97555" t="s">
        <v>52</v>
      </c>
      <c r="E97555" t="s">
        <v>338</v>
      </c>
      <c r="F97555" s="42">
        <v>43830</v>
      </c>
      <c r="G97555" t="s">
        <v>1212</v>
      </c>
      <c r="H97555" t="s">
        <v>1212</v>
      </c>
      <c r="I97555">
        <v>0</v>
      </c>
      <c r="J97555" t="s">
        <v>1358</v>
      </c>
    </row>
    <row r="97556" spans="1:10" x14ac:dyDescent="0.3">
      <c r="A97556">
        <v>10026921</v>
      </c>
      <c r="B97556" t="s">
        <v>122</v>
      </c>
      <c r="C97556" t="s">
        <v>51</v>
      </c>
      <c r="D97556" t="s">
        <v>52</v>
      </c>
      <c r="E97556" t="s">
        <v>338</v>
      </c>
      <c r="F97556" s="42">
        <v>44043</v>
      </c>
      <c r="G97556" t="s">
        <v>1212</v>
      </c>
      <c r="H97556" t="s">
        <v>1212</v>
      </c>
      <c r="I97556">
        <v>0</v>
      </c>
      <c r="J97556" t="s">
        <v>1361</v>
      </c>
    </row>
    <row r="97557" spans="1:10" x14ac:dyDescent="0.3">
      <c r="A97557">
        <v>10026921</v>
      </c>
      <c r="B97557" t="s">
        <v>122</v>
      </c>
      <c r="C97557" t="s">
        <v>51</v>
      </c>
      <c r="D97557" t="s">
        <v>52</v>
      </c>
      <c r="E97557" t="s">
        <v>338</v>
      </c>
      <c r="F97557" s="42">
        <v>44043</v>
      </c>
      <c r="G97557" t="s">
        <v>1212</v>
      </c>
      <c r="H97557" t="s">
        <v>1212</v>
      </c>
      <c r="I97557">
        <v>0</v>
      </c>
      <c r="J97557" t="s">
        <v>1358</v>
      </c>
    </row>
    <row r="97558" spans="1:10" x14ac:dyDescent="0.3">
      <c r="A97558">
        <v>10010213</v>
      </c>
      <c r="B97558" t="s">
        <v>123</v>
      </c>
      <c r="C97558" t="s">
        <v>51</v>
      </c>
      <c r="D97558" t="s">
        <v>52</v>
      </c>
      <c r="E97558" t="s">
        <v>338</v>
      </c>
      <c r="F97558" s="42">
        <v>44012</v>
      </c>
      <c r="G97558" t="s">
        <v>1212</v>
      </c>
      <c r="H97558" t="s">
        <v>1212</v>
      </c>
      <c r="I97558">
        <v>0</v>
      </c>
      <c r="J97558" t="s">
        <v>1363</v>
      </c>
    </row>
    <row r="97559" spans="1:10" x14ac:dyDescent="0.3">
      <c r="A97559">
        <v>10010213</v>
      </c>
      <c r="B97559" t="s">
        <v>123</v>
      </c>
      <c r="C97559" t="s">
        <v>51</v>
      </c>
      <c r="D97559" t="s">
        <v>52</v>
      </c>
      <c r="E97559" t="s">
        <v>338</v>
      </c>
      <c r="F97559" s="42">
        <v>44012</v>
      </c>
      <c r="G97559" t="s">
        <v>1212</v>
      </c>
      <c r="H97559" t="s">
        <v>1212</v>
      </c>
      <c r="I97559">
        <v>0</v>
      </c>
      <c r="J97559" t="s">
        <v>1358</v>
      </c>
    </row>
    <row r="97560" spans="1:10" x14ac:dyDescent="0.3">
      <c r="A97560">
        <v>10001478</v>
      </c>
      <c r="B97560" t="s">
        <v>124</v>
      </c>
      <c r="C97560" t="s">
        <v>51</v>
      </c>
      <c r="D97560" t="s">
        <v>52</v>
      </c>
      <c r="E97560" t="s">
        <v>338</v>
      </c>
      <c r="F97560" s="42">
        <v>44043</v>
      </c>
      <c r="G97560" t="s">
        <v>1212</v>
      </c>
      <c r="H97560" t="s">
        <v>1212</v>
      </c>
      <c r="I97560">
        <v>0</v>
      </c>
      <c r="J97560" t="s">
        <v>1361</v>
      </c>
    </row>
    <row r="97561" spans="1:10" x14ac:dyDescent="0.3">
      <c r="A97561">
        <v>10001478</v>
      </c>
      <c r="B97561" t="s">
        <v>124</v>
      </c>
      <c r="C97561" t="s">
        <v>51</v>
      </c>
      <c r="D97561" t="s">
        <v>52</v>
      </c>
      <c r="E97561" t="s">
        <v>338</v>
      </c>
      <c r="F97561" s="42">
        <v>44043</v>
      </c>
      <c r="G97561" t="s">
        <v>1212</v>
      </c>
      <c r="H97561" t="s">
        <v>1212</v>
      </c>
      <c r="I97561">
        <v>0</v>
      </c>
      <c r="J97561" t="s">
        <v>1358</v>
      </c>
    </row>
    <row r="97562" spans="1:10" x14ac:dyDescent="0.3">
      <c r="A97562">
        <v>10007912</v>
      </c>
      <c r="B97562" t="s">
        <v>125</v>
      </c>
      <c r="C97562" t="s">
        <v>51</v>
      </c>
      <c r="D97562" t="s">
        <v>93</v>
      </c>
      <c r="E97562" t="s">
        <v>338</v>
      </c>
      <c r="F97562" s="42">
        <v>43708</v>
      </c>
      <c r="G97562" t="s">
        <v>1212</v>
      </c>
      <c r="H97562" t="s">
        <v>1212</v>
      </c>
      <c r="I97562">
        <v>0</v>
      </c>
      <c r="J97562" t="s">
        <v>1368</v>
      </c>
    </row>
    <row r="97563" spans="1:10" x14ac:dyDescent="0.3">
      <c r="A97563">
        <v>10007912</v>
      </c>
      <c r="B97563" t="s">
        <v>125</v>
      </c>
      <c r="C97563" t="s">
        <v>51</v>
      </c>
      <c r="D97563" t="s">
        <v>93</v>
      </c>
      <c r="E97563" t="s">
        <v>338</v>
      </c>
      <c r="F97563" s="42">
        <v>43708</v>
      </c>
      <c r="G97563" t="s">
        <v>1212</v>
      </c>
      <c r="H97563" t="s">
        <v>1212</v>
      </c>
      <c r="I97563">
        <v>0</v>
      </c>
      <c r="J97563" t="s">
        <v>1358</v>
      </c>
    </row>
    <row r="97564" spans="1:10" x14ac:dyDescent="0.3">
      <c r="A97564">
        <v>10082828</v>
      </c>
      <c r="B97564" t="s">
        <v>126</v>
      </c>
      <c r="C97564" t="s">
        <v>51</v>
      </c>
      <c r="D97564" t="s">
        <v>81</v>
      </c>
      <c r="E97564" t="s">
        <v>338</v>
      </c>
      <c r="F97564" s="42">
        <v>44012</v>
      </c>
      <c r="G97564" t="s">
        <v>1212</v>
      </c>
      <c r="H97564" t="s">
        <v>1212</v>
      </c>
      <c r="I97564">
        <v>0</v>
      </c>
      <c r="J97564" t="s">
        <v>1363</v>
      </c>
    </row>
    <row r="97565" spans="1:10" x14ac:dyDescent="0.3">
      <c r="A97565">
        <v>10082828</v>
      </c>
      <c r="B97565" t="s">
        <v>126</v>
      </c>
      <c r="C97565" t="s">
        <v>51</v>
      </c>
      <c r="D97565" t="s">
        <v>81</v>
      </c>
      <c r="E97565" t="s">
        <v>338</v>
      </c>
      <c r="F97565" s="42">
        <v>44012</v>
      </c>
      <c r="G97565" t="s">
        <v>1212</v>
      </c>
      <c r="H97565" t="s">
        <v>1212</v>
      </c>
      <c r="I97565">
        <v>0</v>
      </c>
      <c r="J97565" t="s">
        <v>1358</v>
      </c>
    </row>
    <row r="97566" spans="1:10" x14ac:dyDescent="0.3">
      <c r="A97566">
        <v>10066502</v>
      </c>
      <c r="B97566" t="s">
        <v>127</v>
      </c>
      <c r="C97566" t="s">
        <v>51</v>
      </c>
      <c r="D97566" t="s">
        <v>61</v>
      </c>
      <c r="E97566" t="s">
        <v>338</v>
      </c>
      <c r="F97566" s="42">
        <v>43708</v>
      </c>
      <c r="G97566" t="s">
        <v>1212</v>
      </c>
      <c r="H97566" t="s">
        <v>1212</v>
      </c>
      <c r="I97566">
        <v>0</v>
      </c>
      <c r="J97566" t="s">
        <v>1368</v>
      </c>
    </row>
    <row r="97567" spans="1:10" x14ac:dyDescent="0.3">
      <c r="A97567">
        <v>10066502</v>
      </c>
      <c r="B97567" t="s">
        <v>127</v>
      </c>
      <c r="C97567" t="s">
        <v>51</v>
      </c>
      <c r="D97567" t="s">
        <v>61</v>
      </c>
      <c r="E97567" t="s">
        <v>338</v>
      </c>
      <c r="F97567" s="42">
        <v>43708</v>
      </c>
      <c r="G97567" t="s">
        <v>1212</v>
      </c>
      <c r="H97567" t="s">
        <v>1212</v>
      </c>
      <c r="I97567">
        <v>0</v>
      </c>
      <c r="J97567" t="s">
        <v>1358</v>
      </c>
    </row>
    <row r="97568" spans="1:10" x14ac:dyDescent="0.3">
      <c r="A97568">
        <v>10023442</v>
      </c>
      <c r="B97568" t="s">
        <v>128</v>
      </c>
      <c r="C97568" t="s">
        <v>51</v>
      </c>
      <c r="D97568" t="s">
        <v>67</v>
      </c>
      <c r="E97568" t="s">
        <v>338</v>
      </c>
      <c r="F97568" s="42">
        <v>43708</v>
      </c>
      <c r="G97568" t="s">
        <v>1212</v>
      </c>
      <c r="H97568" t="s">
        <v>1212</v>
      </c>
      <c r="I97568">
        <v>0</v>
      </c>
      <c r="J97568" t="s">
        <v>1368</v>
      </c>
    </row>
    <row r="97569" spans="1:10" x14ac:dyDescent="0.3">
      <c r="A97569">
        <v>10023442</v>
      </c>
      <c r="B97569" t="s">
        <v>128</v>
      </c>
      <c r="C97569" t="s">
        <v>51</v>
      </c>
      <c r="D97569" t="s">
        <v>67</v>
      </c>
      <c r="E97569" t="s">
        <v>338</v>
      </c>
      <c r="F97569" s="42">
        <v>43708</v>
      </c>
      <c r="G97569" t="s">
        <v>1212</v>
      </c>
      <c r="H97569" t="s">
        <v>1212</v>
      </c>
      <c r="I97569">
        <v>0</v>
      </c>
      <c r="J97569" t="s">
        <v>1358</v>
      </c>
    </row>
    <row r="97570" spans="1:10" x14ac:dyDescent="0.3">
      <c r="A97570">
        <v>10001653</v>
      </c>
      <c r="B97570" t="s">
        <v>129</v>
      </c>
      <c r="C97570" t="s">
        <v>51</v>
      </c>
      <c r="D97570" t="s">
        <v>52</v>
      </c>
      <c r="E97570" t="s">
        <v>338</v>
      </c>
      <c r="F97570" s="42">
        <v>44043</v>
      </c>
      <c r="G97570" t="s">
        <v>1212</v>
      </c>
      <c r="H97570" t="s">
        <v>1212</v>
      </c>
      <c r="I97570">
        <v>0</v>
      </c>
      <c r="J97570" t="s">
        <v>1361</v>
      </c>
    </row>
    <row r="97571" spans="1:10" x14ac:dyDescent="0.3">
      <c r="A97571">
        <v>10001653</v>
      </c>
      <c r="B97571" t="s">
        <v>129</v>
      </c>
      <c r="C97571" t="s">
        <v>51</v>
      </c>
      <c r="D97571" t="s">
        <v>52</v>
      </c>
      <c r="E97571" t="s">
        <v>338</v>
      </c>
      <c r="F97571" s="42">
        <v>44043</v>
      </c>
      <c r="G97571" t="s">
        <v>1212</v>
      </c>
      <c r="H97571" t="s">
        <v>1212</v>
      </c>
      <c r="I97571">
        <v>0</v>
      </c>
      <c r="J97571" t="s">
        <v>1358</v>
      </c>
    </row>
    <row r="97572" spans="1:10" x14ac:dyDescent="0.3">
      <c r="A97572">
        <v>10081618</v>
      </c>
      <c r="B97572" t="s">
        <v>130</v>
      </c>
      <c r="C97572" t="s">
        <v>51</v>
      </c>
      <c r="D97572" t="s">
        <v>52</v>
      </c>
      <c r="E97572" t="s">
        <v>338</v>
      </c>
      <c r="F97572" s="42">
        <v>43830</v>
      </c>
      <c r="G97572" t="s">
        <v>1212</v>
      </c>
      <c r="H97572" t="s">
        <v>1212</v>
      </c>
      <c r="I97572">
        <v>0</v>
      </c>
      <c r="J97572" t="s">
        <v>1366</v>
      </c>
    </row>
    <row r="97573" spans="1:10" x14ac:dyDescent="0.3">
      <c r="A97573">
        <v>10081618</v>
      </c>
      <c r="B97573" t="s">
        <v>130</v>
      </c>
      <c r="C97573" t="s">
        <v>51</v>
      </c>
      <c r="D97573" t="s">
        <v>52</v>
      </c>
      <c r="E97573" t="s">
        <v>338</v>
      </c>
      <c r="F97573" s="42">
        <v>43830</v>
      </c>
      <c r="G97573" t="s">
        <v>1212</v>
      </c>
      <c r="H97573" t="s">
        <v>1212</v>
      </c>
      <c r="I97573">
        <v>0</v>
      </c>
      <c r="J97573" t="s">
        <v>1358</v>
      </c>
    </row>
    <row r="97574" spans="1:10" x14ac:dyDescent="0.3">
      <c r="A97574">
        <v>10007761</v>
      </c>
      <c r="B97574" t="s">
        <v>131</v>
      </c>
      <c r="C97574" t="s">
        <v>51</v>
      </c>
      <c r="D97574" t="s">
        <v>52</v>
      </c>
      <c r="E97574" t="s">
        <v>338</v>
      </c>
      <c r="F97574" s="42">
        <v>44043</v>
      </c>
      <c r="G97574" t="s">
        <v>1212</v>
      </c>
      <c r="H97574" t="s">
        <v>1212</v>
      </c>
      <c r="I97574">
        <v>0</v>
      </c>
      <c r="J97574" t="s">
        <v>1361</v>
      </c>
    </row>
    <row r="97575" spans="1:10" x14ac:dyDescent="0.3">
      <c r="A97575">
        <v>10007761</v>
      </c>
      <c r="B97575" t="s">
        <v>131</v>
      </c>
      <c r="C97575" t="s">
        <v>51</v>
      </c>
      <c r="D97575" t="s">
        <v>52</v>
      </c>
      <c r="E97575" t="s">
        <v>338</v>
      </c>
      <c r="F97575" s="42">
        <v>44043</v>
      </c>
      <c r="G97575" t="s">
        <v>1212</v>
      </c>
      <c r="H97575" t="s">
        <v>1212</v>
      </c>
      <c r="I97575">
        <v>0</v>
      </c>
      <c r="J97575" t="s">
        <v>1358</v>
      </c>
    </row>
    <row r="97576" spans="1:10" x14ac:dyDescent="0.3">
      <c r="A97576">
        <v>10034324</v>
      </c>
      <c r="B97576" t="s">
        <v>132</v>
      </c>
      <c r="C97576" t="s">
        <v>51</v>
      </c>
      <c r="D97576" t="s">
        <v>52</v>
      </c>
      <c r="E97576" t="s">
        <v>338</v>
      </c>
      <c r="F97576" s="42">
        <v>43708</v>
      </c>
      <c r="G97576" t="s">
        <v>1212</v>
      </c>
      <c r="H97576" t="s">
        <v>1212</v>
      </c>
      <c r="I97576">
        <v>0</v>
      </c>
      <c r="J97576" t="s">
        <v>1368</v>
      </c>
    </row>
    <row r="97577" spans="1:10" x14ac:dyDescent="0.3">
      <c r="A97577">
        <v>10034324</v>
      </c>
      <c r="B97577" t="s">
        <v>132</v>
      </c>
      <c r="C97577" t="s">
        <v>51</v>
      </c>
      <c r="D97577" t="s">
        <v>52</v>
      </c>
      <c r="E97577" t="s">
        <v>338</v>
      </c>
      <c r="F97577" s="42">
        <v>43708</v>
      </c>
      <c r="G97577" t="s">
        <v>1212</v>
      </c>
      <c r="H97577" t="s">
        <v>1212</v>
      </c>
      <c r="I97577">
        <v>0</v>
      </c>
      <c r="J97577" t="s">
        <v>1358</v>
      </c>
    </row>
    <row r="97578" spans="1:10" x14ac:dyDescent="0.3">
      <c r="A97578">
        <v>10001726</v>
      </c>
      <c r="B97578" t="s">
        <v>133</v>
      </c>
      <c r="C97578" t="s">
        <v>51</v>
      </c>
      <c r="D97578" t="s">
        <v>71</v>
      </c>
      <c r="E97578" t="s">
        <v>338</v>
      </c>
      <c r="F97578" s="42">
        <v>44043</v>
      </c>
      <c r="G97578" t="s">
        <v>1212</v>
      </c>
      <c r="H97578" t="s">
        <v>1212</v>
      </c>
      <c r="I97578">
        <v>-760</v>
      </c>
      <c r="J97578" t="s">
        <v>1361</v>
      </c>
    </row>
    <row r="97579" spans="1:10" x14ac:dyDescent="0.3">
      <c r="A97579">
        <v>10001726</v>
      </c>
      <c r="B97579" t="s">
        <v>133</v>
      </c>
      <c r="C97579" t="s">
        <v>51</v>
      </c>
      <c r="D97579" t="s">
        <v>71</v>
      </c>
      <c r="E97579" t="s">
        <v>338</v>
      </c>
      <c r="F97579" s="42">
        <v>44043</v>
      </c>
      <c r="G97579" t="s">
        <v>1212</v>
      </c>
      <c r="H97579" t="s">
        <v>1212</v>
      </c>
      <c r="I97579">
        <v>-760</v>
      </c>
      <c r="J97579" t="s">
        <v>1358</v>
      </c>
    </row>
    <row r="97580" spans="1:10" x14ac:dyDescent="0.3">
      <c r="A97580">
        <v>10007822</v>
      </c>
      <c r="B97580" t="s">
        <v>134</v>
      </c>
      <c r="C97580" t="s">
        <v>51</v>
      </c>
      <c r="D97580" t="s">
        <v>67</v>
      </c>
      <c r="E97580" t="s">
        <v>338</v>
      </c>
      <c r="F97580" s="42">
        <v>44043</v>
      </c>
      <c r="G97580" t="s">
        <v>1212</v>
      </c>
      <c r="H97580" t="s">
        <v>1212</v>
      </c>
      <c r="I97580">
        <v>0</v>
      </c>
      <c r="J97580" t="s">
        <v>1361</v>
      </c>
    </row>
    <row r="97581" spans="1:10" x14ac:dyDescent="0.3">
      <c r="A97581">
        <v>10007822</v>
      </c>
      <c r="B97581" t="s">
        <v>134</v>
      </c>
      <c r="C97581" t="s">
        <v>51</v>
      </c>
      <c r="D97581" t="s">
        <v>67</v>
      </c>
      <c r="E97581" t="s">
        <v>338</v>
      </c>
      <c r="F97581" s="42">
        <v>44043</v>
      </c>
      <c r="G97581" t="s">
        <v>1212</v>
      </c>
      <c r="H97581" t="s">
        <v>1212</v>
      </c>
      <c r="I97581">
        <v>0</v>
      </c>
      <c r="J97581" t="s">
        <v>1358</v>
      </c>
    </row>
    <row r="97582" spans="1:10" x14ac:dyDescent="0.3">
      <c r="A97582">
        <v>10006427</v>
      </c>
      <c r="B97582" t="s">
        <v>135</v>
      </c>
      <c r="C97582" t="s">
        <v>51</v>
      </c>
      <c r="D97582" t="s">
        <v>61</v>
      </c>
      <c r="E97582" t="s">
        <v>338</v>
      </c>
      <c r="F97582" s="42">
        <v>44043</v>
      </c>
      <c r="G97582" t="s">
        <v>1212</v>
      </c>
      <c r="H97582" t="s">
        <v>1212</v>
      </c>
      <c r="I97582">
        <v>0</v>
      </c>
      <c r="J97582" t="s">
        <v>1361</v>
      </c>
    </row>
    <row r="97583" spans="1:10" x14ac:dyDescent="0.3">
      <c r="A97583">
        <v>10006427</v>
      </c>
      <c r="B97583" t="s">
        <v>135</v>
      </c>
      <c r="C97583" t="s">
        <v>51</v>
      </c>
      <c r="D97583" t="s">
        <v>61</v>
      </c>
      <c r="E97583" t="s">
        <v>338</v>
      </c>
      <c r="F97583" s="42">
        <v>44043</v>
      </c>
      <c r="G97583" t="s">
        <v>1212</v>
      </c>
      <c r="H97583" t="s">
        <v>1212</v>
      </c>
      <c r="I97583">
        <v>0</v>
      </c>
      <c r="J97583" t="s">
        <v>1358</v>
      </c>
    </row>
    <row r="97584" spans="1:10" x14ac:dyDescent="0.3">
      <c r="A97584">
        <v>10007842</v>
      </c>
      <c r="B97584" t="s">
        <v>136</v>
      </c>
      <c r="C97584" t="s">
        <v>51</v>
      </c>
      <c r="D97584" t="s">
        <v>96</v>
      </c>
      <c r="E97584" t="s">
        <v>338</v>
      </c>
      <c r="F97584" s="42">
        <v>44043</v>
      </c>
      <c r="G97584" t="s">
        <v>1212</v>
      </c>
      <c r="H97584" t="s">
        <v>1212</v>
      </c>
      <c r="I97584">
        <v>3486</v>
      </c>
      <c r="J97584" t="s">
        <v>1361</v>
      </c>
    </row>
    <row r="97585" spans="1:10" x14ac:dyDescent="0.3">
      <c r="A97585">
        <v>10007842</v>
      </c>
      <c r="B97585" t="s">
        <v>136</v>
      </c>
      <c r="C97585" t="s">
        <v>51</v>
      </c>
      <c r="D97585" t="s">
        <v>96</v>
      </c>
      <c r="E97585" t="s">
        <v>338</v>
      </c>
      <c r="F97585" s="42">
        <v>44043</v>
      </c>
      <c r="G97585" t="s">
        <v>1212</v>
      </c>
      <c r="H97585" t="s">
        <v>1212</v>
      </c>
      <c r="I97585">
        <v>3486</v>
      </c>
      <c r="J97585" t="s">
        <v>1358</v>
      </c>
    </row>
    <row r="97586" spans="1:10" x14ac:dyDescent="0.3">
      <c r="A97586">
        <v>10015688</v>
      </c>
      <c r="B97586" t="s">
        <v>138</v>
      </c>
      <c r="C97586" t="s">
        <v>51</v>
      </c>
      <c r="D97586" t="s">
        <v>52</v>
      </c>
      <c r="E97586" t="s">
        <v>338</v>
      </c>
      <c r="F97586" s="42">
        <v>43861</v>
      </c>
      <c r="G97586" t="s">
        <v>1212</v>
      </c>
      <c r="H97586" t="s">
        <v>1212</v>
      </c>
      <c r="I97586">
        <v>0</v>
      </c>
      <c r="J97586" t="s">
        <v>1367</v>
      </c>
    </row>
    <row r="97587" spans="1:10" x14ac:dyDescent="0.3">
      <c r="A97587">
        <v>10015688</v>
      </c>
      <c r="B97587" t="s">
        <v>138</v>
      </c>
      <c r="C97587" t="s">
        <v>51</v>
      </c>
      <c r="D97587" t="s">
        <v>52</v>
      </c>
      <c r="E97587" t="s">
        <v>338</v>
      </c>
      <c r="F97587" s="42">
        <v>43861</v>
      </c>
      <c r="G97587" t="s">
        <v>1212</v>
      </c>
      <c r="H97587" t="s">
        <v>1212</v>
      </c>
      <c r="I97587">
        <v>0</v>
      </c>
      <c r="J97587" t="s">
        <v>1358</v>
      </c>
    </row>
    <row r="97588" spans="1:10" x14ac:dyDescent="0.3">
      <c r="A97588">
        <v>10001883</v>
      </c>
      <c r="B97588" t="s">
        <v>139</v>
      </c>
      <c r="C97588" t="s">
        <v>51</v>
      </c>
      <c r="D97588" t="s">
        <v>93</v>
      </c>
      <c r="E97588" t="s">
        <v>338</v>
      </c>
      <c r="F97588" s="42">
        <v>44043</v>
      </c>
      <c r="G97588" t="s">
        <v>1212</v>
      </c>
      <c r="H97588" t="s">
        <v>1212</v>
      </c>
      <c r="I97588">
        <v>0</v>
      </c>
      <c r="J97588" t="s">
        <v>1361</v>
      </c>
    </row>
    <row r="97589" spans="1:10" x14ac:dyDescent="0.3">
      <c r="A97589">
        <v>10001883</v>
      </c>
      <c r="B97589" t="s">
        <v>139</v>
      </c>
      <c r="C97589" t="s">
        <v>51</v>
      </c>
      <c r="D97589" t="s">
        <v>93</v>
      </c>
      <c r="E97589" t="s">
        <v>338</v>
      </c>
      <c r="F97589" s="42">
        <v>44043</v>
      </c>
      <c r="G97589" t="s">
        <v>1212</v>
      </c>
      <c r="H97589" t="s">
        <v>1212</v>
      </c>
      <c r="I97589">
        <v>0</v>
      </c>
      <c r="J97589" t="s">
        <v>1358</v>
      </c>
    </row>
    <row r="97590" spans="1:10" x14ac:dyDescent="0.3">
      <c r="A97590">
        <v>10007851</v>
      </c>
      <c r="B97590" t="s">
        <v>140</v>
      </c>
      <c r="C97590" t="s">
        <v>51</v>
      </c>
      <c r="D97590" t="s">
        <v>93</v>
      </c>
      <c r="E97590" t="s">
        <v>338</v>
      </c>
      <c r="F97590" s="42">
        <v>44043</v>
      </c>
      <c r="G97590" t="s">
        <v>1212</v>
      </c>
      <c r="H97590" t="s">
        <v>1212</v>
      </c>
      <c r="I97590">
        <v>-7221</v>
      </c>
      <c r="J97590" t="s">
        <v>1361</v>
      </c>
    </row>
    <row r="97591" spans="1:10" x14ac:dyDescent="0.3">
      <c r="A97591">
        <v>10007851</v>
      </c>
      <c r="B97591" t="s">
        <v>140</v>
      </c>
      <c r="C97591" t="s">
        <v>51</v>
      </c>
      <c r="D97591" t="s">
        <v>93</v>
      </c>
      <c r="E97591" t="s">
        <v>338</v>
      </c>
      <c r="F97591" s="42">
        <v>44043</v>
      </c>
      <c r="G97591" t="s">
        <v>1212</v>
      </c>
      <c r="H97591" t="s">
        <v>1212</v>
      </c>
      <c r="I97591">
        <v>-7221</v>
      </c>
      <c r="J97591" t="s">
        <v>1358</v>
      </c>
    </row>
    <row r="97592" spans="1:10" x14ac:dyDescent="0.3">
      <c r="A97592">
        <v>10007852</v>
      </c>
      <c r="B97592" t="s">
        <v>141</v>
      </c>
      <c r="C97592" t="s">
        <v>56</v>
      </c>
      <c r="D97592" t="s">
        <v>56</v>
      </c>
      <c r="E97592" t="s">
        <v>338</v>
      </c>
      <c r="F97592" s="42">
        <v>44043</v>
      </c>
      <c r="G97592" t="s">
        <v>1212</v>
      </c>
      <c r="H97592" t="s">
        <v>1212</v>
      </c>
      <c r="I97592">
        <v>0</v>
      </c>
      <c r="J97592" t="s">
        <v>1361</v>
      </c>
    </row>
    <row r="97593" spans="1:10" x14ac:dyDescent="0.3">
      <c r="A97593">
        <v>10007852</v>
      </c>
      <c r="B97593" t="s">
        <v>141</v>
      </c>
      <c r="C97593" t="s">
        <v>56</v>
      </c>
      <c r="D97593" t="s">
        <v>56</v>
      </c>
      <c r="E97593" t="s">
        <v>338</v>
      </c>
      <c r="F97593" s="42">
        <v>44043</v>
      </c>
      <c r="G97593" t="s">
        <v>1212</v>
      </c>
      <c r="H97593" t="s">
        <v>1212</v>
      </c>
      <c r="I97593">
        <v>0</v>
      </c>
      <c r="J97593" t="s">
        <v>1358</v>
      </c>
    </row>
    <row r="97594" spans="1:10" x14ac:dyDescent="0.3">
      <c r="A97594">
        <v>10007143</v>
      </c>
      <c r="B97594" t="s">
        <v>142</v>
      </c>
      <c r="C97594" t="s">
        <v>51</v>
      </c>
      <c r="D97594" t="s">
        <v>143</v>
      </c>
      <c r="E97594" t="s">
        <v>338</v>
      </c>
      <c r="F97594" s="42">
        <v>44043</v>
      </c>
      <c r="G97594" t="s">
        <v>1212</v>
      </c>
      <c r="H97594" t="s">
        <v>1212</v>
      </c>
      <c r="I97594">
        <v>0</v>
      </c>
      <c r="J97594" t="s">
        <v>1361</v>
      </c>
    </row>
    <row r="97595" spans="1:10" x14ac:dyDescent="0.3">
      <c r="A97595">
        <v>10007143</v>
      </c>
      <c r="B97595" t="s">
        <v>142</v>
      </c>
      <c r="C97595" t="s">
        <v>51</v>
      </c>
      <c r="D97595" t="s">
        <v>143</v>
      </c>
      <c r="E97595" t="s">
        <v>338</v>
      </c>
      <c r="F97595" s="42">
        <v>44043</v>
      </c>
      <c r="G97595" t="s">
        <v>1212</v>
      </c>
      <c r="H97595" t="s">
        <v>1212</v>
      </c>
      <c r="I97595">
        <v>0</v>
      </c>
      <c r="J97595" t="s">
        <v>1358</v>
      </c>
    </row>
    <row r="97596" spans="1:10" x14ac:dyDescent="0.3">
      <c r="A97596">
        <v>10067355</v>
      </c>
      <c r="B97596" t="s">
        <v>144</v>
      </c>
      <c r="C97596" t="s">
        <v>51</v>
      </c>
      <c r="D97596" t="s">
        <v>64</v>
      </c>
      <c r="E97596" t="s">
        <v>338</v>
      </c>
      <c r="F97596" s="42">
        <v>43830</v>
      </c>
      <c r="G97596" t="s">
        <v>1212</v>
      </c>
      <c r="H97596" t="s">
        <v>1212</v>
      </c>
      <c r="I97596">
        <v>0</v>
      </c>
      <c r="J97596" t="s">
        <v>1366</v>
      </c>
    </row>
    <row r="97597" spans="1:10" x14ac:dyDescent="0.3">
      <c r="A97597">
        <v>10067355</v>
      </c>
      <c r="B97597" t="s">
        <v>144</v>
      </c>
      <c r="C97597" t="s">
        <v>51</v>
      </c>
      <c r="D97597" t="s">
        <v>64</v>
      </c>
      <c r="E97597" t="s">
        <v>338</v>
      </c>
      <c r="F97597" s="42">
        <v>43830</v>
      </c>
      <c r="G97597" t="s">
        <v>1212</v>
      </c>
      <c r="H97597" t="s">
        <v>1212</v>
      </c>
      <c r="I97597">
        <v>0</v>
      </c>
      <c r="J97597" t="s">
        <v>1358</v>
      </c>
    </row>
    <row r="97598" spans="1:10" x14ac:dyDescent="0.3">
      <c r="A97598">
        <v>10007789</v>
      </c>
      <c r="B97598" t="s">
        <v>145</v>
      </c>
      <c r="C97598" t="s">
        <v>51</v>
      </c>
      <c r="D97598" t="s">
        <v>67</v>
      </c>
      <c r="E97598" t="s">
        <v>338</v>
      </c>
      <c r="F97598" s="42">
        <v>44043</v>
      </c>
      <c r="G97598" t="s">
        <v>1212</v>
      </c>
      <c r="H97598" t="s">
        <v>1212</v>
      </c>
      <c r="I97598">
        <v>0</v>
      </c>
      <c r="J97598" t="s">
        <v>1361</v>
      </c>
    </row>
    <row r="97599" spans="1:10" x14ac:dyDescent="0.3">
      <c r="A97599">
        <v>10007789</v>
      </c>
      <c r="B97599" t="s">
        <v>145</v>
      </c>
      <c r="C97599" t="s">
        <v>51</v>
      </c>
      <c r="D97599" t="s">
        <v>67</v>
      </c>
      <c r="E97599" t="s">
        <v>338</v>
      </c>
      <c r="F97599" s="42">
        <v>44043</v>
      </c>
      <c r="G97599" t="s">
        <v>1212</v>
      </c>
      <c r="H97599" t="s">
        <v>1212</v>
      </c>
      <c r="I97599">
        <v>0</v>
      </c>
      <c r="J97599" t="s">
        <v>1358</v>
      </c>
    </row>
    <row r="97600" spans="1:10" x14ac:dyDescent="0.3">
      <c r="A97600">
        <v>10007144</v>
      </c>
      <c r="B97600" t="s">
        <v>146</v>
      </c>
      <c r="C97600" t="s">
        <v>51</v>
      </c>
      <c r="D97600" t="s">
        <v>52</v>
      </c>
      <c r="E97600" t="s">
        <v>338</v>
      </c>
      <c r="F97600" s="42">
        <v>44043</v>
      </c>
      <c r="G97600" t="s">
        <v>1212</v>
      </c>
      <c r="H97600" t="s">
        <v>1212</v>
      </c>
      <c r="I97600">
        <v>0</v>
      </c>
      <c r="J97600" t="s">
        <v>1361</v>
      </c>
    </row>
    <row r="97601" spans="1:10" x14ac:dyDescent="0.3">
      <c r="A97601">
        <v>10007144</v>
      </c>
      <c r="B97601" t="s">
        <v>146</v>
      </c>
      <c r="C97601" t="s">
        <v>51</v>
      </c>
      <c r="D97601" t="s">
        <v>52</v>
      </c>
      <c r="E97601" t="s">
        <v>338</v>
      </c>
      <c r="F97601" s="42">
        <v>44043</v>
      </c>
      <c r="G97601" t="s">
        <v>1212</v>
      </c>
      <c r="H97601" t="s">
        <v>1212</v>
      </c>
      <c r="I97601">
        <v>0</v>
      </c>
      <c r="J97601" t="s">
        <v>1358</v>
      </c>
    </row>
    <row r="97602" spans="1:10" x14ac:dyDescent="0.3">
      <c r="A97602">
        <v>10032282</v>
      </c>
      <c r="B97602" t="s">
        <v>147</v>
      </c>
      <c r="C97602" t="s">
        <v>51</v>
      </c>
      <c r="D97602" t="s">
        <v>71</v>
      </c>
      <c r="E97602" t="s">
        <v>338</v>
      </c>
      <c r="F97602" s="42">
        <v>43708</v>
      </c>
      <c r="G97602" t="s">
        <v>1212</v>
      </c>
      <c r="H97602" t="s">
        <v>1212</v>
      </c>
      <c r="I97602">
        <v>0</v>
      </c>
      <c r="J97602" t="s">
        <v>1368</v>
      </c>
    </row>
    <row r="97603" spans="1:10" x14ac:dyDescent="0.3">
      <c r="A97603">
        <v>10032282</v>
      </c>
      <c r="B97603" t="s">
        <v>147</v>
      </c>
      <c r="C97603" t="s">
        <v>51</v>
      </c>
      <c r="D97603" t="s">
        <v>71</v>
      </c>
      <c r="E97603" t="s">
        <v>338</v>
      </c>
      <c r="F97603" s="42">
        <v>43708</v>
      </c>
      <c r="G97603" t="s">
        <v>1212</v>
      </c>
      <c r="H97603" t="s">
        <v>1212</v>
      </c>
      <c r="I97603">
        <v>0</v>
      </c>
      <c r="J97603" t="s">
        <v>1358</v>
      </c>
    </row>
    <row r="97604" spans="1:10" x14ac:dyDescent="0.3">
      <c r="A97604">
        <v>10007823</v>
      </c>
      <c r="B97604" t="s">
        <v>148</v>
      </c>
      <c r="C97604" t="s">
        <v>51</v>
      </c>
      <c r="D97604" t="s">
        <v>96</v>
      </c>
      <c r="E97604" t="s">
        <v>338</v>
      </c>
      <c r="F97604" s="42">
        <v>44043</v>
      </c>
      <c r="G97604" t="s">
        <v>1212</v>
      </c>
      <c r="H97604" t="s">
        <v>1212</v>
      </c>
      <c r="I97604">
        <v>0</v>
      </c>
      <c r="J97604" t="s">
        <v>1361</v>
      </c>
    </row>
    <row r="97605" spans="1:10" x14ac:dyDescent="0.3">
      <c r="A97605">
        <v>10007823</v>
      </c>
      <c r="B97605" t="s">
        <v>148</v>
      </c>
      <c r="C97605" t="s">
        <v>51</v>
      </c>
      <c r="D97605" t="s">
        <v>96</v>
      </c>
      <c r="E97605" t="s">
        <v>338</v>
      </c>
      <c r="F97605" s="42">
        <v>44043</v>
      </c>
      <c r="G97605" t="s">
        <v>1212</v>
      </c>
      <c r="H97605" t="s">
        <v>1212</v>
      </c>
      <c r="I97605">
        <v>0</v>
      </c>
      <c r="J97605" t="s">
        <v>1358</v>
      </c>
    </row>
    <row r="97606" spans="1:10" x14ac:dyDescent="0.3">
      <c r="A97606">
        <v>10007772</v>
      </c>
      <c r="B97606" t="s">
        <v>149</v>
      </c>
      <c r="C97606" t="s">
        <v>56</v>
      </c>
      <c r="D97606" t="s">
        <v>56</v>
      </c>
      <c r="E97606" t="s">
        <v>338</v>
      </c>
      <c r="F97606" s="42">
        <v>44043</v>
      </c>
      <c r="G97606" t="s">
        <v>1212</v>
      </c>
      <c r="H97606" t="s">
        <v>1212</v>
      </c>
      <c r="I97606">
        <v>0</v>
      </c>
      <c r="J97606" t="s">
        <v>1361</v>
      </c>
    </row>
    <row r="97607" spans="1:10" x14ac:dyDescent="0.3">
      <c r="A97607">
        <v>10007772</v>
      </c>
      <c r="B97607" t="s">
        <v>149</v>
      </c>
      <c r="C97607" t="s">
        <v>56</v>
      </c>
      <c r="D97607" t="s">
        <v>56</v>
      </c>
      <c r="E97607" t="s">
        <v>338</v>
      </c>
      <c r="F97607" s="42">
        <v>44043</v>
      </c>
      <c r="G97607" t="s">
        <v>1212</v>
      </c>
      <c r="H97607" t="s">
        <v>1212</v>
      </c>
      <c r="I97607">
        <v>0</v>
      </c>
      <c r="J97607" t="s">
        <v>1358</v>
      </c>
    </row>
    <row r="97608" spans="1:10" x14ac:dyDescent="0.3">
      <c r="A97608">
        <v>10007790</v>
      </c>
      <c r="B97608" t="s">
        <v>150</v>
      </c>
      <c r="C97608" t="s">
        <v>56</v>
      </c>
      <c r="D97608" t="s">
        <v>56</v>
      </c>
      <c r="E97608" t="s">
        <v>338</v>
      </c>
      <c r="F97608" s="42">
        <v>44043</v>
      </c>
      <c r="G97608" t="s">
        <v>1212</v>
      </c>
      <c r="H97608" t="s">
        <v>1212</v>
      </c>
      <c r="I97608">
        <v>-370</v>
      </c>
      <c r="J97608" t="s">
        <v>1361</v>
      </c>
    </row>
    <row r="97609" spans="1:10" x14ac:dyDescent="0.3">
      <c r="A97609">
        <v>10007790</v>
      </c>
      <c r="B97609" t="s">
        <v>150</v>
      </c>
      <c r="C97609" t="s">
        <v>56</v>
      </c>
      <c r="D97609" t="s">
        <v>56</v>
      </c>
      <c r="E97609" t="s">
        <v>338</v>
      </c>
      <c r="F97609" s="42">
        <v>44043</v>
      </c>
      <c r="G97609" t="s">
        <v>1212</v>
      </c>
      <c r="H97609" t="s">
        <v>1212</v>
      </c>
      <c r="I97609">
        <v>-370</v>
      </c>
      <c r="J97609" t="s">
        <v>1358</v>
      </c>
    </row>
    <row r="97610" spans="1:10" x14ac:dyDescent="0.3">
      <c r="A97610">
        <v>10022047</v>
      </c>
      <c r="B97610" t="s">
        <v>151</v>
      </c>
      <c r="C97610" t="s">
        <v>51</v>
      </c>
      <c r="D97610" t="s">
        <v>52</v>
      </c>
      <c r="E97610" t="s">
        <v>338</v>
      </c>
      <c r="F97610" s="42">
        <v>43921</v>
      </c>
      <c r="G97610" t="s">
        <v>1212</v>
      </c>
      <c r="H97610" t="s">
        <v>1212</v>
      </c>
      <c r="I97610">
        <v>0</v>
      </c>
      <c r="J97610" t="s">
        <v>1362</v>
      </c>
    </row>
    <row r="97611" spans="1:10" x14ac:dyDescent="0.3">
      <c r="A97611">
        <v>10022047</v>
      </c>
      <c r="B97611" t="s">
        <v>151</v>
      </c>
      <c r="C97611" t="s">
        <v>51</v>
      </c>
      <c r="D97611" t="s">
        <v>52</v>
      </c>
      <c r="E97611" t="s">
        <v>338</v>
      </c>
      <c r="F97611" s="42">
        <v>43921</v>
      </c>
      <c r="G97611" t="s">
        <v>1212</v>
      </c>
      <c r="H97611" t="s">
        <v>1212</v>
      </c>
      <c r="I97611">
        <v>0</v>
      </c>
      <c r="J97611" t="s">
        <v>1358</v>
      </c>
    </row>
    <row r="97612" spans="1:10" x14ac:dyDescent="0.3">
      <c r="A97612">
        <v>10007791</v>
      </c>
      <c r="B97612" t="s">
        <v>152</v>
      </c>
      <c r="C97612" t="s">
        <v>51</v>
      </c>
      <c r="D97612" t="s">
        <v>67</v>
      </c>
      <c r="E97612" t="s">
        <v>338</v>
      </c>
      <c r="F97612" s="42">
        <v>44043</v>
      </c>
      <c r="G97612" t="s">
        <v>1212</v>
      </c>
      <c r="H97612" t="s">
        <v>1212</v>
      </c>
      <c r="I97612">
        <v>0</v>
      </c>
      <c r="J97612" t="s">
        <v>1361</v>
      </c>
    </row>
    <row r="97613" spans="1:10" x14ac:dyDescent="0.3">
      <c r="A97613">
        <v>10007791</v>
      </c>
      <c r="B97613" t="s">
        <v>152</v>
      </c>
      <c r="C97613" t="s">
        <v>51</v>
      </c>
      <c r="D97613" t="s">
        <v>67</v>
      </c>
      <c r="E97613" t="s">
        <v>338</v>
      </c>
      <c r="F97613" s="42">
        <v>44043</v>
      </c>
      <c r="G97613" t="s">
        <v>1212</v>
      </c>
      <c r="H97613" t="s">
        <v>1212</v>
      </c>
      <c r="I97613">
        <v>0</v>
      </c>
      <c r="J97613" t="s">
        <v>1358</v>
      </c>
    </row>
    <row r="97614" spans="1:10" x14ac:dyDescent="0.3">
      <c r="A97614">
        <v>10008173</v>
      </c>
      <c r="B97614" t="s">
        <v>153</v>
      </c>
      <c r="C97614" t="s">
        <v>51</v>
      </c>
      <c r="D97614" t="s">
        <v>61</v>
      </c>
      <c r="E97614" t="s">
        <v>338</v>
      </c>
      <c r="F97614" s="42">
        <v>44043</v>
      </c>
      <c r="G97614" t="s">
        <v>1212</v>
      </c>
      <c r="H97614" t="s">
        <v>1212</v>
      </c>
      <c r="I97614">
        <v>0</v>
      </c>
      <c r="J97614" t="s">
        <v>1361</v>
      </c>
    </row>
    <row r="97615" spans="1:10" x14ac:dyDescent="0.3">
      <c r="A97615">
        <v>10008173</v>
      </c>
      <c r="B97615" t="s">
        <v>153</v>
      </c>
      <c r="C97615" t="s">
        <v>51</v>
      </c>
      <c r="D97615" t="s">
        <v>61</v>
      </c>
      <c r="E97615" t="s">
        <v>338</v>
      </c>
      <c r="F97615" s="42">
        <v>44043</v>
      </c>
      <c r="G97615" t="s">
        <v>1212</v>
      </c>
      <c r="H97615" t="s">
        <v>1212</v>
      </c>
      <c r="I97615">
        <v>0</v>
      </c>
      <c r="J97615" t="s">
        <v>1358</v>
      </c>
    </row>
    <row r="97616" spans="1:10" x14ac:dyDescent="0.3">
      <c r="A97616">
        <v>10002313</v>
      </c>
      <c r="B97616" t="s">
        <v>154</v>
      </c>
      <c r="C97616" t="s">
        <v>51</v>
      </c>
      <c r="D97616" t="s">
        <v>52</v>
      </c>
      <c r="E97616" t="s">
        <v>338</v>
      </c>
      <c r="F97616" s="42">
        <v>43830</v>
      </c>
      <c r="G97616" t="s">
        <v>1212</v>
      </c>
      <c r="H97616" t="s">
        <v>1212</v>
      </c>
      <c r="I97616">
        <v>0</v>
      </c>
      <c r="J97616" t="s">
        <v>1366</v>
      </c>
    </row>
    <row r="97617" spans="1:10" x14ac:dyDescent="0.3">
      <c r="A97617">
        <v>10002313</v>
      </c>
      <c r="B97617" t="s">
        <v>154</v>
      </c>
      <c r="C97617" t="s">
        <v>51</v>
      </c>
      <c r="D97617" t="s">
        <v>52</v>
      </c>
      <c r="E97617" t="s">
        <v>338</v>
      </c>
      <c r="F97617" s="42">
        <v>43830</v>
      </c>
      <c r="G97617" t="s">
        <v>1212</v>
      </c>
      <c r="H97617" t="s">
        <v>1212</v>
      </c>
      <c r="I97617">
        <v>0</v>
      </c>
      <c r="J97617" t="s">
        <v>1358</v>
      </c>
    </row>
    <row r="97618" spans="1:10" x14ac:dyDescent="0.3">
      <c r="A97618">
        <v>10002344</v>
      </c>
      <c r="B97618" t="s">
        <v>155</v>
      </c>
      <c r="C97618" t="s">
        <v>51</v>
      </c>
      <c r="D97618" t="s">
        <v>61</v>
      </c>
      <c r="E97618" t="s">
        <v>338</v>
      </c>
      <c r="F97618" s="42">
        <v>43708</v>
      </c>
      <c r="G97618" t="s">
        <v>1212</v>
      </c>
      <c r="H97618" t="s">
        <v>1212</v>
      </c>
      <c r="I97618">
        <v>0</v>
      </c>
      <c r="J97618" t="s">
        <v>1368</v>
      </c>
    </row>
    <row r="97619" spans="1:10" x14ac:dyDescent="0.3">
      <c r="A97619">
        <v>10002344</v>
      </c>
      <c r="B97619" t="s">
        <v>155</v>
      </c>
      <c r="C97619" t="s">
        <v>51</v>
      </c>
      <c r="D97619" t="s">
        <v>61</v>
      </c>
      <c r="E97619" t="s">
        <v>338</v>
      </c>
      <c r="F97619" s="42">
        <v>43708</v>
      </c>
      <c r="G97619" t="s">
        <v>1212</v>
      </c>
      <c r="H97619" t="s">
        <v>1212</v>
      </c>
      <c r="I97619">
        <v>0</v>
      </c>
      <c r="J97619" t="s">
        <v>1358</v>
      </c>
    </row>
    <row r="97620" spans="1:10" x14ac:dyDescent="0.3">
      <c r="A97620">
        <v>10007792</v>
      </c>
      <c r="B97620" t="s">
        <v>156</v>
      </c>
      <c r="C97620" t="s">
        <v>51</v>
      </c>
      <c r="D97620" t="s">
        <v>64</v>
      </c>
      <c r="E97620" t="s">
        <v>338</v>
      </c>
      <c r="F97620" s="42">
        <v>44043</v>
      </c>
      <c r="G97620" t="s">
        <v>1212</v>
      </c>
      <c r="H97620" t="s">
        <v>1212</v>
      </c>
      <c r="I97620">
        <v>-5</v>
      </c>
      <c r="J97620" t="s">
        <v>1361</v>
      </c>
    </row>
    <row r="97621" spans="1:10" x14ac:dyDescent="0.3">
      <c r="A97621">
        <v>10007792</v>
      </c>
      <c r="B97621" t="s">
        <v>156</v>
      </c>
      <c r="C97621" t="s">
        <v>51</v>
      </c>
      <c r="D97621" t="s">
        <v>64</v>
      </c>
      <c r="E97621" t="s">
        <v>338</v>
      </c>
      <c r="F97621" s="42">
        <v>44043</v>
      </c>
      <c r="G97621" t="s">
        <v>1212</v>
      </c>
      <c r="H97621" t="s">
        <v>1212</v>
      </c>
      <c r="I97621">
        <v>-5</v>
      </c>
      <c r="J97621" t="s">
        <v>1358</v>
      </c>
    </row>
    <row r="97622" spans="1:10" x14ac:dyDescent="0.3">
      <c r="A97622">
        <v>10008640</v>
      </c>
      <c r="B97622" t="s">
        <v>157</v>
      </c>
      <c r="C97622" t="s">
        <v>51</v>
      </c>
      <c r="D97622" t="s">
        <v>64</v>
      </c>
      <c r="E97622" t="s">
        <v>338</v>
      </c>
      <c r="F97622" s="42">
        <v>44043</v>
      </c>
      <c r="G97622" t="s">
        <v>1212</v>
      </c>
      <c r="H97622" t="s">
        <v>1212</v>
      </c>
      <c r="I97622">
        <v>0</v>
      </c>
      <c r="J97622" t="s">
        <v>1361</v>
      </c>
    </row>
    <row r="97623" spans="1:10" x14ac:dyDescent="0.3">
      <c r="A97623">
        <v>10008640</v>
      </c>
      <c r="B97623" t="s">
        <v>157</v>
      </c>
      <c r="C97623" t="s">
        <v>51</v>
      </c>
      <c r="D97623" t="s">
        <v>64</v>
      </c>
      <c r="E97623" t="s">
        <v>338</v>
      </c>
      <c r="F97623" s="42">
        <v>44043</v>
      </c>
      <c r="G97623" t="s">
        <v>1212</v>
      </c>
      <c r="H97623" t="s">
        <v>1212</v>
      </c>
      <c r="I97623">
        <v>0</v>
      </c>
      <c r="J97623" t="s">
        <v>1358</v>
      </c>
    </row>
    <row r="97624" spans="1:10" x14ac:dyDescent="0.3">
      <c r="A97624">
        <v>10045476</v>
      </c>
      <c r="B97624" t="s">
        <v>158</v>
      </c>
      <c r="C97624" t="s">
        <v>51</v>
      </c>
      <c r="D97624" t="s">
        <v>52</v>
      </c>
      <c r="E97624" t="s">
        <v>338</v>
      </c>
      <c r="F97624" s="42">
        <v>43738</v>
      </c>
      <c r="G97624" t="s">
        <v>1212</v>
      </c>
      <c r="H97624" t="s">
        <v>1212</v>
      </c>
      <c r="I97624">
        <v>0</v>
      </c>
      <c r="J97624" t="s">
        <v>1370</v>
      </c>
    </row>
    <row r="97625" spans="1:10" x14ac:dyDescent="0.3">
      <c r="A97625">
        <v>10045476</v>
      </c>
      <c r="B97625" t="s">
        <v>158</v>
      </c>
      <c r="C97625" t="s">
        <v>51</v>
      </c>
      <c r="D97625" t="s">
        <v>52</v>
      </c>
      <c r="E97625" t="s">
        <v>338</v>
      </c>
      <c r="F97625" s="42">
        <v>43738</v>
      </c>
      <c r="G97625" t="s">
        <v>1212</v>
      </c>
      <c r="H97625" t="s">
        <v>1212</v>
      </c>
      <c r="I97625">
        <v>0</v>
      </c>
      <c r="J97625" t="s">
        <v>1358</v>
      </c>
    </row>
    <row r="97626" spans="1:10" x14ac:dyDescent="0.3">
      <c r="A97626">
        <v>10004511</v>
      </c>
      <c r="B97626" t="s">
        <v>159</v>
      </c>
      <c r="C97626" t="s">
        <v>51</v>
      </c>
      <c r="D97626" t="s">
        <v>61</v>
      </c>
      <c r="E97626" t="s">
        <v>338</v>
      </c>
      <c r="F97626" s="42">
        <v>44043</v>
      </c>
      <c r="G97626" t="s">
        <v>1212</v>
      </c>
      <c r="H97626" t="s">
        <v>1212</v>
      </c>
      <c r="I97626">
        <v>0</v>
      </c>
      <c r="J97626" t="s">
        <v>1361</v>
      </c>
    </row>
    <row r="97627" spans="1:10" x14ac:dyDescent="0.3">
      <c r="A97627">
        <v>10004511</v>
      </c>
      <c r="B97627" t="s">
        <v>159</v>
      </c>
      <c r="C97627" t="s">
        <v>51</v>
      </c>
      <c r="D97627" t="s">
        <v>61</v>
      </c>
      <c r="E97627" t="s">
        <v>338</v>
      </c>
      <c r="F97627" s="42">
        <v>44043</v>
      </c>
      <c r="G97627" t="s">
        <v>1212</v>
      </c>
      <c r="H97627" t="s">
        <v>1212</v>
      </c>
      <c r="I97627">
        <v>0</v>
      </c>
      <c r="J97627" t="s">
        <v>1358</v>
      </c>
    </row>
    <row r="97628" spans="1:10" x14ac:dyDescent="0.3">
      <c r="A97628">
        <v>10022087</v>
      </c>
      <c r="B97628" t="s">
        <v>160</v>
      </c>
      <c r="C97628" t="s">
        <v>51</v>
      </c>
      <c r="D97628" t="s">
        <v>96</v>
      </c>
      <c r="E97628" t="s">
        <v>338</v>
      </c>
      <c r="F97628" s="42">
        <v>43708</v>
      </c>
      <c r="G97628" t="s">
        <v>1212</v>
      </c>
      <c r="H97628" t="s">
        <v>1212</v>
      </c>
      <c r="I97628">
        <v>0</v>
      </c>
      <c r="J97628" t="s">
        <v>1368</v>
      </c>
    </row>
    <row r="97629" spans="1:10" x14ac:dyDescent="0.3">
      <c r="A97629">
        <v>10022087</v>
      </c>
      <c r="B97629" t="s">
        <v>160</v>
      </c>
      <c r="C97629" t="s">
        <v>51</v>
      </c>
      <c r="D97629" t="s">
        <v>96</v>
      </c>
      <c r="E97629" t="s">
        <v>338</v>
      </c>
      <c r="F97629" s="42">
        <v>43708</v>
      </c>
      <c r="G97629" t="s">
        <v>1212</v>
      </c>
      <c r="H97629" t="s">
        <v>1212</v>
      </c>
      <c r="I97629">
        <v>0</v>
      </c>
      <c r="J97629" t="s">
        <v>1358</v>
      </c>
    </row>
    <row r="97630" spans="1:10" x14ac:dyDescent="0.3">
      <c r="A97630">
        <v>10042500</v>
      </c>
      <c r="B97630" t="s">
        <v>161</v>
      </c>
      <c r="C97630" t="s">
        <v>51</v>
      </c>
      <c r="D97630" t="s">
        <v>52</v>
      </c>
      <c r="E97630" t="s">
        <v>338</v>
      </c>
      <c r="F97630" s="42">
        <v>43889</v>
      </c>
      <c r="G97630" t="s">
        <v>1212</v>
      </c>
      <c r="H97630" t="s">
        <v>1212</v>
      </c>
      <c r="I97630">
        <v>0</v>
      </c>
      <c r="J97630" t="s">
        <v>1364</v>
      </c>
    </row>
    <row r="97631" spans="1:10" x14ac:dyDescent="0.3">
      <c r="A97631">
        <v>10042500</v>
      </c>
      <c r="B97631" t="s">
        <v>161</v>
      </c>
      <c r="C97631" t="s">
        <v>51</v>
      </c>
      <c r="D97631" t="s">
        <v>52</v>
      </c>
      <c r="E97631" t="s">
        <v>338</v>
      </c>
      <c r="F97631" s="42">
        <v>43889</v>
      </c>
      <c r="G97631" t="s">
        <v>1212</v>
      </c>
      <c r="H97631" t="s">
        <v>1212</v>
      </c>
      <c r="I97631">
        <v>0</v>
      </c>
      <c r="J97631" t="s">
        <v>1358</v>
      </c>
    </row>
    <row r="97632" spans="1:10" x14ac:dyDescent="0.3">
      <c r="A97632">
        <v>10007762</v>
      </c>
      <c r="B97632" t="s">
        <v>162</v>
      </c>
      <c r="C97632" t="s">
        <v>56</v>
      </c>
      <c r="D97632" t="s">
        <v>56</v>
      </c>
      <c r="E97632" t="s">
        <v>338</v>
      </c>
      <c r="F97632" s="42">
        <v>44043</v>
      </c>
      <c r="G97632" t="s">
        <v>1212</v>
      </c>
      <c r="H97632" t="s">
        <v>1212</v>
      </c>
      <c r="I97632">
        <v>-41</v>
      </c>
      <c r="J97632" t="s">
        <v>1361</v>
      </c>
    </row>
    <row r="97633" spans="1:10" x14ac:dyDescent="0.3">
      <c r="A97633">
        <v>10007762</v>
      </c>
      <c r="B97633" t="s">
        <v>162</v>
      </c>
      <c r="C97633" t="s">
        <v>56</v>
      </c>
      <c r="D97633" t="s">
        <v>56</v>
      </c>
      <c r="E97633" t="s">
        <v>338</v>
      </c>
      <c r="F97633" s="42">
        <v>44043</v>
      </c>
      <c r="G97633" t="s">
        <v>1212</v>
      </c>
      <c r="H97633" t="s">
        <v>1212</v>
      </c>
      <c r="I97633">
        <v>-41</v>
      </c>
      <c r="J97633" t="s">
        <v>1358</v>
      </c>
    </row>
    <row r="97634" spans="1:10" x14ac:dyDescent="0.3">
      <c r="A97634">
        <v>10002681</v>
      </c>
      <c r="B97634" t="s">
        <v>163</v>
      </c>
      <c r="C97634" t="s">
        <v>56</v>
      </c>
      <c r="D97634" t="s">
        <v>56</v>
      </c>
      <c r="E97634" t="s">
        <v>338</v>
      </c>
      <c r="F97634" s="42">
        <v>44043</v>
      </c>
      <c r="G97634" t="s">
        <v>1212</v>
      </c>
      <c r="H97634" t="s">
        <v>1212</v>
      </c>
      <c r="I97634">
        <v>0</v>
      </c>
      <c r="J97634" t="s">
        <v>1361</v>
      </c>
    </row>
    <row r="97635" spans="1:10" x14ac:dyDescent="0.3">
      <c r="A97635">
        <v>10002681</v>
      </c>
      <c r="B97635" t="s">
        <v>163</v>
      </c>
      <c r="C97635" t="s">
        <v>56</v>
      </c>
      <c r="D97635" t="s">
        <v>56</v>
      </c>
      <c r="E97635" t="s">
        <v>338</v>
      </c>
      <c r="F97635" s="42">
        <v>44043</v>
      </c>
      <c r="G97635" t="s">
        <v>1212</v>
      </c>
      <c r="H97635" t="s">
        <v>1212</v>
      </c>
      <c r="I97635">
        <v>0</v>
      </c>
      <c r="J97635" t="s">
        <v>1358</v>
      </c>
    </row>
    <row r="97636" spans="1:10" x14ac:dyDescent="0.3">
      <c r="A97636">
        <v>10007794</v>
      </c>
      <c r="B97636" t="s">
        <v>164</v>
      </c>
      <c r="C97636" t="s">
        <v>56</v>
      </c>
      <c r="D97636" t="s">
        <v>56</v>
      </c>
      <c r="E97636" t="s">
        <v>338</v>
      </c>
      <c r="F97636" s="42">
        <v>44043</v>
      </c>
      <c r="G97636" t="s">
        <v>1212</v>
      </c>
      <c r="H97636" t="s">
        <v>1212</v>
      </c>
      <c r="I97636">
        <v>0</v>
      </c>
      <c r="J97636" t="s">
        <v>1361</v>
      </c>
    </row>
    <row r="97637" spans="1:10" x14ac:dyDescent="0.3">
      <c r="A97637">
        <v>10007794</v>
      </c>
      <c r="B97637" t="s">
        <v>164</v>
      </c>
      <c r="C97637" t="s">
        <v>56</v>
      </c>
      <c r="D97637" t="s">
        <v>56</v>
      </c>
      <c r="E97637" t="s">
        <v>338</v>
      </c>
      <c r="F97637" s="42">
        <v>44043</v>
      </c>
      <c r="G97637" t="s">
        <v>1212</v>
      </c>
      <c r="H97637" t="s">
        <v>1212</v>
      </c>
      <c r="I97637">
        <v>0</v>
      </c>
      <c r="J97637" t="s">
        <v>1358</v>
      </c>
    </row>
    <row r="97638" spans="1:10" x14ac:dyDescent="0.3">
      <c r="A97638">
        <v>10007145</v>
      </c>
      <c r="B97638" t="s">
        <v>165</v>
      </c>
      <c r="C97638" t="s">
        <v>51</v>
      </c>
      <c r="D97638" t="s">
        <v>64</v>
      </c>
      <c r="E97638" t="s">
        <v>338</v>
      </c>
      <c r="F97638" s="42">
        <v>44043</v>
      </c>
      <c r="G97638" t="s">
        <v>1212</v>
      </c>
      <c r="H97638" t="s">
        <v>1212</v>
      </c>
      <c r="I97638">
        <v>0</v>
      </c>
      <c r="J97638" t="s">
        <v>1361</v>
      </c>
    </row>
    <row r="97639" spans="1:10" x14ac:dyDescent="0.3">
      <c r="A97639">
        <v>10007145</v>
      </c>
      <c r="B97639" t="s">
        <v>165</v>
      </c>
      <c r="C97639" t="s">
        <v>51</v>
      </c>
      <c r="D97639" t="s">
        <v>64</v>
      </c>
      <c r="E97639" t="s">
        <v>338</v>
      </c>
      <c r="F97639" s="42">
        <v>44043</v>
      </c>
      <c r="G97639" t="s">
        <v>1212</v>
      </c>
      <c r="H97639" t="s">
        <v>1212</v>
      </c>
      <c r="I97639">
        <v>0</v>
      </c>
      <c r="J97639" t="s">
        <v>1358</v>
      </c>
    </row>
    <row r="97640" spans="1:10" x14ac:dyDescent="0.3">
      <c r="A97640">
        <v>10007833</v>
      </c>
      <c r="B97640" t="s">
        <v>166</v>
      </c>
      <c r="C97640" t="s">
        <v>59</v>
      </c>
      <c r="D97640" t="s">
        <v>59</v>
      </c>
      <c r="E97640" t="s">
        <v>338</v>
      </c>
      <c r="F97640" s="42">
        <v>44043</v>
      </c>
      <c r="G97640" t="s">
        <v>1212</v>
      </c>
      <c r="H97640" t="s">
        <v>1212</v>
      </c>
      <c r="I97640">
        <v>0</v>
      </c>
      <c r="J97640" t="s">
        <v>1361</v>
      </c>
    </row>
    <row r="97641" spans="1:10" x14ac:dyDescent="0.3">
      <c r="A97641">
        <v>10007833</v>
      </c>
      <c r="B97641" t="s">
        <v>166</v>
      </c>
      <c r="C97641" t="s">
        <v>59</v>
      </c>
      <c r="D97641" t="s">
        <v>59</v>
      </c>
      <c r="E97641" t="s">
        <v>338</v>
      </c>
      <c r="F97641" s="42">
        <v>44043</v>
      </c>
      <c r="G97641" t="s">
        <v>1212</v>
      </c>
      <c r="H97641" t="s">
        <v>1212</v>
      </c>
      <c r="I97641">
        <v>0</v>
      </c>
      <c r="J97641" t="s">
        <v>1358</v>
      </c>
    </row>
    <row r="97642" spans="1:10" x14ac:dyDescent="0.3">
      <c r="A97642">
        <v>10002718</v>
      </c>
      <c r="B97642" t="s">
        <v>167</v>
      </c>
      <c r="C97642" t="s">
        <v>51</v>
      </c>
      <c r="D97642" t="s">
        <v>52</v>
      </c>
      <c r="E97642" t="s">
        <v>338</v>
      </c>
      <c r="F97642" s="42">
        <v>44043</v>
      </c>
      <c r="G97642" t="s">
        <v>1212</v>
      </c>
      <c r="H97642" t="s">
        <v>1212</v>
      </c>
      <c r="I97642">
        <v>0</v>
      </c>
      <c r="J97642" t="s">
        <v>1361</v>
      </c>
    </row>
    <row r="97643" spans="1:10" x14ac:dyDescent="0.3">
      <c r="A97643">
        <v>10002718</v>
      </c>
      <c r="B97643" t="s">
        <v>167</v>
      </c>
      <c r="C97643" t="s">
        <v>51</v>
      </c>
      <c r="D97643" t="s">
        <v>52</v>
      </c>
      <c r="E97643" t="s">
        <v>338</v>
      </c>
      <c r="F97643" s="42">
        <v>44043</v>
      </c>
      <c r="G97643" t="s">
        <v>1212</v>
      </c>
      <c r="H97643" t="s">
        <v>1212</v>
      </c>
      <c r="I97643">
        <v>0</v>
      </c>
      <c r="J97643" t="s">
        <v>1358</v>
      </c>
    </row>
    <row r="97644" spans="1:10" x14ac:dyDescent="0.3">
      <c r="A97644">
        <v>10007146</v>
      </c>
      <c r="B97644" t="s">
        <v>168</v>
      </c>
      <c r="C97644" t="s">
        <v>51</v>
      </c>
      <c r="D97644" t="s">
        <v>52</v>
      </c>
      <c r="E97644" t="s">
        <v>338</v>
      </c>
      <c r="F97644" s="42">
        <v>44043</v>
      </c>
      <c r="G97644" t="s">
        <v>1212</v>
      </c>
      <c r="H97644" t="s">
        <v>1212</v>
      </c>
      <c r="I97644">
        <v>0</v>
      </c>
      <c r="J97644" t="s">
        <v>1361</v>
      </c>
    </row>
    <row r="97645" spans="1:10" x14ac:dyDescent="0.3">
      <c r="A97645">
        <v>10007146</v>
      </c>
      <c r="B97645" t="s">
        <v>168</v>
      </c>
      <c r="C97645" t="s">
        <v>51</v>
      </c>
      <c r="D97645" t="s">
        <v>52</v>
      </c>
      <c r="E97645" t="s">
        <v>338</v>
      </c>
      <c r="F97645" s="42">
        <v>44043</v>
      </c>
      <c r="G97645" t="s">
        <v>1212</v>
      </c>
      <c r="H97645" t="s">
        <v>1212</v>
      </c>
      <c r="I97645">
        <v>0</v>
      </c>
      <c r="J97645" t="s">
        <v>1358</v>
      </c>
    </row>
    <row r="97646" spans="1:10" x14ac:dyDescent="0.3">
      <c r="A97646">
        <v>10007825</v>
      </c>
      <c r="B97646" t="s">
        <v>1359</v>
      </c>
      <c r="C97646" t="s">
        <v>51</v>
      </c>
      <c r="D97646" t="s">
        <v>52</v>
      </c>
      <c r="E97646" t="s">
        <v>338</v>
      </c>
      <c r="F97646" s="42">
        <v>44043</v>
      </c>
      <c r="G97646" t="s">
        <v>1212</v>
      </c>
      <c r="H97646" t="s">
        <v>1212</v>
      </c>
      <c r="I97646">
        <v>0</v>
      </c>
      <c r="J97646" t="s">
        <v>1361</v>
      </c>
    </row>
    <row r="97647" spans="1:10" x14ac:dyDescent="0.3">
      <c r="A97647">
        <v>10007825</v>
      </c>
      <c r="B97647" t="s">
        <v>1359</v>
      </c>
      <c r="C97647" t="s">
        <v>51</v>
      </c>
      <c r="D97647" t="s">
        <v>52</v>
      </c>
      <c r="E97647" t="s">
        <v>338</v>
      </c>
      <c r="F97647" s="42">
        <v>44043</v>
      </c>
      <c r="G97647" t="s">
        <v>1212</v>
      </c>
      <c r="H97647" t="s">
        <v>1212</v>
      </c>
      <c r="I97647">
        <v>0</v>
      </c>
      <c r="J97647" t="s">
        <v>1358</v>
      </c>
    </row>
    <row r="97648" spans="1:10" x14ac:dyDescent="0.3">
      <c r="A97648">
        <v>10040812</v>
      </c>
      <c r="B97648" t="s">
        <v>169</v>
      </c>
      <c r="C97648" t="s">
        <v>51</v>
      </c>
      <c r="D97648" t="s">
        <v>71</v>
      </c>
      <c r="E97648" t="s">
        <v>338</v>
      </c>
      <c r="F97648" s="42">
        <v>44043</v>
      </c>
      <c r="G97648" t="s">
        <v>1212</v>
      </c>
      <c r="H97648" t="s">
        <v>1212</v>
      </c>
      <c r="I97648">
        <v>0</v>
      </c>
      <c r="J97648" t="s">
        <v>1361</v>
      </c>
    </row>
    <row r="97649" spans="1:10" x14ac:dyDescent="0.3">
      <c r="A97649">
        <v>10040812</v>
      </c>
      <c r="B97649" t="s">
        <v>169</v>
      </c>
      <c r="C97649" t="s">
        <v>51</v>
      </c>
      <c r="D97649" t="s">
        <v>71</v>
      </c>
      <c r="E97649" t="s">
        <v>338</v>
      </c>
      <c r="F97649" s="42">
        <v>44043</v>
      </c>
      <c r="G97649" t="s">
        <v>1212</v>
      </c>
      <c r="H97649" t="s">
        <v>1212</v>
      </c>
      <c r="I97649">
        <v>0</v>
      </c>
      <c r="J97649" t="s">
        <v>1358</v>
      </c>
    </row>
    <row r="97650" spans="1:10" x14ac:dyDescent="0.3">
      <c r="A97650">
        <v>10080811</v>
      </c>
      <c r="B97650" t="s">
        <v>170</v>
      </c>
      <c r="C97650" t="s">
        <v>51</v>
      </c>
      <c r="D97650" t="s">
        <v>64</v>
      </c>
      <c r="E97650" t="s">
        <v>338</v>
      </c>
      <c r="F97650" s="42">
        <v>44043</v>
      </c>
      <c r="G97650" t="s">
        <v>1212</v>
      </c>
      <c r="H97650" t="s">
        <v>1212</v>
      </c>
      <c r="I97650">
        <v>0</v>
      </c>
      <c r="J97650" t="s">
        <v>1361</v>
      </c>
    </row>
    <row r="97651" spans="1:10" x14ac:dyDescent="0.3">
      <c r="A97651">
        <v>10080811</v>
      </c>
      <c r="B97651" t="s">
        <v>170</v>
      </c>
      <c r="C97651" t="s">
        <v>51</v>
      </c>
      <c r="D97651" t="s">
        <v>64</v>
      </c>
      <c r="E97651" t="s">
        <v>338</v>
      </c>
      <c r="F97651" s="42">
        <v>44043</v>
      </c>
      <c r="G97651" t="s">
        <v>1212</v>
      </c>
      <c r="H97651" t="s">
        <v>1212</v>
      </c>
      <c r="I97651">
        <v>0</v>
      </c>
      <c r="J97651" t="s">
        <v>1358</v>
      </c>
    </row>
    <row r="97652" spans="1:10" x14ac:dyDescent="0.3">
      <c r="A97652">
        <v>10007764</v>
      </c>
      <c r="B97652" t="s">
        <v>171</v>
      </c>
      <c r="C97652" t="s">
        <v>56</v>
      </c>
      <c r="D97652" t="s">
        <v>56</v>
      </c>
      <c r="E97652" t="s">
        <v>338</v>
      </c>
      <c r="F97652" s="42">
        <v>44043</v>
      </c>
      <c r="G97652" t="s">
        <v>1212</v>
      </c>
      <c r="H97652" t="s">
        <v>1212</v>
      </c>
      <c r="I97652">
        <v>0</v>
      </c>
      <c r="J97652" t="s">
        <v>1361</v>
      </c>
    </row>
    <row r="97653" spans="1:10" x14ac:dyDescent="0.3">
      <c r="A97653">
        <v>10007764</v>
      </c>
      <c r="B97653" t="s">
        <v>171</v>
      </c>
      <c r="C97653" t="s">
        <v>56</v>
      </c>
      <c r="D97653" t="s">
        <v>56</v>
      </c>
      <c r="E97653" t="s">
        <v>338</v>
      </c>
      <c r="F97653" s="42">
        <v>44043</v>
      </c>
      <c r="G97653" t="s">
        <v>1212</v>
      </c>
      <c r="H97653" t="s">
        <v>1212</v>
      </c>
      <c r="I97653">
        <v>0</v>
      </c>
      <c r="J97653" t="s">
        <v>1358</v>
      </c>
    </row>
    <row r="97654" spans="1:10" x14ac:dyDescent="0.3">
      <c r="A97654">
        <v>10007147</v>
      </c>
      <c r="B97654" t="s">
        <v>172</v>
      </c>
      <c r="C97654" t="s">
        <v>51</v>
      </c>
      <c r="D97654" t="s">
        <v>67</v>
      </c>
      <c r="E97654" t="s">
        <v>338</v>
      </c>
      <c r="F97654" s="42">
        <v>44043</v>
      </c>
      <c r="G97654" t="s">
        <v>1212</v>
      </c>
      <c r="H97654" t="s">
        <v>1212</v>
      </c>
      <c r="I97654">
        <v>0</v>
      </c>
      <c r="J97654" t="s">
        <v>1361</v>
      </c>
    </row>
    <row r="97655" spans="1:10" x14ac:dyDescent="0.3">
      <c r="A97655">
        <v>10007147</v>
      </c>
      <c r="B97655" t="s">
        <v>172</v>
      </c>
      <c r="C97655" t="s">
        <v>51</v>
      </c>
      <c r="D97655" t="s">
        <v>67</v>
      </c>
      <c r="E97655" t="s">
        <v>338</v>
      </c>
      <c r="F97655" s="42">
        <v>44043</v>
      </c>
      <c r="G97655" t="s">
        <v>1212</v>
      </c>
      <c r="H97655" t="s">
        <v>1212</v>
      </c>
      <c r="I97655">
        <v>0</v>
      </c>
      <c r="J97655" t="s">
        <v>1358</v>
      </c>
    </row>
    <row r="97656" spans="1:10" x14ac:dyDescent="0.3">
      <c r="A97656">
        <v>10007148</v>
      </c>
      <c r="B97656" t="s">
        <v>173</v>
      </c>
      <c r="C97656" t="s">
        <v>51</v>
      </c>
      <c r="D97656" t="s">
        <v>81</v>
      </c>
      <c r="E97656" t="s">
        <v>338</v>
      </c>
      <c r="F97656" s="42">
        <v>44043</v>
      </c>
      <c r="G97656" t="s">
        <v>1212</v>
      </c>
      <c r="H97656" t="s">
        <v>1212</v>
      </c>
      <c r="I97656">
        <v>88602</v>
      </c>
      <c r="J97656" t="s">
        <v>1361</v>
      </c>
    </row>
    <row r="97657" spans="1:10" x14ac:dyDescent="0.3">
      <c r="A97657">
        <v>10007148</v>
      </c>
      <c r="B97657" t="s">
        <v>173</v>
      </c>
      <c r="C97657" t="s">
        <v>51</v>
      </c>
      <c r="D97657" t="s">
        <v>81</v>
      </c>
      <c r="E97657" t="s">
        <v>338</v>
      </c>
      <c r="F97657" s="42">
        <v>44043</v>
      </c>
      <c r="G97657" t="s">
        <v>1212</v>
      </c>
      <c r="H97657" t="s">
        <v>1212</v>
      </c>
      <c r="I97657">
        <v>88602</v>
      </c>
      <c r="J97657" t="s">
        <v>1358</v>
      </c>
    </row>
    <row r="97658" spans="1:10" x14ac:dyDescent="0.3">
      <c r="A97658">
        <v>10007149</v>
      </c>
      <c r="B97658" t="s">
        <v>174</v>
      </c>
      <c r="C97658" t="s">
        <v>51</v>
      </c>
      <c r="D97658" t="s">
        <v>81</v>
      </c>
      <c r="E97658" t="s">
        <v>338</v>
      </c>
      <c r="F97658" s="42">
        <v>44043</v>
      </c>
      <c r="G97658" t="s">
        <v>1212</v>
      </c>
      <c r="H97658" t="s">
        <v>1212</v>
      </c>
      <c r="I97658">
        <v>0</v>
      </c>
      <c r="J97658" t="s">
        <v>1361</v>
      </c>
    </row>
    <row r="97659" spans="1:10" x14ac:dyDescent="0.3">
      <c r="A97659">
        <v>10007149</v>
      </c>
      <c r="B97659" t="s">
        <v>174</v>
      </c>
      <c r="C97659" t="s">
        <v>51</v>
      </c>
      <c r="D97659" t="s">
        <v>81</v>
      </c>
      <c r="E97659" t="s">
        <v>338</v>
      </c>
      <c r="F97659" s="42">
        <v>44043</v>
      </c>
      <c r="G97659" t="s">
        <v>1212</v>
      </c>
      <c r="H97659" t="s">
        <v>1212</v>
      </c>
      <c r="I97659">
        <v>0</v>
      </c>
      <c r="J97659" t="s">
        <v>1358</v>
      </c>
    </row>
    <row r="97660" spans="1:10" x14ac:dyDescent="0.3">
      <c r="A97660">
        <v>10003239</v>
      </c>
      <c r="B97660" t="s">
        <v>175</v>
      </c>
      <c r="C97660" t="s">
        <v>51</v>
      </c>
      <c r="D97660" t="s">
        <v>52</v>
      </c>
      <c r="E97660" t="s">
        <v>338</v>
      </c>
      <c r="F97660" s="42">
        <v>43738</v>
      </c>
      <c r="G97660" t="s">
        <v>1212</v>
      </c>
      <c r="H97660" t="s">
        <v>1212</v>
      </c>
      <c r="I97660">
        <v>0</v>
      </c>
      <c r="J97660" t="s">
        <v>1370</v>
      </c>
    </row>
    <row r="97661" spans="1:10" x14ac:dyDescent="0.3">
      <c r="A97661">
        <v>10003239</v>
      </c>
      <c r="B97661" t="s">
        <v>175</v>
      </c>
      <c r="C97661" t="s">
        <v>51</v>
      </c>
      <c r="D97661" t="s">
        <v>52</v>
      </c>
      <c r="E97661" t="s">
        <v>338</v>
      </c>
      <c r="F97661" s="42">
        <v>43738</v>
      </c>
      <c r="G97661" t="s">
        <v>1212</v>
      </c>
      <c r="H97661" t="s">
        <v>1212</v>
      </c>
      <c r="I97661">
        <v>0</v>
      </c>
      <c r="J97661" t="s">
        <v>1358</v>
      </c>
    </row>
    <row r="97662" spans="1:10" x14ac:dyDescent="0.3">
      <c r="A97662">
        <v>10003270</v>
      </c>
      <c r="B97662" t="s">
        <v>176</v>
      </c>
      <c r="C97662" t="s">
        <v>51</v>
      </c>
      <c r="D97662" t="s">
        <v>52</v>
      </c>
      <c r="E97662" t="s">
        <v>338</v>
      </c>
      <c r="F97662" s="42">
        <v>44043</v>
      </c>
      <c r="G97662" t="s">
        <v>1212</v>
      </c>
      <c r="H97662" t="s">
        <v>1212</v>
      </c>
      <c r="I97662">
        <v>0</v>
      </c>
      <c r="J97662" t="s">
        <v>1361</v>
      </c>
    </row>
    <row r="97663" spans="1:10" x14ac:dyDescent="0.3">
      <c r="A97663">
        <v>10003270</v>
      </c>
      <c r="B97663" t="s">
        <v>176</v>
      </c>
      <c r="C97663" t="s">
        <v>51</v>
      </c>
      <c r="D97663" t="s">
        <v>52</v>
      </c>
      <c r="E97663" t="s">
        <v>338</v>
      </c>
      <c r="F97663" s="42">
        <v>44043</v>
      </c>
      <c r="G97663" t="s">
        <v>1212</v>
      </c>
      <c r="H97663" t="s">
        <v>1212</v>
      </c>
      <c r="I97663">
        <v>0</v>
      </c>
      <c r="J97663" t="s">
        <v>1358</v>
      </c>
    </row>
    <row r="97664" spans="1:10" x14ac:dyDescent="0.3">
      <c r="A97664">
        <v>10013220</v>
      </c>
      <c r="B97664" t="s">
        <v>177</v>
      </c>
      <c r="C97664" t="s">
        <v>51</v>
      </c>
      <c r="D97664" t="s">
        <v>52</v>
      </c>
      <c r="E97664" t="s">
        <v>338</v>
      </c>
      <c r="F97664" s="42">
        <v>43708</v>
      </c>
      <c r="G97664" t="s">
        <v>1212</v>
      </c>
      <c r="H97664" t="s">
        <v>1212</v>
      </c>
      <c r="I97664">
        <v>0</v>
      </c>
      <c r="J97664" t="s">
        <v>1368</v>
      </c>
    </row>
    <row r="97665" spans="1:10" x14ac:dyDescent="0.3">
      <c r="A97665">
        <v>10013220</v>
      </c>
      <c r="B97665" t="s">
        <v>177</v>
      </c>
      <c r="C97665" t="s">
        <v>51</v>
      </c>
      <c r="D97665" t="s">
        <v>52</v>
      </c>
      <c r="E97665" t="s">
        <v>338</v>
      </c>
      <c r="F97665" s="42">
        <v>43708</v>
      </c>
      <c r="G97665" t="s">
        <v>1212</v>
      </c>
      <c r="H97665" t="s">
        <v>1212</v>
      </c>
      <c r="I97665">
        <v>0</v>
      </c>
      <c r="J97665" t="s">
        <v>1358</v>
      </c>
    </row>
    <row r="97666" spans="1:10" x14ac:dyDescent="0.3">
      <c r="A97666">
        <v>10067388</v>
      </c>
      <c r="B97666" t="s">
        <v>178</v>
      </c>
      <c r="C97666" t="s">
        <v>51</v>
      </c>
      <c r="D97666" t="s">
        <v>52</v>
      </c>
      <c r="E97666" t="s">
        <v>338</v>
      </c>
      <c r="F97666" s="42">
        <v>43830</v>
      </c>
      <c r="G97666" t="s">
        <v>1212</v>
      </c>
      <c r="H97666" t="s">
        <v>1212</v>
      </c>
      <c r="I97666">
        <v>0</v>
      </c>
      <c r="J97666" t="s">
        <v>1366</v>
      </c>
    </row>
    <row r="97667" spans="1:10" x14ac:dyDescent="0.3">
      <c r="A97667">
        <v>10067388</v>
      </c>
      <c r="B97667" t="s">
        <v>178</v>
      </c>
      <c r="C97667" t="s">
        <v>51</v>
      </c>
      <c r="D97667" t="s">
        <v>52</v>
      </c>
      <c r="E97667" t="s">
        <v>338</v>
      </c>
      <c r="F97667" s="42">
        <v>43830</v>
      </c>
      <c r="G97667" t="s">
        <v>1212</v>
      </c>
      <c r="H97667" t="s">
        <v>1212</v>
      </c>
      <c r="I97667">
        <v>0</v>
      </c>
      <c r="J97667" t="s">
        <v>1358</v>
      </c>
    </row>
    <row r="97668" spans="1:10" x14ac:dyDescent="0.3">
      <c r="A97668">
        <v>10035638</v>
      </c>
      <c r="B97668" t="s">
        <v>179</v>
      </c>
      <c r="C97668" t="s">
        <v>51</v>
      </c>
      <c r="D97668" t="s">
        <v>52</v>
      </c>
      <c r="E97668" t="s">
        <v>338</v>
      </c>
      <c r="F97668" s="42">
        <v>43982</v>
      </c>
      <c r="G97668" t="s">
        <v>1212</v>
      </c>
      <c r="H97668" t="s">
        <v>1212</v>
      </c>
      <c r="I97668">
        <v>0</v>
      </c>
      <c r="J97668" t="s">
        <v>1365</v>
      </c>
    </row>
    <row r="97669" spans="1:10" x14ac:dyDescent="0.3">
      <c r="A97669">
        <v>10035638</v>
      </c>
      <c r="B97669" t="s">
        <v>179</v>
      </c>
      <c r="C97669" t="s">
        <v>51</v>
      </c>
      <c r="D97669" t="s">
        <v>52</v>
      </c>
      <c r="E97669" t="s">
        <v>338</v>
      </c>
      <c r="F97669" s="42">
        <v>43982</v>
      </c>
      <c r="G97669" t="s">
        <v>1212</v>
      </c>
      <c r="H97669" t="s">
        <v>1212</v>
      </c>
      <c r="I97669">
        <v>0</v>
      </c>
      <c r="J97669" t="s">
        <v>1358</v>
      </c>
    </row>
    <row r="97670" spans="1:10" x14ac:dyDescent="0.3">
      <c r="A97670">
        <v>10082728</v>
      </c>
      <c r="B97670" t="s">
        <v>180</v>
      </c>
      <c r="C97670" t="s">
        <v>51</v>
      </c>
      <c r="D97670" t="s">
        <v>61</v>
      </c>
      <c r="E97670" t="s">
        <v>338</v>
      </c>
      <c r="F97670" s="42">
        <v>44043</v>
      </c>
      <c r="G97670" t="s">
        <v>1212</v>
      </c>
      <c r="H97670" t="s">
        <v>1212</v>
      </c>
      <c r="I97670">
        <v>0</v>
      </c>
      <c r="J97670" t="s">
        <v>1361</v>
      </c>
    </row>
    <row r="97671" spans="1:10" x14ac:dyDescent="0.3">
      <c r="A97671">
        <v>10082728</v>
      </c>
      <c r="B97671" t="s">
        <v>180</v>
      </c>
      <c r="C97671" t="s">
        <v>51</v>
      </c>
      <c r="D97671" t="s">
        <v>61</v>
      </c>
      <c r="E97671" t="s">
        <v>338</v>
      </c>
      <c r="F97671" s="42">
        <v>44043</v>
      </c>
      <c r="G97671" t="s">
        <v>1212</v>
      </c>
      <c r="H97671" t="s">
        <v>1212</v>
      </c>
      <c r="I97671">
        <v>0</v>
      </c>
      <c r="J97671" t="s">
        <v>1358</v>
      </c>
    </row>
    <row r="97672" spans="1:10" x14ac:dyDescent="0.3">
      <c r="A97672">
        <v>10029682</v>
      </c>
      <c r="B97672" t="s">
        <v>181</v>
      </c>
      <c r="C97672" t="s">
        <v>51</v>
      </c>
      <c r="D97672" t="s">
        <v>52</v>
      </c>
      <c r="E97672" t="s">
        <v>338</v>
      </c>
      <c r="F97672" s="42">
        <v>43708</v>
      </c>
      <c r="G97672" t="s">
        <v>1212</v>
      </c>
      <c r="H97672" t="s">
        <v>1212</v>
      </c>
      <c r="I97672">
        <v>0</v>
      </c>
      <c r="J97672" t="s">
        <v>1368</v>
      </c>
    </row>
    <row r="97673" spans="1:10" x14ac:dyDescent="0.3">
      <c r="A97673">
        <v>10029682</v>
      </c>
      <c r="B97673" t="s">
        <v>181</v>
      </c>
      <c r="C97673" t="s">
        <v>51</v>
      </c>
      <c r="D97673" t="s">
        <v>52</v>
      </c>
      <c r="E97673" t="s">
        <v>338</v>
      </c>
      <c r="F97673" s="42">
        <v>43708</v>
      </c>
      <c r="G97673" t="s">
        <v>1212</v>
      </c>
      <c r="H97673" t="s">
        <v>1212</v>
      </c>
      <c r="I97673">
        <v>0</v>
      </c>
      <c r="J97673" t="s">
        <v>1358</v>
      </c>
    </row>
    <row r="97674" spans="1:10" x14ac:dyDescent="0.3">
      <c r="A97674">
        <v>10067601</v>
      </c>
      <c r="B97674" t="s">
        <v>182</v>
      </c>
      <c r="C97674" t="s">
        <v>51</v>
      </c>
      <c r="D97674" t="s">
        <v>52</v>
      </c>
      <c r="E97674" t="s">
        <v>338</v>
      </c>
      <c r="F97674" s="42">
        <v>44043</v>
      </c>
      <c r="G97674" t="s">
        <v>1212</v>
      </c>
      <c r="H97674" t="s">
        <v>1212</v>
      </c>
      <c r="I97674">
        <v>0</v>
      </c>
      <c r="J97674" t="s">
        <v>1361</v>
      </c>
    </row>
    <row r="97675" spans="1:10" x14ac:dyDescent="0.3">
      <c r="A97675">
        <v>10067601</v>
      </c>
      <c r="B97675" t="s">
        <v>182</v>
      </c>
      <c r="C97675" t="s">
        <v>51</v>
      </c>
      <c r="D97675" t="s">
        <v>52</v>
      </c>
      <c r="E97675" t="s">
        <v>338</v>
      </c>
      <c r="F97675" s="42">
        <v>44043</v>
      </c>
      <c r="G97675" t="s">
        <v>1212</v>
      </c>
      <c r="H97675" t="s">
        <v>1212</v>
      </c>
      <c r="I97675">
        <v>0</v>
      </c>
      <c r="J97675" t="s">
        <v>1358</v>
      </c>
    </row>
    <row r="97676" spans="1:10" x14ac:dyDescent="0.3">
      <c r="A97676">
        <v>10082570</v>
      </c>
      <c r="B97676" t="s">
        <v>183</v>
      </c>
      <c r="C97676" t="s">
        <v>51</v>
      </c>
      <c r="D97676" t="s">
        <v>52</v>
      </c>
      <c r="E97676" t="s">
        <v>338</v>
      </c>
      <c r="F97676" s="42">
        <v>43827</v>
      </c>
      <c r="G97676" t="s">
        <v>1212</v>
      </c>
      <c r="H97676" t="s">
        <v>1212</v>
      </c>
      <c r="I97676">
        <v>0</v>
      </c>
      <c r="J97676" t="s">
        <v>1366</v>
      </c>
    </row>
    <row r="97677" spans="1:10" x14ac:dyDescent="0.3">
      <c r="A97677">
        <v>10082570</v>
      </c>
      <c r="B97677" t="s">
        <v>183</v>
      </c>
      <c r="C97677" t="s">
        <v>51</v>
      </c>
      <c r="D97677" t="s">
        <v>52</v>
      </c>
      <c r="E97677" t="s">
        <v>338</v>
      </c>
      <c r="F97677" s="42">
        <v>43827</v>
      </c>
      <c r="G97677" t="s">
        <v>1212</v>
      </c>
      <c r="H97677" t="s">
        <v>1212</v>
      </c>
      <c r="I97677">
        <v>0</v>
      </c>
      <c r="J97677" t="s">
        <v>1358</v>
      </c>
    </row>
    <row r="97678" spans="1:10" x14ac:dyDescent="0.3">
      <c r="A97678">
        <v>10021682</v>
      </c>
      <c r="B97678" t="s">
        <v>184</v>
      </c>
      <c r="C97678" t="s">
        <v>51</v>
      </c>
      <c r="D97678" t="s">
        <v>81</v>
      </c>
      <c r="E97678" t="s">
        <v>338</v>
      </c>
      <c r="F97678" s="42">
        <v>43830</v>
      </c>
      <c r="G97678" t="s">
        <v>1212</v>
      </c>
      <c r="H97678" t="s">
        <v>1212</v>
      </c>
      <c r="I97678">
        <v>0</v>
      </c>
      <c r="J97678" t="s">
        <v>1366</v>
      </c>
    </row>
    <row r="97679" spans="1:10" x14ac:dyDescent="0.3">
      <c r="A97679">
        <v>10021682</v>
      </c>
      <c r="B97679" t="s">
        <v>184</v>
      </c>
      <c r="C97679" t="s">
        <v>51</v>
      </c>
      <c r="D97679" t="s">
        <v>81</v>
      </c>
      <c r="E97679" t="s">
        <v>338</v>
      </c>
      <c r="F97679" s="42">
        <v>43830</v>
      </c>
      <c r="G97679" t="s">
        <v>1212</v>
      </c>
      <c r="H97679" t="s">
        <v>1212</v>
      </c>
      <c r="I97679">
        <v>0</v>
      </c>
      <c r="J97679" t="s">
        <v>1358</v>
      </c>
    </row>
    <row r="97680" spans="1:10" x14ac:dyDescent="0.3">
      <c r="A97680">
        <v>10007767</v>
      </c>
      <c r="B97680" t="s">
        <v>185</v>
      </c>
      <c r="C97680" t="s">
        <v>51</v>
      </c>
      <c r="D97680" t="s">
        <v>71</v>
      </c>
      <c r="E97680" t="s">
        <v>338</v>
      </c>
      <c r="F97680" s="42">
        <v>44043</v>
      </c>
      <c r="G97680" t="s">
        <v>1212</v>
      </c>
      <c r="H97680" t="s">
        <v>1212</v>
      </c>
      <c r="I97680">
        <v>0</v>
      </c>
      <c r="J97680" t="s">
        <v>1361</v>
      </c>
    </row>
    <row r="97681" spans="1:10" x14ac:dyDescent="0.3">
      <c r="A97681">
        <v>10007767</v>
      </c>
      <c r="B97681" t="s">
        <v>185</v>
      </c>
      <c r="C97681" t="s">
        <v>51</v>
      </c>
      <c r="D97681" t="s">
        <v>71</v>
      </c>
      <c r="E97681" t="s">
        <v>338</v>
      </c>
      <c r="F97681" s="42">
        <v>44043</v>
      </c>
      <c r="G97681" t="s">
        <v>1212</v>
      </c>
      <c r="H97681" t="s">
        <v>1212</v>
      </c>
      <c r="I97681">
        <v>0</v>
      </c>
      <c r="J97681" t="s">
        <v>1358</v>
      </c>
    </row>
    <row r="97682" spans="1:10" x14ac:dyDescent="0.3">
      <c r="A97682">
        <v>10007150</v>
      </c>
      <c r="B97682" t="s">
        <v>186</v>
      </c>
      <c r="C97682" t="s">
        <v>51</v>
      </c>
      <c r="D97682" t="s">
        <v>61</v>
      </c>
      <c r="E97682" t="s">
        <v>338</v>
      </c>
      <c r="F97682" s="42">
        <v>44043</v>
      </c>
      <c r="G97682" t="s">
        <v>1212</v>
      </c>
      <c r="H97682" t="s">
        <v>1212</v>
      </c>
      <c r="I97682">
        <v>0</v>
      </c>
      <c r="J97682" t="s">
        <v>1361</v>
      </c>
    </row>
    <row r="97683" spans="1:10" x14ac:dyDescent="0.3">
      <c r="A97683">
        <v>10007150</v>
      </c>
      <c r="B97683" t="s">
        <v>186</v>
      </c>
      <c r="C97683" t="s">
        <v>51</v>
      </c>
      <c r="D97683" t="s">
        <v>61</v>
      </c>
      <c r="E97683" t="s">
        <v>338</v>
      </c>
      <c r="F97683" s="42">
        <v>44043</v>
      </c>
      <c r="G97683" t="s">
        <v>1212</v>
      </c>
      <c r="H97683" t="s">
        <v>1212</v>
      </c>
      <c r="I97683">
        <v>0</v>
      </c>
      <c r="J97683" t="s">
        <v>1358</v>
      </c>
    </row>
    <row r="97684" spans="1:10" x14ac:dyDescent="0.3">
      <c r="A97684">
        <v>10003645</v>
      </c>
      <c r="B97684" t="s">
        <v>187</v>
      </c>
      <c r="C97684" t="s">
        <v>51</v>
      </c>
      <c r="D97684" t="s">
        <v>52</v>
      </c>
      <c r="E97684" t="s">
        <v>338</v>
      </c>
      <c r="F97684" s="42">
        <v>44043</v>
      </c>
      <c r="G97684" t="s">
        <v>1212</v>
      </c>
      <c r="H97684" t="s">
        <v>1212</v>
      </c>
      <c r="I97684">
        <v>484321</v>
      </c>
      <c r="J97684" t="s">
        <v>1361</v>
      </c>
    </row>
    <row r="97685" spans="1:10" x14ac:dyDescent="0.3">
      <c r="A97685">
        <v>10003645</v>
      </c>
      <c r="B97685" t="s">
        <v>187</v>
      </c>
      <c r="C97685" t="s">
        <v>51</v>
      </c>
      <c r="D97685" t="s">
        <v>52</v>
      </c>
      <c r="E97685" t="s">
        <v>338</v>
      </c>
      <c r="F97685" s="42">
        <v>44043</v>
      </c>
      <c r="G97685" t="s">
        <v>1212</v>
      </c>
      <c r="H97685" t="s">
        <v>1212</v>
      </c>
      <c r="I97685">
        <v>484321</v>
      </c>
      <c r="J97685" t="s">
        <v>1358</v>
      </c>
    </row>
    <row r="97686" spans="1:10" x14ac:dyDescent="0.3">
      <c r="A97686">
        <v>10008325</v>
      </c>
      <c r="B97686" t="s">
        <v>188</v>
      </c>
      <c r="C97686" t="s">
        <v>51</v>
      </c>
      <c r="D97686" t="s">
        <v>52</v>
      </c>
      <c r="E97686" t="s">
        <v>338</v>
      </c>
      <c r="F97686" s="42">
        <v>43708</v>
      </c>
      <c r="G97686" t="s">
        <v>1212</v>
      </c>
      <c r="H97686" t="s">
        <v>1212</v>
      </c>
      <c r="I97686">
        <v>0</v>
      </c>
      <c r="J97686" t="s">
        <v>1368</v>
      </c>
    </row>
    <row r="97687" spans="1:10" x14ac:dyDescent="0.3">
      <c r="A97687">
        <v>10008325</v>
      </c>
      <c r="B97687" t="s">
        <v>188</v>
      </c>
      <c r="C97687" t="s">
        <v>51</v>
      </c>
      <c r="D97687" t="s">
        <v>52</v>
      </c>
      <c r="E97687" t="s">
        <v>338</v>
      </c>
      <c r="F97687" s="42">
        <v>43708</v>
      </c>
      <c r="G97687" t="s">
        <v>1212</v>
      </c>
      <c r="H97687" t="s">
        <v>1212</v>
      </c>
      <c r="I97687">
        <v>0</v>
      </c>
      <c r="J97687" t="s">
        <v>1358</v>
      </c>
    </row>
    <row r="97688" spans="1:10" x14ac:dyDescent="0.3">
      <c r="A97688">
        <v>10003678</v>
      </c>
      <c r="B97688" t="s">
        <v>189</v>
      </c>
      <c r="C97688" t="s">
        <v>51</v>
      </c>
      <c r="D97688" t="s">
        <v>52</v>
      </c>
      <c r="E97688" t="s">
        <v>338</v>
      </c>
      <c r="F97688" s="42">
        <v>44043</v>
      </c>
      <c r="G97688" t="s">
        <v>1212</v>
      </c>
      <c r="H97688" t="s">
        <v>1212</v>
      </c>
      <c r="I97688">
        <v>0</v>
      </c>
      <c r="J97688" t="s">
        <v>1361</v>
      </c>
    </row>
    <row r="97689" spans="1:10" x14ac:dyDescent="0.3">
      <c r="A97689">
        <v>10003678</v>
      </c>
      <c r="B97689" t="s">
        <v>189</v>
      </c>
      <c r="C97689" t="s">
        <v>51</v>
      </c>
      <c r="D97689" t="s">
        <v>52</v>
      </c>
      <c r="E97689" t="s">
        <v>338</v>
      </c>
      <c r="F97689" s="42">
        <v>44043</v>
      </c>
      <c r="G97689" t="s">
        <v>1212</v>
      </c>
      <c r="H97689" t="s">
        <v>1212</v>
      </c>
      <c r="I97689">
        <v>0</v>
      </c>
      <c r="J97689" t="s">
        <v>1358</v>
      </c>
    </row>
    <row r="97690" spans="1:10" x14ac:dyDescent="0.3">
      <c r="A97690">
        <v>10003758</v>
      </c>
      <c r="B97690" t="s">
        <v>190</v>
      </c>
      <c r="C97690" t="s">
        <v>51</v>
      </c>
      <c r="D97690" t="s">
        <v>52</v>
      </c>
      <c r="E97690" t="s">
        <v>338</v>
      </c>
      <c r="F97690" s="42">
        <v>44043</v>
      </c>
      <c r="G97690" t="s">
        <v>1212</v>
      </c>
      <c r="H97690" t="s">
        <v>1212</v>
      </c>
      <c r="I97690">
        <v>0</v>
      </c>
      <c r="J97690" t="s">
        <v>1361</v>
      </c>
    </row>
    <row r="97691" spans="1:10" x14ac:dyDescent="0.3">
      <c r="A97691">
        <v>10003758</v>
      </c>
      <c r="B97691" t="s">
        <v>190</v>
      </c>
      <c r="C97691" t="s">
        <v>51</v>
      </c>
      <c r="D97691" t="s">
        <v>52</v>
      </c>
      <c r="E97691" t="s">
        <v>338</v>
      </c>
      <c r="F97691" s="42">
        <v>44043</v>
      </c>
      <c r="G97691" t="s">
        <v>1212</v>
      </c>
      <c r="H97691" t="s">
        <v>1212</v>
      </c>
      <c r="I97691">
        <v>0</v>
      </c>
      <c r="J97691" t="s">
        <v>1358</v>
      </c>
    </row>
    <row r="97692" spans="1:10" x14ac:dyDescent="0.3">
      <c r="A97692">
        <v>10007768</v>
      </c>
      <c r="B97692" t="s">
        <v>191</v>
      </c>
      <c r="C97692" t="s">
        <v>51</v>
      </c>
      <c r="D97692" t="s">
        <v>96</v>
      </c>
      <c r="E97692" t="s">
        <v>338</v>
      </c>
      <c r="F97692" s="42">
        <v>44043</v>
      </c>
      <c r="G97692" t="s">
        <v>1212</v>
      </c>
      <c r="H97692" t="s">
        <v>1212</v>
      </c>
      <c r="I97692">
        <v>0</v>
      </c>
      <c r="J97692" t="s">
        <v>1361</v>
      </c>
    </row>
    <row r="97693" spans="1:10" x14ac:dyDescent="0.3">
      <c r="A97693">
        <v>10007768</v>
      </c>
      <c r="B97693" t="s">
        <v>191</v>
      </c>
      <c r="C97693" t="s">
        <v>51</v>
      </c>
      <c r="D97693" t="s">
        <v>96</v>
      </c>
      <c r="E97693" t="s">
        <v>338</v>
      </c>
      <c r="F97693" s="42">
        <v>44043</v>
      </c>
      <c r="G97693" t="s">
        <v>1212</v>
      </c>
      <c r="H97693" t="s">
        <v>1212</v>
      </c>
      <c r="I97693">
        <v>0</v>
      </c>
      <c r="J97693" t="s">
        <v>1358</v>
      </c>
    </row>
    <row r="97694" spans="1:10" x14ac:dyDescent="0.3">
      <c r="A97694">
        <v>10003854</v>
      </c>
      <c r="B97694" t="s">
        <v>192</v>
      </c>
      <c r="C97694" t="s">
        <v>51</v>
      </c>
      <c r="D97694" t="s">
        <v>81</v>
      </c>
      <c r="E97694" t="s">
        <v>338</v>
      </c>
      <c r="F97694" s="42">
        <v>44043</v>
      </c>
      <c r="G97694" t="s">
        <v>1212</v>
      </c>
      <c r="H97694" t="s">
        <v>1212</v>
      </c>
      <c r="I97694">
        <v>0</v>
      </c>
      <c r="J97694" t="s">
        <v>1361</v>
      </c>
    </row>
    <row r="97695" spans="1:10" x14ac:dyDescent="0.3">
      <c r="A97695">
        <v>10003854</v>
      </c>
      <c r="B97695" t="s">
        <v>192</v>
      </c>
      <c r="C97695" t="s">
        <v>51</v>
      </c>
      <c r="D97695" t="s">
        <v>81</v>
      </c>
      <c r="E97695" t="s">
        <v>338</v>
      </c>
      <c r="F97695" s="42">
        <v>44043</v>
      </c>
      <c r="G97695" t="s">
        <v>1212</v>
      </c>
      <c r="H97695" t="s">
        <v>1212</v>
      </c>
      <c r="I97695">
        <v>0</v>
      </c>
      <c r="J97695" t="s">
        <v>1358</v>
      </c>
    </row>
    <row r="97696" spans="1:10" x14ac:dyDescent="0.3">
      <c r="A97696">
        <v>10003861</v>
      </c>
      <c r="B97696" t="s">
        <v>193</v>
      </c>
      <c r="C97696" t="s">
        <v>51</v>
      </c>
      <c r="D97696" t="s">
        <v>81</v>
      </c>
      <c r="E97696" t="s">
        <v>338</v>
      </c>
      <c r="F97696" s="42">
        <v>44043</v>
      </c>
      <c r="G97696" t="s">
        <v>1212</v>
      </c>
      <c r="H97696" t="s">
        <v>1212</v>
      </c>
      <c r="I97696">
        <v>0</v>
      </c>
      <c r="J97696" t="s">
        <v>1361</v>
      </c>
    </row>
    <row r="97697" spans="1:10" x14ac:dyDescent="0.3">
      <c r="A97697">
        <v>10003861</v>
      </c>
      <c r="B97697" t="s">
        <v>193</v>
      </c>
      <c r="C97697" t="s">
        <v>51</v>
      </c>
      <c r="D97697" t="s">
        <v>81</v>
      </c>
      <c r="E97697" t="s">
        <v>338</v>
      </c>
      <c r="F97697" s="42">
        <v>44043</v>
      </c>
      <c r="G97697" t="s">
        <v>1212</v>
      </c>
      <c r="H97697" t="s">
        <v>1212</v>
      </c>
      <c r="I97697">
        <v>0</v>
      </c>
      <c r="J97697" t="s">
        <v>1358</v>
      </c>
    </row>
    <row r="97698" spans="1:10" x14ac:dyDescent="0.3">
      <c r="A97698">
        <v>10003798</v>
      </c>
      <c r="B97698" t="s">
        <v>194</v>
      </c>
      <c r="C97698" t="s">
        <v>51</v>
      </c>
      <c r="D97698" t="s">
        <v>52</v>
      </c>
      <c r="E97698" t="s">
        <v>338</v>
      </c>
      <c r="F97698" s="42">
        <v>43830</v>
      </c>
      <c r="G97698" t="s">
        <v>1212</v>
      </c>
      <c r="H97698" t="s">
        <v>1212</v>
      </c>
      <c r="I97698">
        <v>0</v>
      </c>
      <c r="J97698" t="s">
        <v>1366</v>
      </c>
    </row>
    <row r="97699" spans="1:10" x14ac:dyDescent="0.3">
      <c r="A97699">
        <v>10003798</v>
      </c>
      <c r="B97699" t="s">
        <v>194</v>
      </c>
      <c r="C97699" t="s">
        <v>51</v>
      </c>
      <c r="D97699" t="s">
        <v>52</v>
      </c>
      <c r="E97699" t="s">
        <v>338</v>
      </c>
      <c r="F97699" s="42">
        <v>43830</v>
      </c>
      <c r="G97699" t="s">
        <v>1212</v>
      </c>
      <c r="H97699" t="s">
        <v>1212</v>
      </c>
      <c r="I97699">
        <v>0</v>
      </c>
      <c r="J97699" t="s">
        <v>1358</v>
      </c>
    </row>
    <row r="97700" spans="1:10" x14ac:dyDescent="0.3">
      <c r="A97700">
        <v>10034449</v>
      </c>
      <c r="B97700" t="s">
        <v>195</v>
      </c>
      <c r="C97700" t="s">
        <v>51</v>
      </c>
      <c r="D97700" t="s">
        <v>81</v>
      </c>
      <c r="E97700" t="s">
        <v>338</v>
      </c>
      <c r="F97700" s="42">
        <v>44043</v>
      </c>
      <c r="G97700" t="s">
        <v>1212</v>
      </c>
      <c r="H97700" t="s">
        <v>1212</v>
      </c>
      <c r="I97700">
        <v>0</v>
      </c>
      <c r="J97700" t="s">
        <v>1361</v>
      </c>
    </row>
    <row r="97701" spans="1:10" x14ac:dyDescent="0.3">
      <c r="A97701">
        <v>10034449</v>
      </c>
      <c r="B97701" t="s">
        <v>195</v>
      </c>
      <c r="C97701" t="s">
        <v>51</v>
      </c>
      <c r="D97701" t="s">
        <v>81</v>
      </c>
      <c r="E97701" t="s">
        <v>338</v>
      </c>
      <c r="F97701" s="42">
        <v>44043</v>
      </c>
      <c r="G97701" t="s">
        <v>1212</v>
      </c>
      <c r="H97701" t="s">
        <v>1212</v>
      </c>
      <c r="I97701">
        <v>0</v>
      </c>
      <c r="J97701" t="s">
        <v>1358</v>
      </c>
    </row>
    <row r="97702" spans="1:10" x14ac:dyDescent="0.3">
      <c r="A97702">
        <v>10007795</v>
      </c>
      <c r="B97702" t="s">
        <v>196</v>
      </c>
      <c r="C97702" t="s">
        <v>51</v>
      </c>
      <c r="D97702" t="s">
        <v>81</v>
      </c>
      <c r="E97702" t="s">
        <v>338</v>
      </c>
      <c r="F97702" s="42">
        <v>44043</v>
      </c>
      <c r="G97702" t="s">
        <v>1212</v>
      </c>
      <c r="H97702" t="s">
        <v>1212</v>
      </c>
      <c r="I97702">
        <v>0</v>
      </c>
      <c r="J97702" t="s">
        <v>1361</v>
      </c>
    </row>
    <row r="97703" spans="1:10" x14ac:dyDescent="0.3">
      <c r="A97703">
        <v>10007795</v>
      </c>
      <c r="B97703" t="s">
        <v>196</v>
      </c>
      <c r="C97703" t="s">
        <v>51</v>
      </c>
      <c r="D97703" t="s">
        <v>81</v>
      </c>
      <c r="E97703" t="s">
        <v>338</v>
      </c>
      <c r="F97703" s="42">
        <v>44043</v>
      </c>
      <c r="G97703" t="s">
        <v>1212</v>
      </c>
      <c r="H97703" t="s">
        <v>1212</v>
      </c>
      <c r="I97703">
        <v>0</v>
      </c>
      <c r="J97703" t="s">
        <v>1358</v>
      </c>
    </row>
    <row r="97704" spans="1:10" x14ac:dyDescent="0.3">
      <c r="A97704">
        <v>10003863</v>
      </c>
      <c r="B97704" t="s">
        <v>197</v>
      </c>
      <c r="C97704" t="s">
        <v>51</v>
      </c>
      <c r="D97704" t="s">
        <v>81</v>
      </c>
      <c r="E97704" t="s">
        <v>338</v>
      </c>
      <c r="F97704" s="42">
        <v>44043</v>
      </c>
      <c r="G97704" t="s">
        <v>1212</v>
      </c>
      <c r="H97704" t="s">
        <v>1212</v>
      </c>
      <c r="I97704">
        <v>0</v>
      </c>
      <c r="J97704" t="s">
        <v>1361</v>
      </c>
    </row>
    <row r="97705" spans="1:10" x14ac:dyDescent="0.3">
      <c r="A97705">
        <v>10003863</v>
      </c>
      <c r="B97705" t="s">
        <v>197</v>
      </c>
      <c r="C97705" t="s">
        <v>51</v>
      </c>
      <c r="D97705" t="s">
        <v>81</v>
      </c>
      <c r="E97705" t="s">
        <v>338</v>
      </c>
      <c r="F97705" s="42">
        <v>44043</v>
      </c>
      <c r="G97705" t="s">
        <v>1212</v>
      </c>
      <c r="H97705" t="s">
        <v>1212</v>
      </c>
      <c r="I97705">
        <v>0</v>
      </c>
      <c r="J97705" t="s">
        <v>1358</v>
      </c>
    </row>
    <row r="97706" spans="1:10" x14ac:dyDescent="0.3">
      <c r="A97706">
        <v>10007796</v>
      </c>
      <c r="B97706" t="s">
        <v>198</v>
      </c>
      <c r="C97706" t="s">
        <v>51</v>
      </c>
      <c r="D97706" t="s">
        <v>93</v>
      </c>
      <c r="E97706" t="s">
        <v>338</v>
      </c>
      <c r="F97706" s="42">
        <v>44043</v>
      </c>
      <c r="G97706" t="s">
        <v>1212</v>
      </c>
      <c r="H97706" t="s">
        <v>1212</v>
      </c>
      <c r="I97706">
        <v>0</v>
      </c>
      <c r="J97706" t="s">
        <v>1361</v>
      </c>
    </row>
    <row r="97707" spans="1:10" x14ac:dyDescent="0.3">
      <c r="A97707">
        <v>10007796</v>
      </c>
      <c r="B97707" t="s">
        <v>198</v>
      </c>
      <c r="C97707" t="s">
        <v>51</v>
      </c>
      <c r="D97707" t="s">
        <v>93</v>
      </c>
      <c r="E97707" t="s">
        <v>338</v>
      </c>
      <c r="F97707" s="42">
        <v>44043</v>
      </c>
      <c r="G97707" t="s">
        <v>1212</v>
      </c>
      <c r="H97707" t="s">
        <v>1212</v>
      </c>
      <c r="I97707">
        <v>0</v>
      </c>
      <c r="J97707" t="s">
        <v>1358</v>
      </c>
    </row>
    <row r="97708" spans="1:10" x14ac:dyDescent="0.3">
      <c r="A97708">
        <v>10007151</v>
      </c>
      <c r="B97708" t="s">
        <v>199</v>
      </c>
      <c r="C97708" t="s">
        <v>51</v>
      </c>
      <c r="D97708" t="s">
        <v>93</v>
      </c>
      <c r="E97708" t="s">
        <v>338</v>
      </c>
      <c r="F97708" s="42">
        <v>44043</v>
      </c>
      <c r="G97708" t="s">
        <v>1212</v>
      </c>
      <c r="H97708" t="s">
        <v>1212</v>
      </c>
      <c r="I97708">
        <v>-975</v>
      </c>
      <c r="J97708" t="s">
        <v>1361</v>
      </c>
    </row>
    <row r="97709" spans="1:10" x14ac:dyDescent="0.3">
      <c r="A97709">
        <v>10007151</v>
      </c>
      <c r="B97709" t="s">
        <v>199</v>
      </c>
      <c r="C97709" t="s">
        <v>51</v>
      </c>
      <c r="D97709" t="s">
        <v>93</v>
      </c>
      <c r="E97709" t="s">
        <v>338</v>
      </c>
      <c r="F97709" s="42">
        <v>44043</v>
      </c>
      <c r="G97709" t="s">
        <v>1212</v>
      </c>
      <c r="H97709" t="s">
        <v>1212</v>
      </c>
      <c r="I97709">
        <v>-975</v>
      </c>
      <c r="J97709" t="s">
        <v>1358</v>
      </c>
    </row>
    <row r="97710" spans="1:10" x14ac:dyDescent="0.3">
      <c r="A97710">
        <v>10003956</v>
      </c>
      <c r="B97710" t="s">
        <v>200</v>
      </c>
      <c r="C97710" t="s">
        <v>51</v>
      </c>
      <c r="D97710" t="s">
        <v>96</v>
      </c>
      <c r="E97710" t="s">
        <v>338</v>
      </c>
      <c r="F97710" s="42">
        <v>44043</v>
      </c>
      <c r="G97710" t="s">
        <v>1212</v>
      </c>
      <c r="H97710" t="s">
        <v>1212</v>
      </c>
      <c r="I97710">
        <v>0</v>
      </c>
      <c r="J97710" t="s">
        <v>1361</v>
      </c>
    </row>
    <row r="97711" spans="1:10" x14ac:dyDescent="0.3">
      <c r="A97711">
        <v>10003956</v>
      </c>
      <c r="B97711" t="s">
        <v>200</v>
      </c>
      <c r="C97711" t="s">
        <v>51</v>
      </c>
      <c r="D97711" t="s">
        <v>96</v>
      </c>
      <c r="E97711" t="s">
        <v>338</v>
      </c>
      <c r="F97711" s="42">
        <v>44043</v>
      </c>
      <c r="G97711" t="s">
        <v>1212</v>
      </c>
      <c r="H97711" t="s">
        <v>1212</v>
      </c>
      <c r="I97711">
        <v>0</v>
      </c>
      <c r="J97711" t="s">
        <v>1358</v>
      </c>
    </row>
    <row r="97712" spans="1:10" x14ac:dyDescent="0.3">
      <c r="A97712">
        <v>10003957</v>
      </c>
      <c r="B97712" t="s">
        <v>201</v>
      </c>
      <c r="C97712" t="s">
        <v>51</v>
      </c>
      <c r="D97712" t="s">
        <v>96</v>
      </c>
      <c r="E97712" t="s">
        <v>338</v>
      </c>
      <c r="F97712" s="42">
        <v>44043</v>
      </c>
      <c r="G97712" t="s">
        <v>1212</v>
      </c>
      <c r="H97712" t="s">
        <v>1212</v>
      </c>
      <c r="I97712">
        <v>0</v>
      </c>
      <c r="J97712" t="s">
        <v>1361</v>
      </c>
    </row>
    <row r="97713" spans="1:10" x14ac:dyDescent="0.3">
      <c r="A97713">
        <v>10003957</v>
      </c>
      <c r="B97713" t="s">
        <v>201</v>
      </c>
      <c r="C97713" t="s">
        <v>51</v>
      </c>
      <c r="D97713" t="s">
        <v>96</v>
      </c>
      <c r="E97713" t="s">
        <v>338</v>
      </c>
      <c r="F97713" s="42">
        <v>44043</v>
      </c>
      <c r="G97713" t="s">
        <v>1212</v>
      </c>
      <c r="H97713" t="s">
        <v>1212</v>
      </c>
      <c r="I97713">
        <v>0</v>
      </c>
      <c r="J97713" t="s">
        <v>1358</v>
      </c>
    </row>
    <row r="97714" spans="1:10" x14ac:dyDescent="0.3">
      <c r="A97714">
        <v>10003945</v>
      </c>
      <c r="B97714" t="s">
        <v>202</v>
      </c>
      <c r="C97714" t="s">
        <v>51</v>
      </c>
      <c r="D97714" t="s">
        <v>96</v>
      </c>
      <c r="E97714" t="s">
        <v>338</v>
      </c>
      <c r="F97714" s="42">
        <v>44043</v>
      </c>
      <c r="G97714" t="s">
        <v>1212</v>
      </c>
      <c r="H97714" t="s">
        <v>1212</v>
      </c>
      <c r="I97714">
        <v>0</v>
      </c>
      <c r="J97714" t="s">
        <v>1361</v>
      </c>
    </row>
    <row r="97715" spans="1:10" x14ac:dyDescent="0.3">
      <c r="A97715">
        <v>10003945</v>
      </c>
      <c r="B97715" t="s">
        <v>202</v>
      </c>
      <c r="C97715" t="s">
        <v>51</v>
      </c>
      <c r="D97715" t="s">
        <v>96</v>
      </c>
      <c r="E97715" t="s">
        <v>338</v>
      </c>
      <c r="F97715" s="42">
        <v>44043</v>
      </c>
      <c r="G97715" t="s">
        <v>1212</v>
      </c>
      <c r="H97715" t="s">
        <v>1212</v>
      </c>
      <c r="I97715">
        <v>0</v>
      </c>
      <c r="J97715" t="s">
        <v>1358</v>
      </c>
    </row>
    <row r="97716" spans="1:10" x14ac:dyDescent="0.3">
      <c r="A97716">
        <v>10006842</v>
      </c>
      <c r="B97716" t="s">
        <v>203</v>
      </c>
      <c r="C97716" t="s">
        <v>51</v>
      </c>
      <c r="D97716" t="s">
        <v>96</v>
      </c>
      <c r="E97716" t="s">
        <v>338</v>
      </c>
      <c r="F97716" s="42">
        <v>44043</v>
      </c>
      <c r="G97716" t="s">
        <v>1212</v>
      </c>
      <c r="H97716" t="s">
        <v>1212</v>
      </c>
      <c r="I97716">
        <v>0</v>
      </c>
      <c r="J97716" t="s">
        <v>1361</v>
      </c>
    </row>
    <row r="97717" spans="1:10" x14ac:dyDescent="0.3">
      <c r="A97717">
        <v>10006842</v>
      </c>
      <c r="B97717" t="s">
        <v>203</v>
      </c>
      <c r="C97717" t="s">
        <v>51</v>
      </c>
      <c r="D97717" t="s">
        <v>96</v>
      </c>
      <c r="E97717" t="s">
        <v>338</v>
      </c>
      <c r="F97717" s="42">
        <v>44043</v>
      </c>
      <c r="G97717" t="s">
        <v>1212</v>
      </c>
      <c r="H97717" t="s">
        <v>1212</v>
      </c>
      <c r="I97717">
        <v>0</v>
      </c>
      <c r="J97717" t="s">
        <v>1358</v>
      </c>
    </row>
    <row r="97718" spans="1:10" x14ac:dyDescent="0.3">
      <c r="A97718">
        <v>10003958</v>
      </c>
      <c r="B97718" t="s">
        <v>204</v>
      </c>
      <c r="C97718" t="s">
        <v>51</v>
      </c>
      <c r="D97718" t="s">
        <v>96</v>
      </c>
      <c r="E97718" t="s">
        <v>338</v>
      </c>
      <c r="F97718" s="42">
        <v>44043</v>
      </c>
      <c r="G97718" t="s">
        <v>1212</v>
      </c>
      <c r="H97718" t="s">
        <v>1212</v>
      </c>
      <c r="I97718">
        <v>0</v>
      </c>
      <c r="J97718" t="s">
        <v>1361</v>
      </c>
    </row>
    <row r="97719" spans="1:10" x14ac:dyDescent="0.3">
      <c r="A97719">
        <v>10003958</v>
      </c>
      <c r="B97719" t="s">
        <v>204</v>
      </c>
      <c r="C97719" t="s">
        <v>51</v>
      </c>
      <c r="D97719" t="s">
        <v>96</v>
      </c>
      <c r="E97719" t="s">
        <v>338</v>
      </c>
      <c r="F97719" s="42">
        <v>44043</v>
      </c>
      <c r="G97719" t="s">
        <v>1212</v>
      </c>
      <c r="H97719" t="s">
        <v>1212</v>
      </c>
      <c r="I97719">
        <v>0</v>
      </c>
      <c r="J97719" t="s">
        <v>1358</v>
      </c>
    </row>
    <row r="97720" spans="1:10" x14ac:dyDescent="0.3">
      <c r="A97720">
        <v>10007162</v>
      </c>
      <c r="B97720" t="s">
        <v>205</v>
      </c>
      <c r="C97720" t="s">
        <v>51</v>
      </c>
      <c r="D97720" t="s">
        <v>52</v>
      </c>
      <c r="E97720" t="s">
        <v>338</v>
      </c>
      <c r="F97720" s="42">
        <v>44043</v>
      </c>
      <c r="G97720" t="s">
        <v>1212</v>
      </c>
      <c r="H97720" t="s">
        <v>1212</v>
      </c>
      <c r="I97720">
        <v>0</v>
      </c>
      <c r="J97720" t="s">
        <v>1361</v>
      </c>
    </row>
    <row r="97721" spans="1:10" x14ac:dyDescent="0.3">
      <c r="A97721">
        <v>10007162</v>
      </c>
      <c r="B97721" t="s">
        <v>205</v>
      </c>
      <c r="C97721" t="s">
        <v>51</v>
      </c>
      <c r="D97721" t="s">
        <v>52</v>
      </c>
      <c r="E97721" t="s">
        <v>338</v>
      </c>
      <c r="F97721" s="42">
        <v>44043</v>
      </c>
      <c r="G97721" t="s">
        <v>1212</v>
      </c>
      <c r="H97721" t="s">
        <v>1212</v>
      </c>
      <c r="I97721">
        <v>0</v>
      </c>
      <c r="J97721" t="s">
        <v>1358</v>
      </c>
    </row>
    <row r="97722" spans="1:10" x14ac:dyDescent="0.3">
      <c r="A97722">
        <v>10013109</v>
      </c>
      <c r="B97722" t="s">
        <v>206</v>
      </c>
      <c r="C97722" t="s">
        <v>51</v>
      </c>
      <c r="D97722" t="s">
        <v>52</v>
      </c>
      <c r="E97722" t="s">
        <v>338</v>
      </c>
      <c r="F97722" s="42">
        <v>43830</v>
      </c>
      <c r="G97722" t="s">
        <v>1212</v>
      </c>
      <c r="H97722" t="s">
        <v>1212</v>
      </c>
      <c r="I97722">
        <v>0</v>
      </c>
      <c r="J97722" t="s">
        <v>1366</v>
      </c>
    </row>
    <row r="97723" spans="1:10" x14ac:dyDescent="0.3">
      <c r="A97723">
        <v>10013109</v>
      </c>
      <c r="B97723" t="s">
        <v>206</v>
      </c>
      <c r="C97723" t="s">
        <v>51</v>
      </c>
      <c r="D97723" t="s">
        <v>52</v>
      </c>
      <c r="E97723" t="s">
        <v>338</v>
      </c>
      <c r="F97723" s="42">
        <v>43830</v>
      </c>
      <c r="G97723" t="s">
        <v>1212</v>
      </c>
      <c r="H97723" t="s">
        <v>1212</v>
      </c>
      <c r="I97723">
        <v>0</v>
      </c>
      <c r="J97723" t="s">
        <v>1358</v>
      </c>
    </row>
    <row r="97724" spans="1:10" x14ac:dyDescent="0.3">
      <c r="A97724">
        <v>10007769</v>
      </c>
      <c r="B97724" t="s">
        <v>207</v>
      </c>
      <c r="C97724" t="s">
        <v>51</v>
      </c>
      <c r="D97724" t="s">
        <v>52</v>
      </c>
      <c r="E97724" t="s">
        <v>338</v>
      </c>
      <c r="F97724" s="42">
        <v>44043</v>
      </c>
      <c r="G97724" t="s">
        <v>1212</v>
      </c>
      <c r="H97724" t="s">
        <v>1212</v>
      </c>
      <c r="I97724">
        <v>-20117</v>
      </c>
      <c r="J97724" t="s">
        <v>1361</v>
      </c>
    </row>
    <row r="97725" spans="1:10" x14ac:dyDescent="0.3">
      <c r="A97725">
        <v>10007769</v>
      </c>
      <c r="B97725" t="s">
        <v>207</v>
      </c>
      <c r="C97725" t="s">
        <v>51</v>
      </c>
      <c r="D97725" t="s">
        <v>52</v>
      </c>
      <c r="E97725" t="s">
        <v>338</v>
      </c>
      <c r="F97725" s="42">
        <v>44043</v>
      </c>
      <c r="G97725" t="s">
        <v>1212</v>
      </c>
      <c r="H97725" t="s">
        <v>1212</v>
      </c>
      <c r="I97725">
        <v>-20117</v>
      </c>
      <c r="J97725" t="s">
        <v>1358</v>
      </c>
    </row>
    <row r="97726" spans="1:10" x14ac:dyDescent="0.3">
      <c r="A97726">
        <v>10007797</v>
      </c>
      <c r="B97726" t="s">
        <v>208</v>
      </c>
      <c r="C97726" t="s">
        <v>51</v>
      </c>
      <c r="D97726" t="s">
        <v>52</v>
      </c>
      <c r="E97726" t="s">
        <v>338</v>
      </c>
      <c r="F97726" s="42">
        <v>44043</v>
      </c>
      <c r="G97726" t="s">
        <v>1212</v>
      </c>
      <c r="H97726" t="s">
        <v>1212</v>
      </c>
      <c r="I97726">
        <v>0</v>
      </c>
      <c r="J97726" t="s">
        <v>1361</v>
      </c>
    </row>
    <row r="97727" spans="1:10" x14ac:dyDescent="0.3">
      <c r="A97727">
        <v>10007797</v>
      </c>
      <c r="B97727" t="s">
        <v>208</v>
      </c>
      <c r="C97727" t="s">
        <v>51</v>
      </c>
      <c r="D97727" t="s">
        <v>52</v>
      </c>
      <c r="E97727" t="s">
        <v>338</v>
      </c>
      <c r="F97727" s="42">
        <v>44043</v>
      </c>
      <c r="G97727" t="s">
        <v>1212</v>
      </c>
      <c r="H97727" t="s">
        <v>1212</v>
      </c>
      <c r="I97727">
        <v>0</v>
      </c>
      <c r="J97727" t="s">
        <v>1358</v>
      </c>
    </row>
    <row r="97728" spans="1:10" x14ac:dyDescent="0.3">
      <c r="A97728">
        <v>10039082</v>
      </c>
      <c r="B97728" t="s">
        <v>209</v>
      </c>
      <c r="C97728" t="s">
        <v>51</v>
      </c>
      <c r="D97728" t="s">
        <v>52</v>
      </c>
      <c r="E97728" t="s">
        <v>338</v>
      </c>
      <c r="F97728" s="42">
        <v>43708</v>
      </c>
      <c r="G97728" t="s">
        <v>1212</v>
      </c>
      <c r="H97728" t="s">
        <v>1212</v>
      </c>
      <c r="I97728">
        <v>0</v>
      </c>
      <c r="J97728" t="s">
        <v>1368</v>
      </c>
    </row>
    <row r="97729" spans="1:10" x14ac:dyDescent="0.3">
      <c r="A97729">
        <v>10039082</v>
      </c>
      <c r="B97729" t="s">
        <v>209</v>
      </c>
      <c r="C97729" t="s">
        <v>51</v>
      </c>
      <c r="D97729" t="s">
        <v>52</v>
      </c>
      <c r="E97729" t="s">
        <v>338</v>
      </c>
      <c r="F97729" s="42">
        <v>43708</v>
      </c>
      <c r="G97729" t="s">
        <v>1212</v>
      </c>
      <c r="H97729" t="s">
        <v>1212</v>
      </c>
      <c r="I97729">
        <v>0</v>
      </c>
      <c r="J97729" t="s">
        <v>1358</v>
      </c>
    </row>
    <row r="97730" spans="1:10" x14ac:dyDescent="0.3">
      <c r="A97730">
        <v>10023434</v>
      </c>
      <c r="B97730" t="s">
        <v>340</v>
      </c>
      <c r="C97730" t="s">
        <v>51</v>
      </c>
      <c r="D97730" t="s">
        <v>52</v>
      </c>
      <c r="E97730" t="s">
        <v>338</v>
      </c>
      <c r="F97730" s="42">
        <v>43921</v>
      </c>
      <c r="G97730" t="s">
        <v>1212</v>
      </c>
      <c r="H97730" t="s">
        <v>1212</v>
      </c>
      <c r="I97730">
        <v>0</v>
      </c>
      <c r="J97730" t="s">
        <v>1362</v>
      </c>
    </row>
    <row r="97731" spans="1:10" x14ac:dyDescent="0.3">
      <c r="A97731">
        <v>10023434</v>
      </c>
      <c r="B97731" t="s">
        <v>340</v>
      </c>
      <c r="C97731" t="s">
        <v>51</v>
      </c>
      <c r="D97731" t="s">
        <v>52</v>
      </c>
      <c r="E97731" t="s">
        <v>338</v>
      </c>
      <c r="F97731" s="42">
        <v>43921</v>
      </c>
      <c r="G97731" t="s">
        <v>1212</v>
      </c>
      <c r="H97731" t="s">
        <v>1212</v>
      </c>
      <c r="I97731">
        <v>0</v>
      </c>
      <c r="J97731" t="s">
        <v>1358</v>
      </c>
    </row>
    <row r="97732" spans="1:10" x14ac:dyDescent="0.3">
      <c r="A97732">
        <v>10004036</v>
      </c>
      <c r="B97732" t="s">
        <v>210</v>
      </c>
      <c r="C97732" t="s">
        <v>51</v>
      </c>
      <c r="D97732" t="s">
        <v>52</v>
      </c>
      <c r="E97732" t="s">
        <v>338</v>
      </c>
      <c r="F97732" s="42">
        <v>43708</v>
      </c>
      <c r="G97732" t="s">
        <v>1212</v>
      </c>
      <c r="H97732" t="s">
        <v>1212</v>
      </c>
      <c r="I97732">
        <v>0</v>
      </c>
      <c r="J97732" t="s">
        <v>1368</v>
      </c>
    </row>
    <row r="97733" spans="1:10" x14ac:dyDescent="0.3">
      <c r="A97733">
        <v>10004036</v>
      </c>
      <c r="B97733" t="s">
        <v>210</v>
      </c>
      <c r="C97733" t="s">
        <v>51</v>
      </c>
      <c r="D97733" t="s">
        <v>52</v>
      </c>
      <c r="E97733" t="s">
        <v>338</v>
      </c>
      <c r="F97733" s="42">
        <v>43708</v>
      </c>
      <c r="G97733" t="s">
        <v>1212</v>
      </c>
      <c r="H97733" t="s">
        <v>1212</v>
      </c>
      <c r="I97733">
        <v>0</v>
      </c>
      <c r="J97733" t="s">
        <v>1358</v>
      </c>
    </row>
    <row r="97734" spans="1:10" x14ac:dyDescent="0.3">
      <c r="A97734">
        <v>10015506</v>
      </c>
      <c r="B97734" t="s">
        <v>211</v>
      </c>
      <c r="C97734" t="s">
        <v>51</v>
      </c>
      <c r="D97734" t="s">
        <v>52</v>
      </c>
      <c r="E97734" t="s">
        <v>338</v>
      </c>
      <c r="F97734" s="42">
        <v>43708</v>
      </c>
      <c r="G97734" t="s">
        <v>1212</v>
      </c>
      <c r="H97734" t="s">
        <v>1212</v>
      </c>
      <c r="I97734">
        <v>0</v>
      </c>
      <c r="J97734" t="s">
        <v>1368</v>
      </c>
    </row>
    <row r="97735" spans="1:10" x14ac:dyDescent="0.3">
      <c r="A97735">
        <v>10015506</v>
      </c>
      <c r="B97735" t="s">
        <v>211</v>
      </c>
      <c r="C97735" t="s">
        <v>51</v>
      </c>
      <c r="D97735" t="s">
        <v>52</v>
      </c>
      <c r="E97735" t="s">
        <v>338</v>
      </c>
      <c r="F97735" s="42">
        <v>43708</v>
      </c>
      <c r="G97735" t="s">
        <v>1212</v>
      </c>
      <c r="H97735" t="s">
        <v>1212</v>
      </c>
      <c r="I97735">
        <v>0</v>
      </c>
      <c r="J97735" t="s">
        <v>1358</v>
      </c>
    </row>
    <row r="97736" spans="1:10" x14ac:dyDescent="0.3">
      <c r="A97736">
        <v>10015506</v>
      </c>
      <c r="B97736" t="s">
        <v>211</v>
      </c>
      <c r="C97736" t="s">
        <v>51</v>
      </c>
      <c r="D97736" t="s">
        <v>52</v>
      </c>
      <c r="E97736" t="s">
        <v>338</v>
      </c>
      <c r="F97736" s="42">
        <v>44043</v>
      </c>
      <c r="G97736" t="s">
        <v>1212</v>
      </c>
      <c r="H97736" t="s">
        <v>1212</v>
      </c>
      <c r="I97736">
        <v>0</v>
      </c>
      <c r="J97736" t="s">
        <v>1361</v>
      </c>
    </row>
    <row r="97737" spans="1:10" x14ac:dyDescent="0.3">
      <c r="A97737">
        <v>10015506</v>
      </c>
      <c r="B97737" t="s">
        <v>211</v>
      </c>
      <c r="C97737" t="s">
        <v>51</v>
      </c>
      <c r="D97737" t="s">
        <v>52</v>
      </c>
      <c r="E97737" t="s">
        <v>338</v>
      </c>
      <c r="F97737" s="42">
        <v>44043</v>
      </c>
      <c r="G97737" t="s">
        <v>1212</v>
      </c>
      <c r="H97737" t="s">
        <v>1212</v>
      </c>
      <c r="I97737">
        <v>0</v>
      </c>
      <c r="J97737" t="s">
        <v>1358</v>
      </c>
    </row>
    <row r="97738" spans="1:10" x14ac:dyDescent="0.3">
      <c r="A97738">
        <v>10004048</v>
      </c>
      <c r="B97738" t="s">
        <v>212</v>
      </c>
      <c r="C97738" t="s">
        <v>51</v>
      </c>
      <c r="D97738" t="s">
        <v>52</v>
      </c>
      <c r="E97738" t="s">
        <v>338</v>
      </c>
      <c r="F97738" s="42">
        <v>44043</v>
      </c>
      <c r="G97738" t="s">
        <v>1212</v>
      </c>
      <c r="H97738" t="s">
        <v>1212</v>
      </c>
      <c r="I97738">
        <v>0</v>
      </c>
      <c r="J97738" t="s">
        <v>1361</v>
      </c>
    </row>
    <row r="97739" spans="1:10" x14ac:dyDescent="0.3">
      <c r="A97739">
        <v>10004048</v>
      </c>
      <c r="B97739" t="s">
        <v>212</v>
      </c>
      <c r="C97739" t="s">
        <v>51</v>
      </c>
      <c r="D97739" t="s">
        <v>52</v>
      </c>
      <c r="E97739" t="s">
        <v>338</v>
      </c>
      <c r="F97739" s="42">
        <v>44043</v>
      </c>
      <c r="G97739" t="s">
        <v>1212</v>
      </c>
      <c r="H97739" t="s">
        <v>1212</v>
      </c>
      <c r="I97739">
        <v>0</v>
      </c>
      <c r="J97739" t="s">
        <v>1358</v>
      </c>
    </row>
    <row r="97740" spans="1:10" x14ac:dyDescent="0.3">
      <c r="A97740">
        <v>10032594</v>
      </c>
      <c r="B97740" t="s">
        <v>213</v>
      </c>
      <c r="C97740" t="s">
        <v>51</v>
      </c>
      <c r="D97740" t="s">
        <v>52</v>
      </c>
      <c r="E97740" t="s">
        <v>338</v>
      </c>
      <c r="F97740" s="42">
        <v>43921</v>
      </c>
      <c r="G97740" t="s">
        <v>1212</v>
      </c>
      <c r="H97740" t="s">
        <v>1212</v>
      </c>
      <c r="I97740">
        <v>0</v>
      </c>
      <c r="J97740" t="s">
        <v>1362</v>
      </c>
    </row>
    <row r="97741" spans="1:10" x14ac:dyDescent="0.3">
      <c r="A97741">
        <v>10032594</v>
      </c>
      <c r="B97741" t="s">
        <v>213</v>
      </c>
      <c r="C97741" t="s">
        <v>51</v>
      </c>
      <c r="D97741" t="s">
        <v>52</v>
      </c>
      <c r="E97741" t="s">
        <v>338</v>
      </c>
      <c r="F97741" s="42">
        <v>43921</v>
      </c>
      <c r="G97741" t="s">
        <v>1212</v>
      </c>
      <c r="H97741" t="s">
        <v>1212</v>
      </c>
      <c r="I97741">
        <v>0</v>
      </c>
      <c r="J97741" t="s">
        <v>1358</v>
      </c>
    </row>
    <row r="97742" spans="1:10" x14ac:dyDescent="0.3">
      <c r="A97742">
        <v>10004078</v>
      </c>
      <c r="B97742" t="s">
        <v>214</v>
      </c>
      <c r="C97742" t="s">
        <v>51</v>
      </c>
      <c r="D97742" t="s">
        <v>52</v>
      </c>
      <c r="E97742" t="s">
        <v>338</v>
      </c>
      <c r="F97742" s="42">
        <v>44043</v>
      </c>
      <c r="G97742" t="s">
        <v>1212</v>
      </c>
      <c r="H97742" t="s">
        <v>1212</v>
      </c>
      <c r="I97742">
        <v>0</v>
      </c>
      <c r="J97742" t="s">
        <v>1361</v>
      </c>
    </row>
    <row r="97743" spans="1:10" x14ac:dyDescent="0.3">
      <c r="A97743">
        <v>10004078</v>
      </c>
      <c r="B97743" t="s">
        <v>214</v>
      </c>
      <c r="C97743" t="s">
        <v>51</v>
      </c>
      <c r="D97743" t="s">
        <v>52</v>
      </c>
      <c r="E97743" t="s">
        <v>338</v>
      </c>
      <c r="F97743" s="42">
        <v>44043</v>
      </c>
      <c r="G97743" t="s">
        <v>1212</v>
      </c>
      <c r="H97743" t="s">
        <v>1212</v>
      </c>
      <c r="I97743">
        <v>0</v>
      </c>
      <c r="J97743" t="s">
        <v>1358</v>
      </c>
    </row>
    <row r="97744" spans="1:10" x14ac:dyDescent="0.3">
      <c r="A97744">
        <v>10004063</v>
      </c>
      <c r="B97744" t="s">
        <v>215</v>
      </c>
      <c r="C97744" t="s">
        <v>51</v>
      </c>
      <c r="D97744" t="s">
        <v>52</v>
      </c>
      <c r="E97744" t="s">
        <v>338</v>
      </c>
      <c r="F97744" s="42">
        <v>44043</v>
      </c>
      <c r="G97744" t="s">
        <v>1212</v>
      </c>
      <c r="H97744" t="s">
        <v>1212</v>
      </c>
      <c r="I97744">
        <v>0</v>
      </c>
      <c r="J97744" t="s">
        <v>1361</v>
      </c>
    </row>
    <row r="97745" spans="1:10" x14ac:dyDescent="0.3">
      <c r="A97745">
        <v>10004063</v>
      </c>
      <c r="B97745" t="s">
        <v>215</v>
      </c>
      <c r="C97745" t="s">
        <v>51</v>
      </c>
      <c r="D97745" t="s">
        <v>52</v>
      </c>
      <c r="E97745" t="s">
        <v>338</v>
      </c>
      <c r="F97745" s="42">
        <v>44043</v>
      </c>
      <c r="G97745" t="s">
        <v>1212</v>
      </c>
      <c r="H97745" t="s">
        <v>1212</v>
      </c>
      <c r="I97745">
        <v>0</v>
      </c>
      <c r="J97745" t="s">
        <v>1358</v>
      </c>
    </row>
    <row r="97746" spans="1:10" x14ac:dyDescent="0.3">
      <c r="A97746">
        <v>10007771</v>
      </c>
      <c r="B97746" t="s">
        <v>216</v>
      </c>
      <c r="C97746" t="s">
        <v>51</v>
      </c>
      <c r="D97746" t="s">
        <v>52</v>
      </c>
      <c r="E97746" t="s">
        <v>338</v>
      </c>
      <c r="F97746" s="42">
        <v>44043</v>
      </c>
      <c r="G97746" t="s">
        <v>1212</v>
      </c>
      <c r="H97746" t="s">
        <v>1212</v>
      </c>
      <c r="I97746">
        <v>9364</v>
      </c>
      <c r="J97746" t="s">
        <v>1361</v>
      </c>
    </row>
    <row r="97747" spans="1:10" x14ac:dyDescent="0.3">
      <c r="A97747">
        <v>10007771</v>
      </c>
      <c r="B97747" t="s">
        <v>216</v>
      </c>
      <c r="C97747" t="s">
        <v>51</v>
      </c>
      <c r="D97747" t="s">
        <v>52</v>
      </c>
      <c r="E97747" t="s">
        <v>338</v>
      </c>
      <c r="F97747" s="42">
        <v>44043</v>
      </c>
      <c r="G97747" t="s">
        <v>1212</v>
      </c>
      <c r="H97747" t="s">
        <v>1212</v>
      </c>
      <c r="I97747">
        <v>9364</v>
      </c>
      <c r="J97747" t="s">
        <v>1358</v>
      </c>
    </row>
    <row r="97748" spans="1:10" x14ac:dyDescent="0.3">
      <c r="A97748">
        <v>10022285</v>
      </c>
      <c r="B97748" t="s">
        <v>217</v>
      </c>
      <c r="C97748" t="s">
        <v>51</v>
      </c>
      <c r="D97748" t="s">
        <v>52</v>
      </c>
      <c r="E97748" t="s">
        <v>338</v>
      </c>
      <c r="F97748" s="42">
        <v>43708</v>
      </c>
      <c r="G97748" t="s">
        <v>1212</v>
      </c>
      <c r="H97748" t="s">
        <v>1212</v>
      </c>
      <c r="I97748">
        <v>0</v>
      </c>
      <c r="J97748" t="s">
        <v>1368</v>
      </c>
    </row>
    <row r="97749" spans="1:10" x14ac:dyDescent="0.3">
      <c r="A97749">
        <v>10022285</v>
      </c>
      <c r="B97749" t="s">
        <v>217</v>
      </c>
      <c r="C97749" t="s">
        <v>51</v>
      </c>
      <c r="D97749" t="s">
        <v>52</v>
      </c>
      <c r="E97749" t="s">
        <v>338</v>
      </c>
      <c r="F97749" s="42">
        <v>43708</v>
      </c>
      <c r="G97749" t="s">
        <v>1212</v>
      </c>
      <c r="H97749" t="s">
        <v>1212</v>
      </c>
      <c r="I97749">
        <v>0</v>
      </c>
      <c r="J97749" t="s">
        <v>1358</v>
      </c>
    </row>
    <row r="97750" spans="1:10" x14ac:dyDescent="0.3">
      <c r="A97750">
        <v>10004075</v>
      </c>
      <c r="B97750" t="s">
        <v>218</v>
      </c>
      <c r="C97750" t="s">
        <v>51</v>
      </c>
      <c r="D97750" t="s">
        <v>52</v>
      </c>
      <c r="E97750" t="s">
        <v>338</v>
      </c>
      <c r="F97750" s="42">
        <v>43708</v>
      </c>
      <c r="G97750" t="s">
        <v>1212</v>
      </c>
      <c r="H97750" t="s">
        <v>1212</v>
      </c>
      <c r="I97750">
        <v>178</v>
      </c>
      <c r="J97750" t="s">
        <v>1368</v>
      </c>
    </row>
    <row r="97751" spans="1:10" x14ac:dyDescent="0.3">
      <c r="A97751">
        <v>10004075</v>
      </c>
      <c r="B97751" t="s">
        <v>218</v>
      </c>
      <c r="C97751" t="s">
        <v>51</v>
      </c>
      <c r="D97751" t="s">
        <v>52</v>
      </c>
      <c r="E97751" t="s">
        <v>338</v>
      </c>
      <c r="F97751" s="42">
        <v>43708</v>
      </c>
      <c r="G97751" t="s">
        <v>1212</v>
      </c>
      <c r="H97751" t="s">
        <v>1212</v>
      </c>
      <c r="I97751">
        <v>178</v>
      </c>
      <c r="J97751" t="s">
        <v>1358</v>
      </c>
    </row>
    <row r="97752" spans="1:10" x14ac:dyDescent="0.3">
      <c r="A97752">
        <v>10004079</v>
      </c>
      <c r="B97752" t="s">
        <v>219</v>
      </c>
      <c r="C97752" t="s">
        <v>51</v>
      </c>
      <c r="D97752" t="s">
        <v>52</v>
      </c>
      <c r="E97752" t="s">
        <v>338</v>
      </c>
      <c r="F97752" s="42">
        <v>43708</v>
      </c>
      <c r="G97752" t="s">
        <v>1212</v>
      </c>
      <c r="H97752" t="s">
        <v>1212</v>
      </c>
      <c r="I97752">
        <v>0</v>
      </c>
      <c r="J97752" t="s">
        <v>1368</v>
      </c>
    </row>
    <row r="97753" spans="1:10" x14ac:dyDescent="0.3">
      <c r="A97753">
        <v>10004079</v>
      </c>
      <c r="B97753" t="s">
        <v>219</v>
      </c>
      <c r="C97753" t="s">
        <v>51</v>
      </c>
      <c r="D97753" t="s">
        <v>52</v>
      </c>
      <c r="E97753" t="s">
        <v>338</v>
      </c>
      <c r="F97753" s="42">
        <v>43708</v>
      </c>
      <c r="G97753" t="s">
        <v>1212</v>
      </c>
      <c r="H97753" t="s">
        <v>1212</v>
      </c>
      <c r="I97753">
        <v>0</v>
      </c>
      <c r="J97753" t="s">
        <v>1358</v>
      </c>
    </row>
    <row r="97754" spans="1:10" x14ac:dyDescent="0.3">
      <c r="A97754">
        <v>10062810</v>
      </c>
      <c r="B97754" t="s">
        <v>220</v>
      </c>
      <c r="C97754" t="s">
        <v>51</v>
      </c>
      <c r="D97754" t="s">
        <v>52</v>
      </c>
      <c r="E97754" t="s">
        <v>338</v>
      </c>
      <c r="F97754" s="42">
        <v>44012</v>
      </c>
      <c r="G97754" t="s">
        <v>1212</v>
      </c>
      <c r="H97754" t="s">
        <v>1212</v>
      </c>
      <c r="I97754">
        <v>0</v>
      </c>
      <c r="J97754" t="s">
        <v>1363</v>
      </c>
    </row>
    <row r="97755" spans="1:10" x14ac:dyDescent="0.3">
      <c r="A97755">
        <v>10062810</v>
      </c>
      <c r="B97755" t="s">
        <v>220</v>
      </c>
      <c r="C97755" t="s">
        <v>51</v>
      </c>
      <c r="D97755" t="s">
        <v>52</v>
      </c>
      <c r="E97755" t="s">
        <v>338</v>
      </c>
      <c r="F97755" s="42">
        <v>44012</v>
      </c>
      <c r="G97755" t="s">
        <v>1212</v>
      </c>
      <c r="H97755" t="s">
        <v>1212</v>
      </c>
      <c r="I97755">
        <v>0</v>
      </c>
      <c r="J97755" t="s">
        <v>1358</v>
      </c>
    </row>
    <row r="97756" spans="1:10" x14ac:dyDescent="0.3">
      <c r="A97756">
        <v>10008289</v>
      </c>
      <c r="B97756" t="s">
        <v>221</v>
      </c>
      <c r="C97756" t="s">
        <v>51</v>
      </c>
      <c r="D97756" t="s">
        <v>52</v>
      </c>
      <c r="E97756" t="s">
        <v>338</v>
      </c>
      <c r="F97756" s="42">
        <v>44043</v>
      </c>
      <c r="G97756" t="s">
        <v>1212</v>
      </c>
      <c r="H97756" t="s">
        <v>1212</v>
      </c>
      <c r="I97756">
        <v>0</v>
      </c>
      <c r="J97756" t="s">
        <v>1361</v>
      </c>
    </row>
    <row r="97757" spans="1:10" x14ac:dyDescent="0.3">
      <c r="A97757">
        <v>10008289</v>
      </c>
      <c r="B97757" t="s">
        <v>221</v>
      </c>
      <c r="C97757" t="s">
        <v>51</v>
      </c>
      <c r="D97757" t="s">
        <v>52</v>
      </c>
      <c r="E97757" t="s">
        <v>338</v>
      </c>
      <c r="F97757" s="42">
        <v>44043</v>
      </c>
      <c r="G97757" t="s">
        <v>1212</v>
      </c>
      <c r="H97757" t="s">
        <v>1212</v>
      </c>
      <c r="I97757">
        <v>0</v>
      </c>
      <c r="J97757" t="s">
        <v>1358</v>
      </c>
    </row>
    <row r="97758" spans="1:10" x14ac:dyDescent="0.3">
      <c r="A97758">
        <v>10004035</v>
      </c>
      <c r="B97758" t="s">
        <v>222</v>
      </c>
      <c r="C97758" t="s">
        <v>51</v>
      </c>
      <c r="D97758" t="s">
        <v>52</v>
      </c>
      <c r="E97758" t="s">
        <v>338</v>
      </c>
      <c r="F97758" s="42">
        <v>43861</v>
      </c>
      <c r="G97758" t="s">
        <v>1212</v>
      </c>
      <c r="H97758" t="s">
        <v>1212</v>
      </c>
      <c r="I97758">
        <v>0</v>
      </c>
      <c r="J97758" t="s">
        <v>1367</v>
      </c>
    </row>
    <row r="97759" spans="1:10" x14ac:dyDescent="0.3">
      <c r="A97759">
        <v>10004035</v>
      </c>
      <c r="B97759" t="s">
        <v>222</v>
      </c>
      <c r="C97759" t="s">
        <v>51</v>
      </c>
      <c r="D97759" t="s">
        <v>52</v>
      </c>
      <c r="E97759" t="s">
        <v>338</v>
      </c>
      <c r="F97759" s="42">
        <v>43861</v>
      </c>
      <c r="G97759" t="s">
        <v>1212</v>
      </c>
      <c r="H97759" t="s">
        <v>1212</v>
      </c>
      <c r="I97759">
        <v>0</v>
      </c>
      <c r="J97759" t="s">
        <v>1358</v>
      </c>
    </row>
    <row r="97760" spans="1:10" x14ac:dyDescent="0.3">
      <c r="A97760">
        <v>10067623</v>
      </c>
      <c r="B97760" t="s">
        <v>223</v>
      </c>
      <c r="C97760" t="s">
        <v>51</v>
      </c>
      <c r="D97760" t="s">
        <v>61</v>
      </c>
      <c r="E97760" t="s">
        <v>338</v>
      </c>
      <c r="F97760" s="42">
        <v>44043</v>
      </c>
      <c r="G97760" t="s">
        <v>1212</v>
      </c>
      <c r="H97760" t="s">
        <v>1212</v>
      </c>
      <c r="I97760">
        <v>0</v>
      </c>
      <c r="J97760" t="s">
        <v>1361</v>
      </c>
    </row>
    <row r="97761" spans="1:10" x14ac:dyDescent="0.3">
      <c r="A97761">
        <v>10067623</v>
      </c>
      <c r="B97761" t="s">
        <v>223</v>
      </c>
      <c r="C97761" t="s">
        <v>51</v>
      </c>
      <c r="D97761" t="s">
        <v>61</v>
      </c>
      <c r="E97761" t="s">
        <v>338</v>
      </c>
      <c r="F97761" s="42">
        <v>44043</v>
      </c>
      <c r="G97761" t="s">
        <v>1212</v>
      </c>
      <c r="H97761" t="s">
        <v>1212</v>
      </c>
      <c r="I97761">
        <v>0</v>
      </c>
      <c r="J97761" t="s">
        <v>1358</v>
      </c>
    </row>
    <row r="97762" spans="1:10" x14ac:dyDescent="0.3">
      <c r="A97762">
        <v>10004113</v>
      </c>
      <c r="B97762" t="s">
        <v>224</v>
      </c>
      <c r="C97762" t="s">
        <v>51</v>
      </c>
      <c r="D97762" t="s">
        <v>93</v>
      </c>
      <c r="E97762" t="s">
        <v>338</v>
      </c>
      <c r="F97762" s="42">
        <v>44043</v>
      </c>
      <c r="G97762" t="s">
        <v>1212</v>
      </c>
      <c r="H97762" t="s">
        <v>1212</v>
      </c>
      <c r="I97762">
        <v>0</v>
      </c>
      <c r="J97762" t="s">
        <v>1361</v>
      </c>
    </row>
    <row r="97763" spans="1:10" x14ac:dyDescent="0.3">
      <c r="A97763">
        <v>10004113</v>
      </c>
      <c r="B97763" t="s">
        <v>224</v>
      </c>
      <c r="C97763" t="s">
        <v>51</v>
      </c>
      <c r="D97763" t="s">
        <v>93</v>
      </c>
      <c r="E97763" t="s">
        <v>338</v>
      </c>
      <c r="F97763" s="42">
        <v>44043</v>
      </c>
      <c r="G97763" t="s">
        <v>1212</v>
      </c>
      <c r="H97763" t="s">
        <v>1212</v>
      </c>
      <c r="I97763">
        <v>0</v>
      </c>
      <c r="J97763" t="s">
        <v>1358</v>
      </c>
    </row>
    <row r="97764" spans="1:10" x14ac:dyDescent="0.3">
      <c r="A97764">
        <v>10009612</v>
      </c>
      <c r="B97764" t="s">
        <v>225</v>
      </c>
      <c r="C97764" t="s">
        <v>51</v>
      </c>
      <c r="D97764" t="s">
        <v>96</v>
      </c>
      <c r="E97764" t="s">
        <v>338</v>
      </c>
      <c r="F97764" s="42">
        <v>43708</v>
      </c>
      <c r="G97764" t="s">
        <v>1212</v>
      </c>
      <c r="H97764" t="s">
        <v>1212</v>
      </c>
      <c r="I97764">
        <v>0</v>
      </c>
      <c r="J97764" t="s">
        <v>1368</v>
      </c>
    </row>
    <row r="97765" spans="1:10" x14ac:dyDescent="0.3">
      <c r="A97765">
        <v>10009612</v>
      </c>
      <c r="B97765" t="s">
        <v>225</v>
      </c>
      <c r="C97765" t="s">
        <v>51</v>
      </c>
      <c r="D97765" t="s">
        <v>96</v>
      </c>
      <c r="E97765" t="s">
        <v>338</v>
      </c>
      <c r="F97765" s="42">
        <v>43708</v>
      </c>
      <c r="G97765" t="s">
        <v>1212</v>
      </c>
      <c r="H97765" t="s">
        <v>1212</v>
      </c>
      <c r="I97765">
        <v>0</v>
      </c>
      <c r="J97765" t="s">
        <v>1358</v>
      </c>
    </row>
    <row r="97766" spans="1:10" x14ac:dyDescent="0.3">
      <c r="A97766">
        <v>10004180</v>
      </c>
      <c r="B97766" t="s">
        <v>226</v>
      </c>
      <c r="C97766" t="s">
        <v>51</v>
      </c>
      <c r="D97766" t="s">
        <v>96</v>
      </c>
      <c r="E97766" t="s">
        <v>338</v>
      </c>
      <c r="F97766" s="42">
        <v>44043</v>
      </c>
      <c r="G97766" t="s">
        <v>1212</v>
      </c>
      <c r="H97766" t="s">
        <v>1212</v>
      </c>
      <c r="I97766">
        <v>0</v>
      </c>
      <c r="J97766" t="s">
        <v>1361</v>
      </c>
    </row>
    <row r="97767" spans="1:10" x14ac:dyDescent="0.3">
      <c r="A97767">
        <v>10004180</v>
      </c>
      <c r="B97767" t="s">
        <v>226</v>
      </c>
      <c r="C97767" t="s">
        <v>51</v>
      </c>
      <c r="D97767" t="s">
        <v>96</v>
      </c>
      <c r="E97767" t="s">
        <v>338</v>
      </c>
      <c r="F97767" s="42">
        <v>44043</v>
      </c>
      <c r="G97767" t="s">
        <v>1212</v>
      </c>
      <c r="H97767" t="s">
        <v>1212</v>
      </c>
      <c r="I97767">
        <v>0</v>
      </c>
      <c r="J97767" t="s">
        <v>1358</v>
      </c>
    </row>
    <row r="97768" spans="1:10" x14ac:dyDescent="0.3">
      <c r="A97768">
        <v>10007798</v>
      </c>
      <c r="B97768" t="s">
        <v>227</v>
      </c>
      <c r="C97768" t="s">
        <v>51</v>
      </c>
      <c r="D97768" t="s">
        <v>96</v>
      </c>
      <c r="E97768" t="s">
        <v>338</v>
      </c>
      <c r="F97768" s="42">
        <v>44043</v>
      </c>
      <c r="G97768" t="s">
        <v>1212</v>
      </c>
      <c r="H97768" t="s">
        <v>1212</v>
      </c>
      <c r="I97768">
        <v>0</v>
      </c>
      <c r="J97768" t="s">
        <v>1361</v>
      </c>
    </row>
    <row r="97769" spans="1:10" x14ac:dyDescent="0.3">
      <c r="A97769">
        <v>10007798</v>
      </c>
      <c r="B97769" t="s">
        <v>227</v>
      </c>
      <c r="C97769" t="s">
        <v>51</v>
      </c>
      <c r="D97769" t="s">
        <v>96</v>
      </c>
      <c r="E97769" t="s">
        <v>338</v>
      </c>
      <c r="F97769" s="42">
        <v>44043</v>
      </c>
      <c r="G97769" t="s">
        <v>1212</v>
      </c>
      <c r="H97769" t="s">
        <v>1212</v>
      </c>
      <c r="I97769">
        <v>0</v>
      </c>
      <c r="J97769" t="s">
        <v>1358</v>
      </c>
    </row>
    <row r="97770" spans="1:10" x14ac:dyDescent="0.3">
      <c r="A97770">
        <v>10009527</v>
      </c>
      <c r="B97770" t="s">
        <v>228</v>
      </c>
      <c r="C97770" t="s">
        <v>51</v>
      </c>
      <c r="D97770" t="s">
        <v>52</v>
      </c>
      <c r="E97770" t="s">
        <v>338</v>
      </c>
      <c r="F97770" s="42">
        <v>44012</v>
      </c>
      <c r="G97770" t="s">
        <v>1212</v>
      </c>
      <c r="H97770" t="s">
        <v>1212</v>
      </c>
      <c r="I97770">
        <v>0</v>
      </c>
      <c r="J97770" t="s">
        <v>1363</v>
      </c>
    </row>
    <row r="97771" spans="1:10" x14ac:dyDescent="0.3">
      <c r="A97771">
        <v>10009527</v>
      </c>
      <c r="B97771" t="s">
        <v>228</v>
      </c>
      <c r="C97771" t="s">
        <v>51</v>
      </c>
      <c r="D97771" t="s">
        <v>52</v>
      </c>
      <c r="E97771" t="s">
        <v>338</v>
      </c>
      <c r="F97771" s="42">
        <v>44012</v>
      </c>
      <c r="G97771" t="s">
        <v>1212</v>
      </c>
      <c r="H97771" t="s">
        <v>1212</v>
      </c>
      <c r="I97771">
        <v>0</v>
      </c>
      <c r="J97771" t="s">
        <v>1358</v>
      </c>
    </row>
    <row r="97772" spans="1:10" x14ac:dyDescent="0.3">
      <c r="A97772">
        <v>10023452</v>
      </c>
      <c r="B97772" t="s">
        <v>229</v>
      </c>
      <c r="C97772" t="s">
        <v>51</v>
      </c>
      <c r="D97772" t="s">
        <v>93</v>
      </c>
      <c r="E97772" t="s">
        <v>338</v>
      </c>
      <c r="F97772" s="42">
        <v>43830</v>
      </c>
      <c r="G97772" t="s">
        <v>1212</v>
      </c>
      <c r="H97772" t="s">
        <v>1212</v>
      </c>
      <c r="I97772">
        <v>0</v>
      </c>
      <c r="J97772" t="s">
        <v>1366</v>
      </c>
    </row>
    <row r="97773" spans="1:10" x14ac:dyDescent="0.3">
      <c r="A97773">
        <v>10023452</v>
      </c>
      <c r="B97773" t="s">
        <v>229</v>
      </c>
      <c r="C97773" t="s">
        <v>51</v>
      </c>
      <c r="D97773" t="s">
        <v>93</v>
      </c>
      <c r="E97773" t="s">
        <v>338</v>
      </c>
      <c r="F97773" s="42">
        <v>43830</v>
      </c>
      <c r="G97773" t="s">
        <v>1212</v>
      </c>
      <c r="H97773" t="s">
        <v>1212</v>
      </c>
      <c r="I97773">
        <v>0</v>
      </c>
      <c r="J97773" t="s">
        <v>1358</v>
      </c>
    </row>
    <row r="97774" spans="1:10" x14ac:dyDescent="0.3">
      <c r="A97774">
        <v>10023453</v>
      </c>
      <c r="B97774" t="s">
        <v>230</v>
      </c>
      <c r="C97774" t="s">
        <v>51</v>
      </c>
      <c r="D97774" t="s">
        <v>67</v>
      </c>
      <c r="E97774" t="s">
        <v>338</v>
      </c>
      <c r="F97774" s="42">
        <v>43708</v>
      </c>
      <c r="G97774" t="s">
        <v>1212</v>
      </c>
      <c r="H97774" t="s">
        <v>1212</v>
      </c>
      <c r="I97774">
        <v>0</v>
      </c>
      <c r="J97774" t="s">
        <v>1368</v>
      </c>
    </row>
    <row r="97775" spans="1:10" x14ac:dyDescent="0.3">
      <c r="A97775">
        <v>10023453</v>
      </c>
      <c r="B97775" t="s">
        <v>230</v>
      </c>
      <c r="C97775" t="s">
        <v>51</v>
      </c>
      <c r="D97775" t="s">
        <v>67</v>
      </c>
      <c r="E97775" t="s">
        <v>338</v>
      </c>
      <c r="F97775" s="42">
        <v>43708</v>
      </c>
      <c r="G97775" t="s">
        <v>1212</v>
      </c>
      <c r="H97775" t="s">
        <v>1212</v>
      </c>
      <c r="I97775">
        <v>0</v>
      </c>
      <c r="J97775" t="s">
        <v>1358</v>
      </c>
    </row>
    <row r="97776" spans="1:10" x14ac:dyDescent="0.3">
      <c r="A97776">
        <v>10020416</v>
      </c>
      <c r="B97776" t="s">
        <v>341</v>
      </c>
      <c r="C97776" t="s">
        <v>51</v>
      </c>
      <c r="D97776" t="s">
        <v>93</v>
      </c>
      <c r="E97776" t="s">
        <v>338</v>
      </c>
      <c r="F97776" s="42">
        <v>44012</v>
      </c>
      <c r="G97776" t="s">
        <v>1212</v>
      </c>
      <c r="H97776" t="s">
        <v>1212</v>
      </c>
      <c r="I97776">
        <v>0</v>
      </c>
      <c r="J97776" t="s">
        <v>1363</v>
      </c>
    </row>
    <row r="97777" spans="1:10" x14ac:dyDescent="0.3">
      <c r="A97777">
        <v>10020416</v>
      </c>
      <c r="B97777" t="s">
        <v>341</v>
      </c>
      <c r="C97777" t="s">
        <v>51</v>
      </c>
      <c r="D97777" t="s">
        <v>93</v>
      </c>
      <c r="E97777" t="s">
        <v>338</v>
      </c>
      <c r="F97777" s="42">
        <v>44012</v>
      </c>
      <c r="G97777" t="s">
        <v>1212</v>
      </c>
      <c r="H97777" t="s">
        <v>1212</v>
      </c>
      <c r="I97777">
        <v>0</v>
      </c>
      <c r="J97777" t="s">
        <v>1358</v>
      </c>
    </row>
    <row r="97778" spans="1:10" x14ac:dyDescent="0.3">
      <c r="A97778">
        <v>10030776</v>
      </c>
      <c r="B97778" t="s">
        <v>231</v>
      </c>
      <c r="C97778" t="s">
        <v>51</v>
      </c>
      <c r="D97778" t="s">
        <v>52</v>
      </c>
      <c r="E97778" t="s">
        <v>338</v>
      </c>
      <c r="F97778" s="42">
        <v>44043</v>
      </c>
      <c r="G97778" t="s">
        <v>1212</v>
      </c>
      <c r="H97778" t="s">
        <v>1212</v>
      </c>
      <c r="I97778">
        <v>0</v>
      </c>
      <c r="J97778" t="s">
        <v>1361</v>
      </c>
    </row>
    <row r="97779" spans="1:10" x14ac:dyDescent="0.3">
      <c r="A97779">
        <v>10030776</v>
      </c>
      <c r="B97779" t="s">
        <v>231</v>
      </c>
      <c r="C97779" t="s">
        <v>51</v>
      </c>
      <c r="D97779" t="s">
        <v>52</v>
      </c>
      <c r="E97779" t="s">
        <v>338</v>
      </c>
      <c r="F97779" s="42">
        <v>44043</v>
      </c>
      <c r="G97779" t="s">
        <v>1212</v>
      </c>
      <c r="H97779" t="s">
        <v>1212</v>
      </c>
      <c r="I97779">
        <v>0</v>
      </c>
      <c r="J97779" t="s">
        <v>1358</v>
      </c>
    </row>
    <row r="97780" spans="1:10" x14ac:dyDescent="0.3">
      <c r="A97780">
        <v>10004320</v>
      </c>
      <c r="B97780" t="s">
        <v>232</v>
      </c>
      <c r="C97780" t="s">
        <v>51</v>
      </c>
      <c r="D97780" t="s">
        <v>52</v>
      </c>
      <c r="E97780" t="s">
        <v>338</v>
      </c>
      <c r="F97780" s="42">
        <v>43708</v>
      </c>
      <c r="G97780" t="s">
        <v>1212</v>
      </c>
      <c r="H97780" t="s">
        <v>1212</v>
      </c>
      <c r="I97780">
        <v>0</v>
      </c>
      <c r="J97780" t="s">
        <v>1368</v>
      </c>
    </row>
    <row r="97781" spans="1:10" x14ac:dyDescent="0.3">
      <c r="A97781">
        <v>10004320</v>
      </c>
      <c r="B97781" t="s">
        <v>232</v>
      </c>
      <c r="C97781" t="s">
        <v>51</v>
      </c>
      <c r="D97781" t="s">
        <v>52</v>
      </c>
      <c r="E97781" t="s">
        <v>338</v>
      </c>
      <c r="F97781" s="42">
        <v>43708</v>
      </c>
      <c r="G97781" t="s">
        <v>1212</v>
      </c>
      <c r="H97781" t="s">
        <v>1212</v>
      </c>
      <c r="I97781">
        <v>0</v>
      </c>
      <c r="J97781" t="s">
        <v>1358</v>
      </c>
    </row>
    <row r="97782" spans="1:10" x14ac:dyDescent="0.3">
      <c r="A97782">
        <v>10004351</v>
      </c>
      <c r="B97782" t="s">
        <v>233</v>
      </c>
      <c r="C97782" t="s">
        <v>51</v>
      </c>
      <c r="D97782" t="s">
        <v>52</v>
      </c>
      <c r="E97782" t="s">
        <v>338</v>
      </c>
      <c r="F97782" s="42">
        <v>44043</v>
      </c>
      <c r="G97782" t="s">
        <v>1212</v>
      </c>
      <c r="H97782" t="s">
        <v>1212</v>
      </c>
      <c r="I97782">
        <v>0</v>
      </c>
      <c r="J97782" t="s">
        <v>1361</v>
      </c>
    </row>
    <row r="97783" spans="1:10" x14ac:dyDescent="0.3">
      <c r="A97783">
        <v>10004351</v>
      </c>
      <c r="B97783" t="s">
        <v>233</v>
      </c>
      <c r="C97783" t="s">
        <v>51</v>
      </c>
      <c r="D97783" t="s">
        <v>52</v>
      </c>
      <c r="E97783" t="s">
        <v>338</v>
      </c>
      <c r="F97783" s="42">
        <v>44043</v>
      </c>
      <c r="G97783" t="s">
        <v>1212</v>
      </c>
      <c r="H97783" t="s">
        <v>1212</v>
      </c>
      <c r="I97783">
        <v>0</v>
      </c>
      <c r="J97783" t="s">
        <v>1358</v>
      </c>
    </row>
    <row r="97784" spans="1:10" x14ac:dyDescent="0.3">
      <c r="A97784">
        <v>10032277</v>
      </c>
      <c r="B97784" t="s">
        <v>234</v>
      </c>
      <c r="C97784" t="s">
        <v>51</v>
      </c>
      <c r="D97784" t="s">
        <v>52</v>
      </c>
      <c r="E97784" t="s">
        <v>338</v>
      </c>
      <c r="F97784" s="42">
        <v>43830</v>
      </c>
      <c r="G97784" t="s">
        <v>1212</v>
      </c>
      <c r="H97784" t="s">
        <v>1212</v>
      </c>
      <c r="I97784">
        <v>0</v>
      </c>
      <c r="J97784" t="s">
        <v>1366</v>
      </c>
    </row>
    <row r="97785" spans="1:10" x14ac:dyDescent="0.3">
      <c r="A97785">
        <v>10032277</v>
      </c>
      <c r="B97785" t="s">
        <v>234</v>
      </c>
      <c r="C97785" t="s">
        <v>51</v>
      </c>
      <c r="D97785" t="s">
        <v>52</v>
      </c>
      <c r="E97785" t="s">
        <v>338</v>
      </c>
      <c r="F97785" s="42">
        <v>43830</v>
      </c>
      <c r="G97785" t="s">
        <v>1212</v>
      </c>
      <c r="H97785" t="s">
        <v>1212</v>
      </c>
      <c r="I97785">
        <v>0</v>
      </c>
      <c r="J97785" t="s">
        <v>1358</v>
      </c>
    </row>
    <row r="97786" spans="1:10" x14ac:dyDescent="0.3">
      <c r="A97786">
        <v>10004450</v>
      </c>
      <c r="B97786" t="s">
        <v>235</v>
      </c>
      <c r="C97786" t="s">
        <v>51</v>
      </c>
      <c r="D97786" t="s">
        <v>52</v>
      </c>
      <c r="E97786" t="s">
        <v>338</v>
      </c>
      <c r="F97786" s="42">
        <v>43708</v>
      </c>
      <c r="G97786" t="s">
        <v>1212</v>
      </c>
      <c r="H97786" t="s">
        <v>1212</v>
      </c>
      <c r="I97786">
        <v>0</v>
      </c>
      <c r="J97786" t="s">
        <v>1368</v>
      </c>
    </row>
    <row r="97787" spans="1:10" x14ac:dyDescent="0.3">
      <c r="A97787">
        <v>10004450</v>
      </c>
      <c r="B97787" t="s">
        <v>235</v>
      </c>
      <c r="C97787" t="s">
        <v>51</v>
      </c>
      <c r="D97787" t="s">
        <v>52</v>
      </c>
      <c r="E97787" t="s">
        <v>338</v>
      </c>
      <c r="F97787" s="42">
        <v>43708</v>
      </c>
      <c r="G97787" t="s">
        <v>1212</v>
      </c>
      <c r="H97787" t="s">
        <v>1212</v>
      </c>
      <c r="I97787">
        <v>0</v>
      </c>
      <c r="J97787" t="s">
        <v>1358</v>
      </c>
    </row>
    <row r="97788" spans="1:10" x14ac:dyDescent="0.3">
      <c r="A97788">
        <v>10023777</v>
      </c>
      <c r="B97788" t="s">
        <v>236</v>
      </c>
      <c r="C97788" t="s">
        <v>51</v>
      </c>
      <c r="D97788" t="s">
        <v>52</v>
      </c>
      <c r="E97788" t="s">
        <v>338</v>
      </c>
      <c r="F97788" s="42">
        <v>43708</v>
      </c>
      <c r="G97788" t="s">
        <v>1212</v>
      </c>
      <c r="H97788" t="s">
        <v>1212</v>
      </c>
      <c r="I97788">
        <v>0</v>
      </c>
      <c r="J97788" t="s">
        <v>1368</v>
      </c>
    </row>
    <row r="97789" spans="1:10" x14ac:dyDescent="0.3">
      <c r="A97789">
        <v>10023777</v>
      </c>
      <c r="B97789" t="s">
        <v>236</v>
      </c>
      <c r="C97789" t="s">
        <v>51</v>
      </c>
      <c r="D97789" t="s">
        <v>52</v>
      </c>
      <c r="E97789" t="s">
        <v>338</v>
      </c>
      <c r="F97789" s="42">
        <v>43708</v>
      </c>
      <c r="G97789" t="s">
        <v>1212</v>
      </c>
      <c r="H97789" t="s">
        <v>1212</v>
      </c>
      <c r="I97789">
        <v>0</v>
      </c>
      <c r="J97789" t="s">
        <v>1358</v>
      </c>
    </row>
    <row r="97790" spans="1:10" x14ac:dyDescent="0.3">
      <c r="A97790">
        <v>10023454</v>
      </c>
      <c r="B97790" t="s">
        <v>237</v>
      </c>
      <c r="C97790" t="s">
        <v>51</v>
      </c>
      <c r="D97790" t="s">
        <v>61</v>
      </c>
      <c r="E97790" t="s">
        <v>338</v>
      </c>
      <c r="F97790" s="42">
        <v>44012</v>
      </c>
      <c r="G97790" t="s">
        <v>1212</v>
      </c>
      <c r="H97790" t="s">
        <v>1212</v>
      </c>
      <c r="I97790">
        <v>0</v>
      </c>
      <c r="J97790" t="s">
        <v>1363</v>
      </c>
    </row>
    <row r="97791" spans="1:10" x14ac:dyDescent="0.3">
      <c r="A97791">
        <v>10023454</v>
      </c>
      <c r="B97791" t="s">
        <v>237</v>
      </c>
      <c r="C97791" t="s">
        <v>51</v>
      </c>
      <c r="D97791" t="s">
        <v>61</v>
      </c>
      <c r="E97791" t="s">
        <v>338</v>
      </c>
      <c r="F97791" s="42">
        <v>44012</v>
      </c>
      <c r="G97791" t="s">
        <v>1212</v>
      </c>
      <c r="H97791" t="s">
        <v>1212</v>
      </c>
      <c r="I97791">
        <v>0</v>
      </c>
      <c r="J97791" t="s">
        <v>1358</v>
      </c>
    </row>
    <row r="97792" spans="1:10" x14ac:dyDescent="0.3">
      <c r="A97792">
        <v>10000216</v>
      </c>
      <c r="B97792" t="s">
        <v>238</v>
      </c>
      <c r="C97792" t="s">
        <v>51</v>
      </c>
      <c r="D97792" t="s">
        <v>67</v>
      </c>
      <c r="E97792" t="s">
        <v>338</v>
      </c>
      <c r="F97792" s="42">
        <v>43708</v>
      </c>
      <c r="G97792" t="s">
        <v>1212</v>
      </c>
      <c r="H97792" t="s">
        <v>1212</v>
      </c>
      <c r="I97792">
        <v>0</v>
      </c>
      <c r="J97792" t="s">
        <v>1368</v>
      </c>
    </row>
    <row r="97793" spans="1:10" x14ac:dyDescent="0.3">
      <c r="A97793">
        <v>10000216</v>
      </c>
      <c r="B97793" t="s">
        <v>238</v>
      </c>
      <c r="C97793" t="s">
        <v>51</v>
      </c>
      <c r="D97793" t="s">
        <v>67</v>
      </c>
      <c r="E97793" t="s">
        <v>338</v>
      </c>
      <c r="F97793" s="42">
        <v>43708</v>
      </c>
      <c r="G97793" t="s">
        <v>1212</v>
      </c>
      <c r="H97793" t="s">
        <v>1212</v>
      </c>
      <c r="I97793">
        <v>0</v>
      </c>
      <c r="J97793" t="s">
        <v>1358</v>
      </c>
    </row>
    <row r="97794" spans="1:10" x14ac:dyDescent="0.3">
      <c r="A97794">
        <v>10053304</v>
      </c>
      <c r="B97794" t="s">
        <v>239</v>
      </c>
      <c r="C97794" t="s">
        <v>51</v>
      </c>
      <c r="D97794" t="s">
        <v>52</v>
      </c>
      <c r="E97794" t="s">
        <v>338</v>
      </c>
      <c r="F97794" s="42">
        <v>44012</v>
      </c>
      <c r="G97794" t="s">
        <v>1212</v>
      </c>
      <c r="H97794" t="s">
        <v>1212</v>
      </c>
      <c r="I97794">
        <v>0</v>
      </c>
      <c r="J97794" t="s">
        <v>1363</v>
      </c>
    </row>
    <row r="97795" spans="1:10" x14ac:dyDescent="0.3">
      <c r="A97795">
        <v>10053304</v>
      </c>
      <c r="B97795" t="s">
        <v>239</v>
      </c>
      <c r="C97795" t="s">
        <v>51</v>
      </c>
      <c r="D97795" t="s">
        <v>52</v>
      </c>
      <c r="E97795" t="s">
        <v>338</v>
      </c>
      <c r="F97795" s="42">
        <v>44012</v>
      </c>
      <c r="G97795" t="s">
        <v>1212</v>
      </c>
      <c r="H97795" t="s">
        <v>1212</v>
      </c>
      <c r="I97795">
        <v>0</v>
      </c>
      <c r="J97795" t="s">
        <v>1358</v>
      </c>
    </row>
    <row r="97796" spans="1:10" x14ac:dyDescent="0.3">
      <c r="A97796">
        <v>10004538</v>
      </c>
      <c r="B97796" t="s">
        <v>342</v>
      </c>
      <c r="C97796" t="s">
        <v>51</v>
      </c>
      <c r="D97796" t="s">
        <v>96</v>
      </c>
      <c r="E97796" t="s">
        <v>338</v>
      </c>
      <c r="F97796" s="42">
        <v>44012</v>
      </c>
      <c r="G97796" t="s">
        <v>1212</v>
      </c>
      <c r="H97796" t="s">
        <v>1212</v>
      </c>
      <c r="I97796">
        <v>0</v>
      </c>
      <c r="J97796" t="s">
        <v>1363</v>
      </c>
    </row>
    <row r="97797" spans="1:10" x14ac:dyDescent="0.3">
      <c r="A97797">
        <v>10004538</v>
      </c>
      <c r="B97797" t="s">
        <v>342</v>
      </c>
      <c r="C97797" t="s">
        <v>51</v>
      </c>
      <c r="D97797" t="s">
        <v>96</v>
      </c>
      <c r="E97797" t="s">
        <v>338</v>
      </c>
      <c r="F97797" s="42">
        <v>44012</v>
      </c>
      <c r="G97797" t="s">
        <v>1212</v>
      </c>
      <c r="H97797" t="s">
        <v>1212</v>
      </c>
      <c r="I97797">
        <v>0</v>
      </c>
      <c r="J97797" t="s">
        <v>1358</v>
      </c>
    </row>
    <row r="97798" spans="1:10" x14ac:dyDescent="0.3">
      <c r="A97798">
        <v>10030129</v>
      </c>
      <c r="B97798" t="s">
        <v>240</v>
      </c>
      <c r="C97798" t="s">
        <v>51</v>
      </c>
      <c r="D97798" t="s">
        <v>52</v>
      </c>
      <c r="E97798" t="s">
        <v>338</v>
      </c>
      <c r="F97798" s="42">
        <v>44043</v>
      </c>
      <c r="G97798" t="s">
        <v>1212</v>
      </c>
      <c r="H97798" t="s">
        <v>1212</v>
      </c>
      <c r="I97798">
        <v>0</v>
      </c>
      <c r="J97798" t="s">
        <v>1361</v>
      </c>
    </row>
    <row r="97799" spans="1:10" x14ac:dyDescent="0.3">
      <c r="A97799">
        <v>10030129</v>
      </c>
      <c r="B97799" t="s">
        <v>240</v>
      </c>
      <c r="C97799" t="s">
        <v>51</v>
      </c>
      <c r="D97799" t="s">
        <v>52</v>
      </c>
      <c r="E97799" t="s">
        <v>338</v>
      </c>
      <c r="F97799" s="42">
        <v>44043</v>
      </c>
      <c r="G97799" t="s">
        <v>1212</v>
      </c>
      <c r="H97799" t="s">
        <v>1212</v>
      </c>
      <c r="I97799">
        <v>0</v>
      </c>
      <c r="J97799" t="s">
        <v>1358</v>
      </c>
    </row>
    <row r="97800" spans="1:10" x14ac:dyDescent="0.3">
      <c r="A97800">
        <v>10023456</v>
      </c>
      <c r="B97800" t="s">
        <v>241</v>
      </c>
      <c r="C97800" t="s">
        <v>51</v>
      </c>
      <c r="D97800" t="s">
        <v>61</v>
      </c>
      <c r="E97800" t="s">
        <v>338</v>
      </c>
      <c r="F97800" s="42">
        <v>43830</v>
      </c>
      <c r="G97800" t="s">
        <v>1212</v>
      </c>
      <c r="H97800" t="s">
        <v>1212</v>
      </c>
      <c r="I97800">
        <v>0</v>
      </c>
      <c r="J97800" t="s">
        <v>1366</v>
      </c>
    </row>
    <row r="97801" spans="1:10" x14ac:dyDescent="0.3">
      <c r="A97801">
        <v>10023456</v>
      </c>
      <c r="B97801" t="s">
        <v>241</v>
      </c>
      <c r="C97801" t="s">
        <v>51</v>
      </c>
      <c r="D97801" t="s">
        <v>61</v>
      </c>
      <c r="E97801" t="s">
        <v>338</v>
      </c>
      <c r="F97801" s="42">
        <v>43830</v>
      </c>
      <c r="G97801" t="s">
        <v>1212</v>
      </c>
      <c r="H97801" t="s">
        <v>1212</v>
      </c>
      <c r="I97801">
        <v>0</v>
      </c>
      <c r="J97801" t="s">
        <v>1358</v>
      </c>
    </row>
    <row r="97802" spans="1:10" x14ac:dyDescent="0.3">
      <c r="A97802">
        <v>10007799</v>
      </c>
      <c r="B97802" t="s">
        <v>242</v>
      </c>
      <c r="C97802" t="s">
        <v>51</v>
      </c>
      <c r="D97802" t="s">
        <v>143</v>
      </c>
      <c r="E97802" t="s">
        <v>338</v>
      </c>
      <c r="F97802" s="42">
        <v>44043</v>
      </c>
      <c r="G97802" t="s">
        <v>1212</v>
      </c>
      <c r="H97802" t="s">
        <v>1212</v>
      </c>
      <c r="I97802">
        <v>0</v>
      </c>
      <c r="J97802" t="s">
        <v>1361</v>
      </c>
    </row>
    <row r="97803" spans="1:10" x14ac:dyDescent="0.3">
      <c r="A97803">
        <v>10007799</v>
      </c>
      <c r="B97803" t="s">
        <v>242</v>
      </c>
      <c r="C97803" t="s">
        <v>51</v>
      </c>
      <c r="D97803" t="s">
        <v>143</v>
      </c>
      <c r="E97803" t="s">
        <v>338</v>
      </c>
      <c r="F97803" s="42">
        <v>44043</v>
      </c>
      <c r="G97803" t="s">
        <v>1212</v>
      </c>
      <c r="H97803" t="s">
        <v>1212</v>
      </c>
      <c r="I97803">
        <v>0</v>
      </c>
      <c r="J97803" t="s">
        <v>1358</v>
      </c>
    </row>
    <row r="97804" spans="1:10" x14ac:dyDescent="0.3">
      <c r="A97804">
        <v>10048199</v>
      </c>
      <c r="B97804" t="s">
        <v>243</v>
      </c>
      <c r="C97804" t="s">
        <v>51</v>
      </c>
      <c r="D97804" t="s">
        <v>52</v>
      </c>
      <c r="E97804" t="s">
        <v>338</v>
      </c>
      <c r="F97804" s="42">
        <v>44012</v>
      </c>
      <c r="G97804" t="s">
        <v>1212</v>
      </c>
      <c r="H97804" t="s">
        <v>1212</v>
      </c>
      <c r="I97804">
        <v>0</v>
      </c>
      <c r="J97804" t="s">
        <v>1363</v>
      </c>
    </row>
    <row r="97805" spans="1:10" x14ac:dyDescent="0.3">
      <c r="A97805">
        <v>10048199</v>
      </c>
      <c r="B97805" t="s">
        <v>243</v>
      </c>
      <c r="C97805" t="s">
        <v>51</v>
      </c>
      <c r="D97805" t="s">
        <v>52</v>
      </c>
      <c r="E97805" t="s">
        <v>338</v>
      </c>
      <c r="F97805" s="42">
        <v>44012</v>
      </c>
      <c r="G97805" t="s">
        <v>1212</v>
      </c>
      <c r="H97805" t="s">
        <v>1212</v>
      </c>
      <c r="I97805">
        <v>0</v>
      </c>
      <c r="J97805" t="s">
        <v>1358</v>
      </c>
    </row>
    <row r="97806" spans="1:10" x14ac:dyDescent="0.3">
      <c r="A97806">
        <v>10007832</v>
      </c>
      <c r="B97806" t="s">
        <v>244</v>
      </c>
      <c r="C97806" t="s">
        <v>51</v>
      </c>
      <c r="D97806" t="s">
        <v>71</v>
      </c>
      <c r="E97806" t="s">
        <v>338</v>
      </c>
      <c r="F97806" s="42">
        <v>44043</v>
      </c>
      <c r="G97806" t="s">
        <v>1212</v>
      </c>
      <c r="H97806" t="s">
        <v>1212</v>
      </c>
      <c r="I97806">
        <v>147</v>
      </c>
      <c r="J97806" t="s">
        <v>1361</v>
      </c>
    </row>
    <row r="97807" spans="1:10" x14ac:dyDescent="0.3">
      <c r="A97807">
        <v>10007832</v>
      </c>
      <c r="B97807" t="s">
        <v>244</v>
      </c>
      <c r="C97807" t="s">
        <v>51</v>
      </c>
      <c r="D97807" t="s">
        <v>71</v>
      </c>
      <c r="E97807" t="s">
        <v>338</v>
      </c>
      <c r="F97807" s="42">
        <v>44043</v>
      </c>
      <c r="G97807" t="s">
        <v>1212</v>
      </c>
      <c r="H97807" t="s">
        <v>1212</v>
      </c>
      <c r="I97807">
        <v>147</v>
      </c>
      <c r="J97807" t="s">
        <v>1358</v>
      </c>
    </row>
    <row r="97808" spans="1:10" x14ac:dyDescent="0.3">
      <c r="A97808">
        <v>10045289</v>
      </c>
      <c r="B97808" t="s">
        <v>245</v>
      </c>
      <c r="C97808" t="s">
        <v>51</v>
      </c>
      <c r="D97808" t="s">
        <v>52</v>
      </c>
      <c r="E97808" t="s">
        <v>338</v>
      </c>
      <c r="F97808" s="42">
        <v>43708</v>
      </c>
      <c r="G97808" t="s">
        <v>1212</v>
      </c>
      <c r="H97808" t="s">
        <v>1212</v>
      </c>
      <c r="I97808">
        <v>0</v>
      </c>
      <c r="J97808" t="s">
        <v>1368</v>
      </c>
    </row>
    <row r="97809" spans="1:10" x14ac:dyDescent="0.3">
      <c r="A97809">
        <v>10045289</v>
      </c>
      <c r="B97809" t="s">
        <v>245</v>
      </c>
      <c r="C97809" t="s">
        <v>51</v>
      </c>
      <c r="D97809" t="s">
        <v>52</v>
      </c>
      <c r="E97809" t="s">
        <v>338</v>
      </c>
      <c r="F97809" s="42">
        <v>43708</v>
      </c>
      <c r="G97809" t="s">
        <v>1212</v>
      </c>
      <c r="H97809" t="s">
        <v>1212</v>
      </c>
      <c r="I97809">
        <v>0</v>
      </c>
      <c r="J97809" t="s">
        <v>1358</v>
      </c>
    </row>
    <row r="97810" spans="1:10" x14ac:dyDescent="0.3">
      <c r="A97810">
        <v>10067406</v>
      </c>
      <c r="B97810" t="s">
        <v>246</v>
      </c>
      <c r="C97810" t="s">
        <v>51</v>
      </c>
      <c r="D97810" t="s">
        <v>71</v>
      </c>
      <c r="E97810" t="s">
        <v>338</v>
      </c>
      <c r="F97810" s="42">
        <v>44043</v>
      </c>
      <c r="G97810" t="s">
        <v>1212</v>
      </c>
      <c r="H97810" t="s">
        <v>1212</v>
      </c>
      <c r="I97810">
        <v>0</v>
      </c>
      <c r="J97810" t="s">
        <v>1361</v>
      </c>
    </row>
    <row r="97811" spans="1:10" x14ac:dyDescent="0.3">
      <c r="A97811">
        <v>10067406</v>
      </c>
      <c r="B97811" t="s">
        <v>246</v>
      </c>
      <c r="C97811" t="s">
        <v>51</v>
      </c>
      <c r="D97811" t="s">
        <v>71</v>
      </c>
      <c r="E97811" t="s">
        <v>338</v>
      </c>
      <c r="F97811" s="42">
        <v>44043</v>
      </c>
      <c r="G97811" t="s">
        <v>1212</v>
      </c>
      <c r="H97811" t="s">
        <v>1212</v>
      </c>
      <c r="I97811">
        <v>0</v>
      </c>
      <c r="J97811" t="s">
        <v>1358</v>
      </c>
    </row>
    <row r="97812" spans="1:10" x14ac:dyDescent="0.3">
      <c r="A97812">
        <v>10008397</v>
      </c>
      <c r="B97812" t="s">
        <v>247</v>
      </c>
      <c r="C97812" t="s">
        <v>51</v>
      </c>
      <c r="D97812" t="s">
        <v>64</v>
      </c>
      <c r="E97812" t="s">
        <v>338</v>
      </c>
      <c r="F97812" s="42">
        <v>44043</v>
      </c>
      <c r="G97812" t="s">
        <v>1212</v>
      </c>
      <c r="H97812" t="s">
        <v>1212</v>
      </c>
      <c r="I97812">
        <v>0</v>
      </c>
      <c r="J97812" t="s">
        <v>1361</v>
      </c>
    </row>
    <row r="97813" spans="1:10" x14ac:dyDescent="0.3">
      <c r="A97813">
        <v>10008397</v>
      </c>
      <c r="B97813" t="s">
        <v>247</v>
      </c>
      <c r="C97813" t="s">
        <v>51</v>
      </c>
      <c r="D97813" t="s">
        <v>64</v>
      </c>
      <c r="E97813" t="s">
        <v>338</v>
      </c>
      <c r="F97813" s="42">
        <v>44043</v>
      </c>
      <c r="G97813" t="s">
        <v>1212</v>
      </c>
      <c r="H97813" t="s">
        <v>1212</v>
      </c>
      <c r="I97813">
        <v>0</v>
      </c>
      <c r="J97813" t="s">
        <v>1358</v>
      </c>
    </row>
    <row r="97814" spans="1:10" x14ac:dyDescent="0.3">
      <c r="A97814">
        <v>10007138</v>
      </c>
      <c r="B97814" t="s">
        <v>248</v>
      </c>
      <c r="C97814" t="s">
        <v>51</v>
      </c>
      <c r="D97814" t="s">
        <v>93</v>
      </c>
      <c r="E97814" t="s">
        <v>338</v>
      </c>
      <c r="F97814" s="42">
        <v>44043</v>
      </c>
      <c r="G97814" t="s">
        <v>1212</v>
      </c>
      <c r="H97814" t="s">
        <v>1212</v>
      </c>
      <c r="I97814">
        <v>0</v>
      </c>
      <c r="J97814" t="s">
        <v>1361</v>
      </c>
    </row>
    <row r="97815" spans="1:10" x14ac:dyDescent="0.3">
      <c r="A97815">
        <v>10007138</v>
      </c>
      <c r="B97815" t="s">
        <v>248</v>
      </c>
      <c r="C97815" t="s">
        <v>51</v>
      </c>
      <c r="D97815" t="s">
        <v>93</v>
      </c>
      <c r="E97815" t="s">
        <v>338</v>
      </c>
      <c r="F97815" s="42">
        <v>44043</v>
      </c>
      <c r="G97815" t="s">
        <v>1212</v>
      </c>
      <c r="H97815" t="s">
        <v>1212</v>
      </c>
      <c r="I97815">
        <v>0</v>
      </c>
      <c r="J97815" t="s">
        <v>1358</v>
      </c>
    </row>
    <row r="97816" spans="1:10" x14ac:dyDescent="0.3">
      <c r="A97816">
        <v>10004740</v>
      </c>
      <c r="B97816" t="s">
        <v>249</v>
      </c>
      <c r="C97816" t="s">
        <v>51</v>
      </c>
      <c r="D97816" t="s">
        <v>81</v>
      </c>
      <c r="E97816" t="s">
        <v>338</v>
      </c>
      <c r="F97816" s="42">
        <v>44012</v>
      </c>
      <c r="G97816" t="s">
        <v>1212</v>
      </c>
      <c r="H97816" t="s">
        <v>1212</v>
      </c>
      <c r="I97816">
        <v>0</v>
      </c>
      <c r="J97816" t="s">
        <v>1363</v>
      </c>
    </row>
    <row r="97817" spans="1:10" x14ac:dyDescent="0.3">
      <c r="A97817">
        <v>10004740</v>
      </c>
      <c r="B97817" t="s">
        <v>249</v>
      </c>
      <c r="C97817" t="s">
        <v>51</v>
      </c>
      <c r="D97817" t="s">
        <v>81</v>
      </c>
      <c r="E97817" t="s">
        <v>338</v>
      </c>
      <c r="F97817" s="42">
        <v>44012</v>
      </c>
      <c r="G97817" t="s">
        <v>1212</v>
      </c>
      <c r="H97817" t="s">
        <v>1212</v>
      </c>
      <c r="I97817">
        <v>0</v>
      </c>
      <c r="J97817" t="s">
        <v>1358</v>
      </c>
    </row>
    <row r="97818" spans="1:10" x14ac:dyDescent="0.3">
      <c r="A97818">
        <v>10001282</v>
      </c>
      <c r="B97818" t="s">
        <v>250</v>
      </c>
      <c r="C97818" t="s">
        <v>51</v>
      </c>
      <c r="D97818" t="s">
        <v>143</v>
      </c>
      <c r="E97818" t="s">
        <v>338</v>
      </c>
      <c r="F97818" s="42">
        <v>44043</v>
      </c>
      <c r="G97818" t="s">
        <v>1212</v>
      </c>
      <c r="H97818" t="s">
        <v>1212</v>
      </c>
      <c r="I97818">
        <v>0</v>
      </c>
      <c r="J97818" t="s">
        <v>1361</v>
      </c>
    </row>
    <row r="97819" spans="1:10" x14ac:dyDescent="0.3">
      <c r="A97819">
        <v>10001282</v>
      </c>
      <c r="B97819" t="s">
        <v>250</v>
      </c>
      <c r="C97819" t="s">
        <v>51</v>
      </c>
      <c r="D97819" t="s">
        <v>143</v>
      </c>
      <c r="E97819" t="s">
        <v>338</v>
      </c>
      <c r="F97819" s="42">
        <v>44043</v>
      </c>
      <c r="G97819" t="s">
        <v>1212</v>
      </c>
      <c r="H97819" t="s">
        <v>1212</v>
      </c>
      <c r="I97819">
        <v>0</v>
      </c>
      <c r="J97819" t="s">
        <v>1358</v>
      </c>
    </row>
    <row r="97820" spans="1:10" x14ac:dyDescent="0.3">
      <c r="A97820">
        <v>10004775</v>
      </c>
      <c r="B97820" t="s">
        <v>251</v>
      </c>
      <c r="C97820" t="s">
        <v>51</v>
      </c>
      <c r="D97820" t="s">
        <v>67</v>
      </c>
      <c r="E97820" t="s">
        <v>338</v>
      </c>
      <c r="F97820" s="42">
        <v>44043</v>
      </c>
      <c r="G97820" t="s">
        <v>1212</v>
      </c>
      <c r="H97820" t="s">
        <v>1212</v>
      </c>
      <c r="I97820">
        <v>0</v>
      </c>
      <c r="J97820" t="s">
        <v>1361</v>
      </c>
    </row>
    <row r="97821" spans="1:10" x14ac:dyDescent="0.3">
      <c r="A97821">
        <v>10004775</v>
      </c>
      <c r="B97821" t="s">
        <v>251</v>
      </c>
      <c r="C97821" t="s">
        <v>51</v>
      </c>
      <c r="D97821" t="s">
        <v>67</v>
      </c>
      <c r="E97821" t="s">
        <v>338</v>
      </c>
      <c r="F97821" s="42">
        <v>44043</v>
      </c>
      <c r="G97821" t="s">
        <v>1212</v>
      </c>
      <c r="H97821" t="s">
        <v>1212</v>
      </c>
      <c r="I97821">
        <v>0</v>
      </c>
      <c r="J97821" t="s">
        <v>1358</v>
      </c>
    </row>
    <row r="97822" spans="1:10" x14ac:dyDescent="0.3">
      <c r="A97822">
        <v>10007154</v>
      </c>
      <c r="B97822" t="s">
        <v>252</v>
      </c>
      <c r="C97822" t="s">
        <v>51</v>
      </c>
      <c r="D97822" t="s">
        <v>93</v>
      </c>
      <c r="E97822" t="s">
        <v>338</v>
      </c>
      <c r="F97822" s="42">
        <v>44043</v>
      </c>
      <c r="G97822" t="s">
        <v>1212</v>
      </c>
      <c r="H97822" t="s">
        <v>1212</v>
      </c>
      <c r="I97822">
        <v>0</v>
      </c>
      <c r="J97822" t="s">
        <v>1361</v>
      </c>
    </row>
    <row r="97823" spans="1:10" x14ac:dyDescent="0.3">
      <c r="A97823">
        <v>10007154</v>
      </c>
      <c r="B97823" t="s">
        <v>252</v>
      </c>
      <c r="C97823" t="s">
        <v>51</v>
      </c>
      <c r="D97823" t="s">
        <v>93</v>
      </c>
      <c r="E97823" t="s">
        <v>338</v>
      </c>
      <c r="F97823" s="42">
        <v>44043</v>
      </c>
      <c r="G97823" t="s">
        <v>1212</v>
      </c>
      <c r="H97823" t="s">
        <v>1212</v>
      </c>
      <c r="I97823">
        <v>0</v>
      </c>
      <c r="J97823" t="s">
        <v>1358</v>
      </c>
    </row>
    <row r="97824" spans="1:10" x14ac:dyDescent="0.3">
      <c r="A97824">
        <v>10004797</v>
      </c>
      <c r="B97824" t="s">
        <v>253</v>
      </c>
      <c r="C97824" t="s">
        <v>51</v>
      </c>
      <c r="D97824" t="s">
        <v>93</v>
      </c>
      <c r="E97824" t="s">
        <v>338</v>
      </c>
      <c r="F97824" s="42">
        <v>44043</v>
      </c>
      <c r="G97824" t="s">
        <v>1212</v>
      </c>
      <c r="H97824" t="s">
        <v>1212</v>
      </c>
      <c r="I97824">
        <v>0</v>
      </c>
      <c r="J97824" t="s">
        <v>1361</v>
      </c>
    </row>
    <row r="97825" spans="1:10" x14ac:dyDescent="0.3">
      <c r="A97825">
        <v>10004797</v>
      </c>
      <c r="B97825" t="s">
        <v>253</v>
      </c>
      <c r="C97825" t="s">
        <v>51</v>
      </c>
      <c r="D97825" t="s">
        <v>93</v>
      </c>
      <c r="E97825" t="s">
        <v>338</v>
      </c>
      <c r="F97825" s="42">
        <v>44043</v>
      </c>
      <c r="G97825" t="s">
        <v>1212</v>
      </c>
      <c r="H97825" t="s">
        <v>1212</v>
      </c>
      <c r="I97825">
        <v>0</v>
      </c>
      <c r="J97825" t="s">
        <v>1358</v>
      </c>
    </row>
    <row r="97826" spans="1:10" x14ac:dyDescent="0.3">
      <c r="A97826">
        <v>10010227</v>
      </c>
      <c r="B97826" t="s">
        <v>343</v>
      </c>
      <c r="C97826" t="s">
        <v>51</v>
      </c>
      <c r="D97826" t="s">
        <v>52</v>
      </c>
      <c r="E97826" t="s">
        <v>338</v>
      </c>
      <c r="F97826" s="42">
        <v>44043</v>
      </c>
      <c r="G97826" t="s">
        <v>1212</v>
      </c>
      <c r="H97826" t="s">
        <v>1212</v>
      </c>
      <c r="I97826">
        <v>0</v>
      </c>
      <c r="J97826" t="s">
        <v>1361</v>
      </c>
    </row>
    <row r="97827" spans="1:10" x14ac:dyDescent="0.3">
      <c r="A97827">
        <v>10010227</v>
      </c>
      <c r="B97827" t="s">
        <v>343</v>
      </c>
      <c r="C97827" t="s">
        <v>51</v>
      </c>
      <c r="D97827" t="s">
        <v>52</v>
      </c>
      <c r="E97827" t="s">
        <v>338</v>
      </c>
      <c r="F97827" s="42">
        <v>44043</v>
      </c>
      <c r="G97827" t="s">
        <v>1212</v>
      </c>
      <c r="H97827" t="s">
        <v>1212</v>
      </c>
      <c r="I97827">
        <v>0</v>
      </c>
      <c r="J97827" t="s">
        <v>1358</v>
      </c>
    </row>
    <row r="97828" spans="1:10" x14ac:dyDescent="0.3">
      <c r="A97828">
        <v>10007773</v>
      </c>
      <c r="B97828" t="s">
        <v>254</v>
      </c>
      <c r="C97828" t="s">
        <v>51</v>
      </c>
      <c r="D97828" t="s">
        <v>61</v>
      </c>
      <c r="E97828" t="s">
        <v>338</v>
      </c>
      <c r="F97828" s="42">
        <v>44043</v>
      </c>
      <c r="G97828" t="s">
        <v>1212</v>
      </c>
      <c r="H97828" t="s">
        <v>1212</v>
      </c>
      <c r="I97828">
        <v>0</v>
      </c>
      <c r="J97828" t="s">
        <v>1361</v>
      </c>
    </row>
    <row r="97829" spans="1:10" x14ac:dyDescent="0.3">
      <c r="A97829">
        <v>10007773</v>
      </c>
      <c r="B97829" t="s">
        <v>254</v>
      </c>
      <c r="C97829" t="s">
        <v>51</v>
      </c>
      <c r="D97829" t="s">
        <v>61</v>
      </c>
      <c r="E97829" t="s">
        <v>338</v>
      </c>
      <c r="F97829" s="42">
        <v>44043</v>
      </c>
      <c r="G97829" t="s">
        <v>1212</v>
      </c>
      <c r="H97829" t="s">
        <v>1212</v>
      </c>
      <c r="I97829">
        <v>0</v>
      </c>
      <c r="J97829" t="s">
        <v>1358</v>
      </c>
    </row>
    <row r="97830" spans="1:10" x14ac:dyDescent="0.3">
      <c r="A97830">
        <v>10004930</v>
      </c>
      <c r="B97830" t="s">
        <v>255</v>
      </c>
      <c r="C97830" t="s">
        <v>51</v>
      </c>
      <c r="D97830" t="s">
        <v>61</v>
      </c>
      <c r="E97830" t="s">
        <v>338</v>
      </c>
      <c r="F97830" s="42">
        <v>44043</v>
      </c>
      <c r="G97830" t="s">
        <v>1212</v>
      </c>
      <c r="H97830" t="s">
        <v>1212</v>
      </c>
      <c r="I97830">
        <v>0</v>
      </c>
      <c r="J97830" t="s">
        <v>1361</v>
      </c>
    </row>
    <row r="97831" spans="1:10" x14ac:dyDescent="0.3">
      <c r="A97831">
        <v>10004930</v>
      </c>
      <c r="B97831" t="s">
        <v>255</v>
      </c>
      <c r="C97831" t="s">
        <v>51</v>
      </c>
      <c r="D97831" t="s">
        <v>61</v>
      </c>
      <c r="E97831" t="s">
        <v>338</v>
      </c>
      <c r="F97831" s="42">
        <v>44043</v>
      </c>
      <c r="G97831" t="s">
        <v>1212</v>
      </c>
      <c r="H97831" t="s">
        <v>1212</v>
      </c>
      <c r="I97831">
        <v>0</v>
      </c>
      <c r="J97831" t="s">
        <v>1358</v>
      </c>
    </row>
    <row r="97832" spans="1:10" x14ac:dyDescent="0.3">
      <c r="A97832">
        <v>10007774</v>
      </c>
      <c r="B97832" t="s">
        <v>256</v>
      </c>
      <c r="C97832" t="s">
        <v>51</v>
      </c>
      <c r="D97832" t="s">
        <v>61</v>
      </c>
      <c r="E97832" t="s">
        <v>338</v>
      </c>
      <c r="F97832" s="42">
        <v>44043</v>
      </c>
      <c r="G97832" t="s">
        <v>1212</v>
      </c>
      <c r="H97832" t="s">
        <v>1212</v>
      </c>
      <c r="I97832">
        <v>0</v>
      </c>
      <c r="J97832" t="s">
        <v>1361</v>
      </c>
    </row>
    <row r="97833" spans="1:10" x14ac:dyDescent="0.3">
      <c r="A97833">
        <v>10007774</v>
      </c>
      <c r="B97833" t="s">
        <v>256</v>
      </c>
      <c r="C97833" t="s">
        <v>51</v>
      </c>
      <c r="D97833" t="s">
        <v>61</v>
      </c>
      <c r="E97833" t="s">
        <v>338</v>
      </c>
      <c r="F97833" s="42">
        <v>44043</v>
      </c>
      <c r="G97833" t="s">
        <v>1212</v>
      </c>
      <c r="H97833" t="s">
        <v>1212</v>
      </c>
      <c r="I97833">
        <v>0</v>
      </c>
      <c r="J97833" t="s">
        <v>1358</v>
      </c>
    </row>
    <row r="97834" spans="1:10" x14ac:dyDescent="0.3">
      <c r="A97834">
        <v>10042570</v>
      </c>
      <c r="B97834" t="s">
        <v>257</v>
      </c>
      <c r="C97834" t="s">
        <v>51</v>
      </c>
      <c r="D97834" t="s">
        <v>52</v>
      </c>
      <c r="E97834" t="s">
        <v>338</v>
      </c>
      <c r="F97834" s="42">
        <v>43830</v>
      </c>
      <c r="G97834" t="s">
        <v>1212</v>
      </c>
      <c r="H97834" t="s">
        <v>1212</v>
      </c>
      <c r="I97834">
        <v>0</v>
      </c>
      <c r="J97834" t="s">
        <v>1366</v>
      </c>
    </row>
    <row r="97835" spans="1:10" x14ac:dyDescent="0.3">
      <c r="A97835">
        <v>10042570</v>
      </c>
      <c r="B97835" t="s">
        <v>257</v>
      </c>
      <c r="C97835" t="s">
        <v>51</v>
      </c>
      <c r="D97835" t="s">
        <v>52</v>
      </c>
      <c r="E97835" t="s">
        <v>338</v>
      </c>
      <c r="F97835" s="42">
        <v>43830</v>
      </c>
      <c r="G97835" t="s">
        <v>1212</v>
      </c>
      <c r="H97835" t="s">
        <v>1212</v>
      </c>
      <c r="I97835">
        <v>0</v>
      </c>
      <c r="J97835" t="s">
        <v>1358</v>
      </c>
    </row>
    <row r="97836" spans="1:10" x14ac:dyDescent="0.3">
      <c r="A97836">
        <v>10005127</v>
      </c>
      <c r="B97836" t="s">
        <v>258</v>
      </c>
      <c r="C97836" t="s">
        <v>51</v>
      </c>
      <c r="D97836" t="s">
        <v>64</v>
      </c>
      <c r="E97836" t="s">
        <v>338</v>
      </c>
      <c r="F97836" s="42">
        <v>44043</v>
      </c>
      <c r="G97836" t="s">
        <v>1212</v>
      </c>
      <c r="H97836" t="s">
        <v>1212</v>
      </c>
      <c r="I97836">
        <v>0</v>
      </c>
      <c r="J97836" t="s">
        <v>1361</v>
      </c>
    </row>
    <row r="97837" spans="1:10" x14ac:dyDescent="0.3">
      <c r="A97837">
        <v>10005127</v>
      </c>
      <c r="B97837" t="s">
        <v>258</v>
      </c>
      <c r="C97837" t="s">
        <v>51</v>
      </c>
      <c r="D97837" t="s">
        <v>64</v>
      </c>
      <c r="E97837" t="s">
        <v>338</v>
      </c>
      <c r="F97837" s="42">
        <v>44043</v>
      </c>
      <c r="G97837" t="s">
        <v>1212</v>
      </c>
      <c r="H97837" t="s">
        <v>1212</v>
      </c>
      <c r="I97837">
        <v>0</v>
      </c>
      <c r="J97837" t="s">
        <v>1358</v>
      </c>
    </row>
    <row r="97838" spans="1:10" x14ac:dyDescent="0.3">
      <c r="A97838">
        <v>10007801</v>
      </c>
      <c r="B97838" t="s">
        <v>259</v>
      </c>
      <c r="C97838" t="s">
        <v>51</v>
      </c>
      <c r="D97838" t="s">
        <v>64</v>
      </c>
      <c r="E97838" t="s">
        <v>338</v>
      </c>
      <c r="F97838" s="42">
        <v>44043</v>
      </c>
      <c r="G97838" t="s">
        <v>1212</v>
      </c>
      <c r="H97838" t="s">
        <v>1212</v>
      </c>
      <c r="I97838">
        <v>0</v>
      </c>
      <c r="J97838" t="s">
        <v>1361</v>
      </c>
    </row>
    <row r="97839" spans="1:10" x14ac:dyDescent="0.3">
      <c r="A97839">
        <v>10007801</v>
      </c>
      <c r="B97839" t="s">
        <v>259</v>
      </c>
      <c r="C97839" t="s">
        <v>51</v>
      </c>
      <c r="D97839" t="s">
        <v>64</v>
      </c>
      <c r="E97839" t="s">
        <v>338</v>
      </c>
      <c r="F97839" s="42">
        <v>44043</v>
      </c>
      <c r="G97839" t="s">
        <v>1212</v>
      </c>
      <c r="H97839" t="s">
        <v>1212</v>
      </c>
      <c r="I97839">
        <v>0</v>
      </c>
      <c r="J97839" t="s">
        <v>1358</v>
      </c>
    </row>
    <row r="97840" spans="1:10" x14ac:dyDescent="0.3">
      <c r="A97840">
        <v>10019178</v>
      </c>
      <c r="B97840" t="s">
        <v>260</v>
      </c>
      <c r="C97840" t="s">
        <v>51</v>
      </c>
      <c r="D97840" t="s">
        <v>52</v>
      </c>
      <c r="E97840" t="s">
        <v>338</v>
      </c>
      <c r="F97840" s="42">
        <v>43830</v>
      </c>
      <c r="G97840" t="s">
        <v>1212</v>
      </c>
      <c r="H97840" t="s">
        <v>1212</v>
      </c>
      <c r="I97840">
        <v>0</v>
      </c>
      <c r="J97840" t="s">
        <v>1366</v>
      </c>
    </row>
    <row r="97841" spans="1:10" x14ac:dyDescent="0.3">
      <c r="A97841">
        <v>10019178</v>
      </c>
      <c r="B97841" t="s">
        <v>260</v>
      </c>
      <c r="C97841" t="s">
        <v>51</v>
      </c>
      <c r="D97841" t="s">
        <v>52</v>
      </c>
      <c r="E97841" t="s">
        <v>338</v>
      </c>
      <c r="F97841" s="42">
        <v>43830</v>
      </c>
      <c r="G97841" t="s">
        <v>1212</v>
      </c>
      <c r="H97841" t="s">
        <v>1212</v>
      </c>
      <c r="I97841">
        <v>0</v>
      </c>
      <c r="J97841" t="s">
        <v>1358</v>
      </c>
    </row>
    <row r="97842" spans="1:10" x14ac:dyDescent="0.3">
      <c r="A97842">
        <v>10007155</v>
      </c>
      <c r="B97842" t="s">
        <v>261</v>
      </c>
      <c r="C97842" t="s">
        <v>51</v>
      </c>
      <c r="D97842" t="s">
        <v>61</v>
      </c>
      <c r="E97842" t="s">
        <v>338</v>
      </c>
      <c r="F97842" s="42">
        <v>44043</v>
      </c>
      <c r="G97842" t="s">
        <v>1212</v>
      </c>
      <c r="H97842" t="s">
        <v>1212</v>
      </c>
      <c r="I97842">
        <v>0</v>
      </c>
      <c r="J97842" t="s">
        <v>1361</v>
      </c>
    </row>
    <row r="97843" spans="1:10" x14ac:dyDescent="0.3">
      <c r="A97843">
        <v>10007155</v>
      </c>
      <c r="B97843" t="s">
        <v>261</v>
      </c>
      <c r="C97843" t="s">
        <v>51</v>
      </c>
      <c r="D97843" t="s">
        <v>61</v>
      </c>
      <c r="E97843" t="s">
        <v>338</v>
      </c>
      <c r="F97843" s="42">
        <v>44043</v>
      </c>
      <c r="G97843" t="s">
        <v>1212</v>
      </c>
      <c r="H97843" t="s">
        <v>1212</v>
      </c>
      <c r="I97843">
        <v>0</v>
      </c>
      <c r="J97843" t="s">
        <v>1358</v>
      </c>
    </row>
    <row r="97844" spans="1:10" x14ac:dyDescent="0.3">
      <c r="A97844">
        <v>10083476</v>
      </c>
      <c r="B97844" t="s">
        <v>262</v>
      </c>
      <c r="C97844" t="s">
        <v>51</v>
      </c>
      <c r="D97844" t="s">
        <v>52</v>
      </c>
      <c r="E97844" t="s">
        <v>338</v>
      </c>
      <c r="F97844" s="42">
        <v>43921</v>
      </c>
      <c r="G97844" t="s">
        <v>1212</v>
      </c>
      <c r="H97844" t="s">
        <v>1212</v>
      </c>
      <c r="I97844">
        <v>0</v>
      </c>
      <c r="J97844" t="s">
        <v>1362</v>
      </c>
    </row>
    <row r="97845" spans="1:10" x14ac:dyDescent="0.3">
      <c r="A97845">
        <v>10083476</v>
      </c>
      <c r="B97845" t="s">
        <v>262</v>
      </c>
      <c r="C97845" t="s">
        <v>51</v>
      </c>
      <c r="D97845" t="s">
        <v>52</v>
      </c>
      <c r="E97845" t="s">
        <v>338</v>
      </c>
      <c r="F97845" s="42">
        <v>43921</v>
      </c>
      <c r="G97845" t="s">
        <v>1212</v>
      </c>
      <c r="H97845" t="s">
        <v>1212</v>
      </c>
      <c r="I97845">
        <v>0</v>
      </c>
      <c r="J97845" t="s">
        <v>1358</v>
      </c>
    </row>
    <row r="97846" spans="1:10" x14ac:dyDescent="0.3">
      <c r="A97846">
        <v>10005337</v>
      </c>
      <c r="B97846" t="s">
        <v>263</v>
      </c>
      <c r="C97846" t="s">
        <v>56</v>
      </c>
      <c r="D97846" t="s">
        <v>56</v>
      </c>
      <c r="E97846" t="s">
        <v>338</v>
      </c>
      <c r="F97846" s="42">
        <v>44043</v>
      </c>
      <c r="G97846" t="s">
        <v>1212</v>
      </c>
      <c r="H97846" t="s">
        <v>1212</v>
      </c>
      <c r="I97846">
        <v>5168</v>
      </c>
      <c r="J97846" t="s">
        <v>1361</v>
      </c>
    </row>
    <row r="97847" spans="1:10" x14ac:dyDescent="0.3">
      <c r="A97847">
        <v>10005337</v>
      </c>
      <c r="B97847" t="s">
        <v>263</v>
      </c>
      <c r="C97847" t="s">
        <v>56</v>
      </c>
      <c r="D97847" t="s">
        <v>56</v>
      </c>
      <c r="E97847" t="s">
        <v>338</v>
      </c>
      <c r="F97847" s="42">
        <v>44043</v>
      </c>
      <c r="G97847" t="s">
        <v>1212</v>
      </c>
      <c r="H97847" t="s">
        <v>1212</v>
      </c>
      <c r="I97847">
        <v>5168</v>
      </c>
      <c r="J97847" t="s">
        <v>1358</v>
      </c>
    </row>
    <row r="97848" spans="1:10" x14ac:dyDescent="0.3">
      <c r="A97848">
        <v>10007775</v>
      </c>
      <c r="B97848" t="s">
        <v>264</v>
      </c>
      <c r="C97848" t="s">
        <v>51</v>
      </c>
      <c r="D97848" t="s">
        <v>52</v>
      </c>
      <c r="E97848" t="s">
        <v>338</v>
      </c>
      <c r="F97848" s="42">
        <v>44043</v>
      </c>
      <c r="G97848" t="s">
        <v>1212</v>
      </c>
      <c r="H97848" t="s">
        <v>1212</v>
      </c>
      <c r="I97848">
        <v>0</v>
      </c>
      <c r="J97848" t="s">
        <v>1361</v>
      </c>
    </row>
    <row r="97849" spans="1:10" x14ac:dyDescent="0.3">
      <c r="A97849">
        <v>10007775</v>
      </c>
      <c r="B97849" t="s">
        <v>264</v>
      </c>
      <c r="C97849" t="s">
        <v>51</v>
      </c>
      <c r="D97849" t="s">
        <v>52</v>
      </c>
      <c r="E97849" t="s">
        <v>338</v>
      </c>
      <c r="F97849" s="42">
        <v>44043</v>
      </c>
      <c r="G97849" t="s">
        <v>1212</v>
      </c>
      <c r="H97849" t="s">
        <v>1212</v>
      </c>
      <c r="I97849">
        <v>0</v>
      </c>
      <c r="J97849" t="s">
        <v>1358</v>
      </c>
    </row>
    <row r="97850" spans="1:10" x14ac:dyDescent="0.3">
      <c r="A97850">
        <v>10025197</v>
      </c>
      <c r="B97850" t="s">
        <v>265</v>
      </c>
      <c r="C97850" t="s">
        <v>51</v>
      </c>
      <c r="D97850" t="s">
        <v>143</v>
      </c>
      <c r="E97850" t="s">
        <v>338</v>
      </c>
      <c r="F97850" s="42">
        <v>43889</v>
      </c>
      <c r="G97850" t="s">
        <v>1212</v>
      </c>
      <c r="H97850" t="s">
        <v>1212</v>
      </c>
      <c r="I97850">
        <v>0</v>
      </c>
      <c r="J97850" t="s">
        <v>1364</v>
      </c>
    </row>
    <row r="97851" spans="1:10" x14ac:dyDescent="0.3">
      <c r="A97851">
        <v>10025197</v>
      </c>
      <c r="B97851" t="s">
        <v>265</v>
      </c>
      <c r="C97851" t="s">
        <v>51</v>
      </c>
      <c r="D97851" t="s">
        <v>143</v>
      </c>
      <c r="E97851" t="s">
        <v>338</v>
      </c>
      <c r="F97851" s="42">
        <v>43889</v>
      </c>
      <c r="G97851" t="s">
        <v>1212</v>
      </c>
      <c r="H97851" t="s">
        <v>1212</v>
      </c>
      <c r="I97851">
        <v>0</v>
      </c>
      <c r="J97851" t="s">
        <v>1358</v>
      </c>
    </row>
    <row r="97852" spans="1:10" x14ac:dyDescent="0.3">
      <c r="A97852">
        <v>10009292</v>
      </c>
      <c r="B97852" t="s">
        <v>266</v>
      </c>
      <c r="C97852" t="s">
        <v>51</v>
      </c>
      <c r="D97852" t="s">
        <v>52</v>
      </c>
      <c r="E97852" t="s">
        <v>338</v>
      </c>
      <c r="F97852" s="42">
        <v>44043</v>
      </c>
      <c r="G97852" t="s">
        <v>1212</v>
      </c>
      <c r="H97852" t="s">
        <v>1212</v>
      </c>
      <c r="I97852">
        <v>0</v>
      </c>
      <c r="J97852" t="s">
        <v>1361</v>
      </c>
    </row>
    <row r="97853" spans="1:10" x14ac:dyDescent="0.3">
      <c r="A97853">
        <v>10009292</v>
      </c>
      <c r="B97853" t="s">
        <v>266</v>
      </c>
      <c r="C97853" t="s">
        <v>51</v>
      </c>
      <c r="D97853" t="s">
        <v>52</v>
      </c>
      <c r="E97853" t="s">
        <v>338</v>
      </c>
      <c r="F97853" s="42">
        <v>44043</v>
      </c>
      <c r="G97853" t="s">
        <v>1212</v>
      </c>
      <c r="H97853" t="s">
        <v>1212</v>
      </c>
      <c r="I97853">
        <v>0</v>
      </c>
      <c r="J97853" t="s">
        <v>1358</v>
      </c>
    </row>
    <row r="97854" spans="1:10" x14ac:dyDescent="0.3">
      <c r="A97854">
        <v>10005544</v>
      </c>
      <c r="B97854" t="s">
        <v>344</v>
      </c>
      <c r="C97854" t="s">
        <v>51</v>
      </c>
      <c r="D97854" t="s">
        <v>52</v>
      </c>
      <c r="E97854" t="s">
        <v>338</v>
      </c>
      <c r="F97854" s="42">
        <v>44043</v>
      </c>
      <c r="G97854" t="s">
        <v>1212</v>
      </c>
      <c r="H97854" t="s">
        <v>1212</v>
      </c>
      <c r="I97854">
        <v>68</v>
      </c>
      <c r="J97854" t="s">
        <v>1361</v>
      </c>
    </row>
    <row r="97855" spans="1:10" x14ac:dyDescent="0.3">
      <c r="A97855">
        <v>10005544</v>
      </c>
      <c r="B97855" t="s">
        <v>344</v>
      </c>
      <c r="C97855" t="s">
        <v>51</v>
      </c>
      <c r="D97855" t="s">
        <v>52</v>
      </c>
      <c r="E97855" t="s">
        <v>338</v>
      </c>
      <c r="F97855" s="42">
        <v>44043</v>
      </c>
      <c r="G97855" t="s">
        <v>1212</v>
      </c>
      <c r="H97855" t="s">
        <v>1212</v>
      </c>
      <c r="I97855">
        <v>68</v>
      </c>
      <c r="J97855" t="s">
        <v>1358</v>
      </c>
    </row>
    <row r="97856" spans="1:10" x14ac:dyDescent="0.3">
      <c r="A97856">
        <v>10005389</v>
      </c>
      <c r="B97856" t="s">
        <v>267</v>
      </c>
      <c r="C97856" t="s">
        <v>51</v>
      </c>
      <c r="D97856" t="s">
        <v>52</v>
      </c>
      <c r="E97856" t="s">
        <v>338</v>
      </c>
      <c r="F97856" s="42">
        <v>44043</v>
      </c>
      <c r="G97856" t="s">
        <v>1212</v>
      </c>
      <c r="H97856" t="s">
        <v>1212</v>
      </c>
      <c r="I97856">
        <v>0</v>
      </c>
      <c r="J97856" t="s">
        <v>1361</v>
      </c>
    </row>
    <row r="97857" spans="1:10" x14ac:dyDescent="0.3">
      <c r="A97857">
        <v>10005389</v>
      </c>
      <c r="B97857" t="s">
        <v>267</v>
      </c>
      <c r="C97857" t="s">
        <v>51</v>
      </c>
      <c r="D97857" t="s">
        <v>52</v>
      </c>
      <c r="E97857" t="s">
        <v>338</v>
      </c>
      <c r="F97857" s="42">
        <v>44043</v>
      </c>
      <c r="G97857" t="s">
        <v>1212</v>
      </c>
      <c r="H97857" t="s">
        <v>1212</v>
      </c>
      <c r="I97857">
        <v>0</v>
      </c>
      <c r="J97857" t="s">
        <v>1358</v>
      </c>
    </row>
    <row r="97858" spans="1:10" x14ac:dyDescent="0.3">
      <c r="A97858">
        <v>10005470</v>
      </c>
      <c r="B97858" t="s">
        <v>345</v>
      </c>
      <c r="C97858" t="s">
        <v>51</v>
      </c>
      <c r="D97858" t="s">
        <v>52</v>
      </c>
      <c r="E97858" t="s">
        <v>338</v>
      </c>
      <c r="F97858" s="42">
        <v>44012</v>
      </c>
      <c r="G97858" t="s">
        <v>1212</v>
      </c>
      <c r="H97858" t="s">
        <v>1212</v>
      </c>
      <c r="I97858">
        <v>0</v>
      </c>
      <c r="J97858" t="s">
        <v>1363</v>
      </c>
    </row>
    <row r="97859" spans="1:10" x14ac:dyDescent="0.3">
      <c r="A97859">
        <v>10005470</v>
      </c>
      <c r="B97859" t="s">
        <v>345</v>
      </c>
      <c r="C97859" t="s">
        <v>51</v>
      </c>
      <c r="D97859" t="s">
        <v>52</v>
      </c>
      <c r="E97859" t="s">
        <v>338</v>
      </c>
      <c r="F97859" s="42">
        <v>44012</v>
      </c>
      <c r="G97859" t="s">
        <v>1212</v>
      </c>
      <c r="H97859" t="s">
        <v>1212</v>
      </c>
      <c r="I97859">
        <v>0</v>
      </c>
      <c r="J97859" t="s">
        <v>1358</v>
      </c>
    </row>
    <row r="97860" spans="1:10" x14ac:dyDescent="0.3">
      <c r="A97860">
        <v>10007802</v>
      </c>
      <c r="B97860" t="s">
        <v>268</v>
      </c>
      <c r="C97860" t="s">
        <v>51</v>
      </c>
      <c r="D97860" t="s">
        <v>61</v>
      </c>
      <c r="E97860" t="s">
        <v>338</v>
      </c>
      <c r="F97860" s="42">
        <v>44043</v>
      </c>
      <c r="G97860" t="s">
        <v>1212</v>
      </c>
      <c r="H97860" t="s">
        <v>1212</v>
      </c>
      <c r="I97860">
        <v>2</v>
      </c>
      <c r="J97860" t="s">
        <v>1361</v>
      </c>
    </row>
    <row r="97861" spans="1:10" x14ac:dyDescent="0.3">
      <c r="A97861">
        <v>10007802</v>
      </c>
      <c r="B97861" t="s">
        <v>268</v>
      </c>
      <c r="C97861" t="s">
        <v>51</v>
      </c>
      <c r="D97861" t="s">
        <v>61</v>
      </c>
      <c r="E97861" t="s">
        <v>338</v>
      </c>
      <c r="F97861" s="42">
        <v>44043</v>
      </c>
      <c r="G97861" t="s">
        <v>1212</v>
      </c>
      <c r="H97861" t="s">
        <v>1212</v>
      </c>
      <c r="I97861">
        <v>2</v>
      </c>
      <c r="J97861" t="s">
        <v>1358</v>
      </c>
    </row>
    <row r="97862" spans="1:10" x14ac:dyDescent="0.3">
      <c r="A97862">
        <v>10021100</v>
      </c>
      <c r="B97862" t="s">
        <v>270</v>
      </c>
      <c r="C97862" t="s">
        <v>51</v>
      </c>
      <c r="D97862" t="s">
        <v>71</v>
      </c>
      <c r="E97862" t="s">
        <v>338</v>
      </c>
      <c r="F97862" s="42">
        <v>43738</v>
      </c>
      <c r="G97862" t="s">
        <v>1212</v>
      </c>
      <c r="H97862" t="s">
        <v>1212</v>
      </c>
      <c r="I97862">
        <v>0</v>
      </c>
      <c r="J97862" t="s">
        <v>1370</v>
      </c>
    </row>
    <row r="97863" spans="1:10" x14ac:dyDescent="0.3">
      <c r="A97863">
        <v>10021100</v>
      </c>
      <c r="B97863" t="s">
        <v>270</v>
      </c>
      <c r="C97863" t="s">
        <v>51</v>
      </c>
      <c r="D97863" t="s">
        <v>71</v>
      </c>
      <c r="E97863" t="s">
        <v>338</v>
      </c>
      <c r="F97863" s="42">
        <v>43738</v>
      </c>
      <c r="G97863" t="s">
        <v>1212</v>
      </c>
      <c r="H97863" t="s">
        <v>1212</v>
      </c>
      <c r="I97863">
        <v>0</v>
      </c>
      <c r="J97863" t="s">
        <v>1358</v>
      </c>
    </row>
    <row r="97864" spans="1:10" x14ac:dyDescent="0.3">
      <c r="A97864">
        <v>10023871</v>
      </c>
      <c r="B97864" t="s">
        <v>271</v>
      </c>
      <c r="C97864" t="s">
        <v>51</v>
      </c>
      <c r="D97864" t="s">
        <v>67</v>
      </c>
      <c r="E97864" t="s">
        <v>338</v>
      </c>
      <c r="F97864" s="42">
        <v>43921</v>
      </c>
      <c r="G97864" t="s">
        <v>1212</v>
      </c>
      <c r="H97864" t="s">
        <v>1212</v>
      </c>
      <c r="I97864">
        <v>0</v>
      </c>
      <c r="J97864" t="s">
        <v>1362</v>
      </c>
    </row>
    <row r="97865" spans="1:10" x14ac:dyDescent="0.3">
      <c r="A97865">
        <v>10023871</v>
      </c>
      <c r="B97865" t="s">
        <v>271</v>
      </c>
      <c r="C97865" t="s">
        <v>51</v>
      </c>
      <c r="D97865" t="s">
        <v>67</v>
      </c>
      <c r="E97865" t="s">
        <v>338</v>
      </c>
      <c r="F97865" s="42">
        <v>43921</v>
      </c>
      <c r="G97865" t="s">
        <v>1212</v>
      </c>
      <c r="H97865" t="s">
        <v>1212</v>
      </c>
      <c r="I97865">
        <v>0</v>
      </c>
      <c r="J97865" t="s">
        <v>1358</v>
      </c>
    </row>
    <row r="97866" spans="1:10" x14ac:dyDescent="0.3">
      <c r="A97866">
        <v>10062833</v>
      </c>
      <c r="B97866" t="s">
        <v>272</v>
      </c>
      <c r="C97866" t="s">
        <v>51</v>
      </c>
      <c r="D97866" t="s">
        <v>52</v>
      </c>
      <c r="E97866" t="s">
        <v>338</v>
      </c>
      <c r="F97866" s="42">
        <v>43769</v>
      </c>
      <c r="G97866" t="s">
        <v>1212</v>
      </c>
      <c r="H97866" t="s">
        <v>1212</v>
      </c>
      <c r="I97866">
        <v>0</v>
      </c>
      <c r="J97866" t="s">
        <v>1369</v>
      </c>
    </row>
    <row r="97867" spans="1:10" x14ac:dyDescent="0.3">
      <c r="A97867">
        <v>10062833</v>
      </c>
      <c r="B97867" t="s">
        <v>272</v>
      </c>
      <c r="C97867" t="s">
        <v>51</v>
      </c>
      <c r="D97867" t="s">
        <v>52</v>
      </c>
      <c r="E97867" t="s">
        <v>338</v>
      </c>
      <c r="F97867" s="42">
        <v>43769</v>
      </c>
      <c r="G97867" t="s">
        <v>1212</v>
      </c>
      <c r="H97867" t="s">
        <v>1212</v>
      </c>
      <c r="I97867">
        <v>0</v>
      </c>
      <c r="J97867" t="s">
        <v>1358</v>
      </c>
    </row>
    <row r="97868" spans="1:10" x14ac:dyDescent="0.3">
      <c r="A97868">
        <v>10008455</v>
      </c>
      <c r="B97868" t="s">
        <v>273</v>
      </c>
      <c r="C97868" t="s">
        <v>51</v>
      </c>
      <c r="D97868" t="s">
        <v>52</v>
      </c>
      <c r="E97868" t="s">
        <v>338</v>
      </c>
      <c r="F97868" s="42">
        <v>44043</v>
      </c>
      <c r="G97868" t="s">
        <v>1212</v>
      </c>
      <c r="H97868" t="s">
        <v>1212</v>
      </c>
      <c r="I97868">
        <v>0</v>
      </c>
      <c r="J97868" t="s">
        <v>1361</v>
      </c>
    </row>
    <row r="97869" spans="1:10" x14ac:dyDescent="0.3">
      <c r="A97869">
        <v>10008455</v>
      </c>
      <c r="B97869" t="s">
        <v>273</v>
      </c>
      <c r="C97869" t="s">
        <v>51</v>
      </c>
      <c r="D97869" t="s">
        <v>52</v>
      </c>
      <c r="E97869" t="s">
        <v>338</v>
      </c>
      <c r="F97869" s="42">
        <v>44043</v>
      </c>
      <c r="G97869" t="s">
        <v>1212</v>
      </c>
      <c r="H97869" t="s">
        <v>1212</v>
      </c>
      <c r="I97869">
        <v>0</v>
      </c>
      <c r="J97869" t="s">
        <v>1358</v>
      </c>
    </row>
    <row r="97870" spans="1:10" x14ac:dyDescent="0.3">
      <c r="A97870">
        <v>10005500</v>
      </c>
      <c r="B97870" t="s">
        <v>274</v>
      </c>
      <c r="C97870" t="s">
        <v>56</v>
      </c>
      <c r="D97870" t="s">
        <v>56</v>
      </c>
      <c r="E97870" t="s">
        <v>338</v>
      </c>
      <c r="F97870" s="42">
        <v>44043</v>
      </c>
      <c r="G97870" t="s">
        <v>1212</v>
      </c>
      <c r="H97870" t="s">
        <v>1212</v>
      </c>
      <c r="I97870">
        <v>0</v>
      </c>
      <c r="J97870" t="s">
        <v>1361</v>
      </c>
    </row>
    <row r="97871" spans="1:10" x14ac:dyDescent="0.3">
      <c r="A97871">
        <v>10005500</v>
      </c>
      <c r="B97871" t="s">
        <v>274</v>
      </c>
      <c r="C97871" t="s">
        <v>56</v>
      </c>
      <c r="D97871" t="s">
        <v>56</v>
      </c>
      <c r="E97871" t="s">
        <v>338</v>
      </c>
      <c r="F97871" s="42">
        <v>44043</v>
      </c>
      <c r="G97871" t="s">
        <v>1212</v>
      </c>
      <c r="H97871" t="s">
        <v>1212</v>
      </c>
      <c r="I97871">
        <v>0</v>
      </c>
      <c r="J97871" t="s">
        <v>1358</v>
      </c>
    </row>
    <row r="97872" spans="1:10" x14ac:dyDescent="0.3">
      <c r="A97872">
        <v>10007776</v>
      </c>
      <c r="B97872" t="s">
        <v>275</v>
      </c>
      <c r="C97872" t="s">
        <v>51</v>
      </c>
      <c r="D97872" t="s">
        <v>52</v>
      </c>
      <c r="E97872" t="s">
        <v>338</v>
      </c>
      <c r="F97872" s="42">
        <v>44043</v>
      </c>
      <c r="G97872" t="s">
        <v>1212</v>
      </c>
      <c r="H97872" t="s">
        <v>1212</v>
      </c>
      <c r="I97872">
        <v>0</v>
      </c>
      <c r="J97872" t="s">
        <v>1361</v>
      </c>
    </row>
    <row r="97873" spans="1:10" x14ac:dyDescent="0.3">
      <c r="A97873">
        <v>10007776</v>
      </c>
      <c r="B97873" t="s">
        <v>275</v>
      </c>
      <c r="C97873" t="s">
        <v>51</v>
      </c>
      <c r="D97873" t="s">
        <v>52</v>
      </c>
      <c r="E97873" t="s">
        <v>338</v>
      </c>
      <c r="F97873" s="42">
        <v>44043</v>
      </c>
      <c r="G97873" t="s">
        <v>1212</v>
      </c>
      <c r="H97873" t="s">
        <v>1212</v>
      </c>
      <c r="I97873">
        <v>0</v>
      </c>
      <c r="J97873" t="s">
        <v>1358</v>
      </c>
    </row>
    <row r="97874" spans="1:10" x14ac:dyDescent="0.3">
      <c r="A97874">
        <v>10020436</v>
      </c>
      <c r="B97874" t="s">
        <v>276</v>
      </c>
      <c r="C97874" t="s">
        <v>51</v>
      </c>
      <c r="D97874" t="s">
        <v>52</v>
      </c>
      <c r="E97874" t="s">
        <v>338</v>
      </c>
      <c r="F97874" s="42">
        <v>43708</v>
      </c>
      <c r="G97874" t="s">
        <v>1212</v>
      </c>
      <c r="H97874" t="s">
        <v>1212</v>
      </c>
      <c r="I97874">
        <v>0</v>
      </c>
      <c r="J97874" t="s">
        <v>1368</v>
      </c>
    </row>
    <row r="97875" spans="1:10" x14ac:dyDescent="0.3">
      <c r="A97875">
        <v>10020436</v>
      </c>
      <c r="B97875" t="s">
        <v>276</v>
      </c>
      <c r="C97875" t="s">
        <v>51</v>
      </c>
      <c r="D97875" t="s">
        <v>52</v>
      </c>
      <c r="E97875" t="s">
        <v>338</v>
      </c>
      <c r="F97875" s="42">
        <v>43708</v>
      </c>
      <c r="G97875" t="s">
        <v>1212</v>
      </c>
      <c r="H97875" t="s">
        <v>1212</v>
      </c>
      <c r="I97875">
        <v>0</v>
      </c>
      <c r="J97875" t="s">
        <v>1358</v>
      </c>
    </row>
    <row r="97876" spans="1:10" x14ac:dyDescent="0.3">
      <c r="A97876">
        <v>10005523</v>
      </c>
      <c r="B97876" t="s">
        <v>277</v>
      </c>
      <c r="C97876" t="s">
        <v>51</v>
      </c>
      <c r="D97876" t="s">
        <v>52</v>
      </c>
      <c r="E97876" t="s">
        <v>338</v>
      </c>
      <c r="F97876" s="42">
        <v>44043</v>
      </c>
      <c r="G97876" t="s">
        <v>1212</v>
      </c>
      <c r="H97876" t="s">
        <v>1212</v>
      </c>
      <c r="I97876">
        <v>0</v>
      </c>
      <c r="J97876" t="s">
        <v>1361</v>
      </c>
    </row>
    <row r="97877" spans="1:10" x14ac:dyDescent="0.3">
      <c r="A97877">
        <v>10005523</v>
      </c>
      <c r="B97877" t="s">
        <v>277</v>
      </c>
      <c r="C97877" t="s">
        <v>51</v>
      </c>
      <c r="D97877" t="s">
        <v>52</v>
      </c>
      <c r="E97877" t="s">
        <v>338</v>
      </c>
      <c r="F97877" s="42">
        <v>44043</v>
      </c>
      <c r="G97877" t="s">
        <v>1212</v>
      </c>
      <c r="H97877" t="s">
        <v>1212</v>
      </c>
      <c r="I97877">
        <v>0</v>
      </c>
      <c r="J97877" t="s">
        <v>1358</v>
      </c>
    </row>
    <row r="97878" spans="1:10" x14ac:dyDescent="0.3">
      <c r="A97878">
        <v>10007835</v>
      </c>
      <c r="B97878" t="s">
        <v>278</v>
      </c>
      <c r="C97878" t="s">
        <v>51</v>
      </c>
      <c r="D97878" t="s">
        <v>52</v>
      </c>
      <c r="E97878" t="s">
        <v>338</v>
      </c>
      <c r="F97878" s="42">
        <v>44043</v>
      </c>
      <c r="G97878" t="s">
        <v>1212</v>
      </c>
      <c r="H97878" t="s">
        <v>1212</v>
      </c>
      <c r="I97878">
        <v>0</v>
      </c>
      <c r="J97878" t="s">
        <v>1361</v>
      </c>
    </row>
    <row r="97879" spans="1:10" x14ac:dyDescent="0.3">
      <c r="A97879">
        <v>10007835</v>
      </c>
      <c r="B97879" t="s">
        <v>278</v>
      </c>
      <c r="C97879" t="s">
        <v>51</v>
      </c>
      <c r="D97879" t="s">
        <v>52</v>
      </c>
      <c r="E97879" t="s">
        <v>338</v>
      </c>
      <c r="F97879" s="42">
        <v>44043</v>
      </c>
      <c r="G97879" t="s">
        <v>1212</v>
      </c>
      <c r="H97879" t="s">
        <v>1212</v>
      </c>
      <c r="I97879">
        <v>0</v>
      </c>
      <c r="J97879" t="s">
        <v>1358</v>
      </c>
    </row>
    <row r="97880" spans="1:10" x14ac:dyDescent="0.3">
      <c r="A97880">
        <v>10005545</v>
      </c>
      <c r="B97880" t="s">
        <v>279</v>
      </c>
      <c r="C97880" t="s">
        <v>51</v>
      </c>
      <c r="D97880" t="s">
        <v>64</v>
      </c>
      <c r="E97880" t="s">
        <v>338</v>
      </c>
      <c r="F97880" s="42">
        <v>44043</v>
      </c>
      <c r="G97880" t="s">
        <v>1212</v>
      </c>
      <c r="H97880" t="s">
        <v>1212</v>
      </c>
      <c r="I97880">
        <v>0</v>
      </c>
      <c r="J97880" t="s">
        <v>1361</v>
      </c>
    </row>
    <row r="97881" spans="1:10" x14ac:dyDescent="0.3">
      <c r="A97881">
        <v>10005545</v>
      </c>
      <c r="B97881" t="s">
        <v>279</v>
      </c>
      <c r="C97881" t="s">
        <v>51</v>
      </c>
      <c r="D97881" t="s">
        <v>64</v>
      </c>
      <c r="E97881" t="s">
        <v>338</v>
      </c>
      <c r="F97881" s="42">
        <v>44043</v>
      </c>
      <c r="G97881" t="s">
        <v>1212</v>
      </c>
      <c r="H97881" t="s">
        <v>1212</v>
      </c>
      <c r="I97881">
        <v>0</v>
      </c>
      <c r="J97881" t="s">
        <v>1358</v>
      </c>
    </row>
    <row r="97882" spans="1:10" x14ac:dyDescent="0.3">
      <c r="A97882">
        <v>10007777</v>
      </c>
      <c r="B97882" t="s">
        <v>280</v>
      </c>
      <c r="C97882" t="s">
        <v>51</v>
      </c>
      <c r="D97882" t="s">
        <v>52</v>
      </c>
      <c r="E97882" t="s">
        <v>338</v>
      </c>
      <c r="F97882" s="42">
        <v>44043</v>
      </c>
      <c r="G97882" t="s">
        <v>1212</v>
      </c>
      <c r="H97882" t="s">
        <v>1212</v>
      </c>
      <c r="I97882">
        <v>0</v>
      </c>
      <c r="J97882" t="s">
        <v>1361</v>
      </c>
    </row>
    <row r="97883" spans="1:10" x14ac:dyDescent="0.3">
      <c r="A97883">
        <v>10007777</v>
      </c>
      <c r="B97883" t="s">
        <v>280</v>
      </c>
      <c r="C97883" t="s">
        <v>51</v>
      </c>
      <c r="D97883" t="s">
        <v>52</v>
      </c>
      <c r="E97883" t="s">
        <v>338</v>
      </c>
      <c r="F97883" s="42">
        <v>44043</v>
      </c>
      <c r="G97883" t="s">
        <v>1212</v>
      </c>
      <c r="H97883" t="s">
        <v>1212</v>
      </c>
      <c r="I97883">
        <v>0</v>
      </c>
      <c r="J97883" t="s">
        <v>1358</v>
      </c>
    </row>
    <row r="97884" spans="1:10" x14ac:dyDescent="0.3">
      <c r="A97884">
        <v>10007778</v>
      </c>
      <c r="B97884" t="s">
        <v>281</v>
      </c>
      <c r="C97884" t="s">
        <v>51</v>
      </c>
      <c r="D97884" t="s">
        <v>52</v>
      </c>
      <c r="E97884" t="s">
        <v>338</v>
      </c>
      <c r="F97884" s="42">
        <v>44043</v>
      </c>
      <c r="G97884" t="s">
        <v>1212</v>
      </c>
      <c r="H97884" t="s">
        <v>1212</v>
      </c>
      <c r="I97884">
        <v>0</v>
      </c>
      <c r="J97884" t="s">
        <v>1361</v>
      </c>
    </row>
    <row r="97885" spans="1:10" x14ac:dyDescent="0.3">
      <c r="A97885">
        <v>10007778</v>
      </c>
      <c r="B97885" t="s">
        <v>281</v>
      </c>
      <c r="C97885" t="s">
        <v>51</v>
      </c>
      <c r="D97885" t="s">
        <v>52</v>
      </c>
      <c r="E97885" t="s">
        <v>338</v>
      </c>
      <c r="F97885" s="42">
        <v>44043</v>
      </c>
      <c r="G97885" t="s">
        <v>1212</v>
      </c>
      <c r="H97885" t="s">
        <v>1212</v>
      </c>
      <c r="I97885">
        <v>0</v>
      </c>
      <c r="J97885" t="s">
        <v>1358</v>
      </c>
    </row>
    <row r="97886" spans="1:10" x14ac:dyDescent="0.3">
      <c r="A97886">
        <v>10005561</v>
      </c>
      <c r="B97886" t="s">
        <v>282</v>
      </c>
      <c r="C97886" t="s">
        <v>56</v>
      </c>
      <c r="D97886" t="s">
        <v>56</v>
      </c>
      <c r="E97886" t="s">
        <v>338</v>
      </c>
      <c r="F97886" s="42">
        <v>44043</v>
      </c>
      <c r="G97886" t="s">
        <v>1212</v>
      </c>
      <c r="H97886" t="s">
        <v>1212</v>
      </c>
      <c r="I97886">
        <v>0</v>
      </c>
      <c r="J97886" t="s">
        <v>1361</v>
      </c>
    </row>
    <row r="97887" spans="1:10" x14ac:dyDescent="0.3">
      <c r="A97887">
        <v>10005561</v>
      </c>
      <c r="B97887" t="s">
        <v>282</v>
      </c>
      <c r="C97887" t="s">
        <v>56</v>
      </c>
      <c r="D97887" t="s">
        <v>56</v>
      </c>
      <c r="E97887" t="s">
        <v>338</v>
      </c>
      <c r="F97887" s="42">
        <v>44043</v>
      </c>
      <c r="G97887" t="s">
        <v>1212</v>
      </c>
      <c r="H97887" t="s">
        <v>1212</v>
      </c>
      <c r="I97887">
        <v>0</v>
      </c>
      <c r="J97887" t="s">
        <v>1358</v>
      </c>
    </row>
    <row r="97888" spans="1:10" x14ac:dyDescent="0.3">
      <c r="A97888">
        <v>10007816</v>
      </c>
      <c r="B97888" t="s">
        <v>283</v>
      </c>
      <c r="C97888" t="s">
        <v>51</v>
      </c>
      <c r="D97888" t="s">
        <v>52</v>
      </c>
      <c r="E97888" t="s">
        <v>338</v>
      </c>
      <c r="F97888" s="42">
        <v>44043</v>
      </c>
      <c r="G97888" t="s">
        <v>1212</v>
      </c>
      <c r="H97888" t="s">
        <v>1212</v>
      </c>
      <c r="I97888">
        <v>0</v>
      </c>
      <c r="J97888" t="s">
        <v>1361</v>
      </c>
    </row>
    <row r="97889" spans="1:10" x14ac:dyDescent="0.3">
      <c r="A97889">
        <v>10007816</v>
      </c>
      <c r="B97889" t="s">
        <v>283</v>
      </c>
      <c r="C97889" t="s">
        <v>51</v>
      </c>
      <c r="D97889" t="s">
        <v>52</v>
      </c>
      <c r="E97889" t="s">
        <v>338</v>
      </c>
      <c r="F97889" s="42">
        <v>44043</v>
      </c>
      <c r="G97889" t="s">
        <v>1212</v>
      </c>
      <c r="H97889" t="s">
        <v>1212</v>
      </c>
      <c r="I97889">
        <v>0</v>
      </c>
      <c r="J97889" t="s">
        <v>1358</v>
      </c>
    </row>
    <row r="97890" spans="1:10" x14ac:dyDescent="0.3">
      <c r="A97890">
        <v>10005553</v>
      </c>
      <c r="B97890" t="s">
        <v>284</v>
      </c>
      <c r="C97890" t="s">
        <v>51</v>
      </c>
      <c r="D97890" t="s">
        <v>61</v>
      </c>
      <c r="E97890" t="s">
        <v>338</v>
      </c>
      <c r="F97890" s="42">
        <v>44043</v>
      </c>
      <c r="G97890" t="s">
        <v>1212</v>
      </c>
      <c r="H97890" t="s">
        <v>1212</v>
      </c>
      <c r="I97890">
        <v>0</v>
      </c>
      <c r="J97890" t="s">
        <v>1361</v>
      </c>
    </row>
    <row r="97891" spans="1:10" x14ac:dyDescent="0.3">
      <c r="A97891">
        <v>10005553</v>
      </c>
      <c r="B97891" t="s">
        <v>284</v>
      </c>
      <c r="C97891" t="s">
        <v>51</v>
      </c>
      <c r="D97891" t="s">
        <v>61</v>
      </c>
      <c r="E97891" t="s">
        <v>338</v>
      </c>
      <c r="F97891" s="42">
        <v>44043</v>
      </c>
      <c r="G97891" t="s">
        <v>1212</v>
      </c>
      <c r="H97891" t="s">
        <v>1212</v>
      </c>
      <c r="I97891">
        <v>0</v>
      </c>
      <c r="J97891" t="s">
        <v>1358</v>
      </c>
    </row>
    <row r="97892" spans="1:10" x14ac:dyDescent="0.3">
      <c r="A97892">
        <v>10007837</v>
      </c>
      <c r="B97892" t="s">
        <v>285</v>
      </c>
      <c r="C97892" t="s">
        <v>51</v>
      </c>
      <c r="D97892" t="s">
        <v>96</v>
      </c>
      <c r="E97892" t="s">
        <v>338</v>
      </c>
      <c r="F97892" s="42">
        <v>44043</v>
      </c>
      <c r="G97892" t="s">
        <v>1212</v>
      </c>
      <c r="H97892" t="s">
        <v>1212</v>
      </c>
      <c r="I97892">
        <v>0</v>
      </c>
      <c r="J97892" t="s">
        <v>1361</v>
      </c>
    </row>
    <row r="97893" spans="1:10" x14ac:dyDescent="0.3">
      <c r="A97893">
        <v>10007837</v>
      </c>
      <c r="B97893" t="s">
        <v>285</v>
      </c>
      <c r="C97893" t="s">
        <v>51</v>
      </c>
      <c r="D97893" t="s">
        <v>96</v>
      </c>
      <c r="E97893" t="s">
        <v>338</v>
      </c>
      <c r="F97893" s="42">
        <v>44043</v>
      </c>
      <c r="G97893" t="s">
        <v>1212</v>
      </c>
      <c r="H97893" t="s">
        <v>1212</v>
      </c>
      <c r="I97893">
        <v>0</v>
      </c>
      <c r="J97893" t="s">
        <v>1358</v>
      </c>
    </row>
    <row r="97894" spans="1:10" x14ac:dyDescent="0.3">
      <c r="A97894">
        <v>10007779</v>
      </c>
      <c r="B97894" t="s">
        <v>286</v>
      </c>
      <c r="C97894" t="s">
        <v>51</v>
      </c>
      <c r="D97894" t="s">
        <v>52</v>
      </c>
      <c r="E97894" t="s">
        <v>338</v>
      </c>
      <c r="F97894" s="42">
        <v>44043</v>
      </c>
      <c r="G97894" t="s">
        <v>1212</v>
      </c>
      <c r="H97894" t="s">
        <v>1212</v>
      </c>
      <c r="I97894">
        <v>0</v>
      </c>
      <c r="J97894" t="s">
        <v>1361</v>
      </c>
    </row>
    <row r="97895" spans="1:10" x14ac:dyDescent="0.3">
      <c r="A97895">
        <v>10007779</v>
      </c>
      <c r="B97895" t="s">
        <v>286</v>
      </c>
      <c r="C97895" t="s">
        <v>51</v>
      </c>
      <c r="D97895" t="s">
        <v>52</v>
      </c>
      <c r="E97895" t="s">
        <v>338</v>
      </c>
      <c r="F97895" s="42">
        <v>44043</v>
      </c>
      <c r="G97895" t="s">
        <v>1212</v>
      </c>
      <c r="H97895" t="s">
        <v>1212</v>
      </c>
      <c r="I97895">
        <v>0</v>
      </c>
      <c r="J97895" t="s">
        <v>1358</v>
      </c>
    </row>
    <row r="97896" spans="1:10" x14ac:dyDescent="0.3">
      <c r="A97896">
        <v>10007803</v>
      </c>
      <c r="B97896" t="s">
        <v>287</v>
      </c>
      <c r="C97896" t="s">
        <v>56</v>
      </c>
      <c r="D97896" t="s">
        <v>56</v>
      </c>
      <c r="E97896" t="s">
        <v>338</v>
      </c>
      <c r="F97896" s="42">
        <v>44043</v>
      </c>
      <c r="G97896" t="s">
        <v>1212</v>
      </c>
      <c r="H97896" t="s">
        <v>1212</v>
      </c>
      <c r="I97896">
        <v>0</v>
      </c>
      <c r="J97896" t="s">
        <v>1361</v>
      </c>
    </row>
    <row r="97897" spans="1:10" x14ac:dyDescent="0.3">
      <c r="A97897">
        <v>10007803</v>
      </c>
      <c r="B97897" t="s">
        <v>287</v>
      </c>
      <c r="C97897" t="s">
        <v>56</v>
      </c>
      <c r="D97897" t="s">
        <v>56</v>
      </c>
      <c r="E97897" t="s">
        <v>338</v>
      </c>
      <c r="F97897" s="42">
        <v>44043</v>
      </c>
      <c r="G97897" t="s">
        <v>1212</v>
      </c>
      <c r="H97897" t="s">
        <v>1212</v>
      </c>
      <c r="I97897">
        <v>0</v>
      </c>
      <c r="J97897" t="s">
        <v>1358</v>
      </c>
    </row>
    <row r="97898" spans="1:10" x14ac:dyDescent="0.3">
      <c r="A97898">
        <v>10007839</v>
      </c>
      <c r="B97898" t="s">
        <v>288</v>
      </c>
      <c r="C97898" t="s">
        <v>51</v>
      </c>
      <c r="D97898" t="s">
        <v>61</v>
      </c>
      <c r="E97898" t="s">
        <v>338</v>
      </c>
      <c r="F97898" s="42">
        <v>44012</v>
      </c>
      <c r="G97898" t="s">
        <v>1212</v>
      </c>
      <c r="H97898" t="s">
        <v>1212</v>
      </c>
      <c r="I97898">
        <v>0</v>
      </c>
      <c r="J97898" t="s">
        <v>1363</v>
      </c>
    </row>
    <row r="97899" spans="1:10" x14ac:dyDescent="0.3">
      <c r="A97899">
        <v>10007839</v>
      </c>
      <c r="B97899" t="s">
        <v>288</v>
      </c>
      <c r="C97899" t="s">
        <v>51</v>
      </c>
      <c r="D97899" t="s">
        <v>61</v>
      </c>
      <c r="E97899" t="s">
        <v>338</v>
      </c>
      <c r="F97899" s="42">
        <v>44012</v>
      </c>
      <c r="G97899" t="s">
        <v>1212</v>
      </c>
      <c r="H97899" t="s">
        <v>1212</v>
      </c>
      <c r="I97899">
        <v>0</v>
      </c>
      <c r="J97899" t="s">
        <v>1358</v>
      </c>
    </row>
    <row r="97900" spans="1:10" x14ac:dyDescent="0.3">
      <c r="A97900">
        <v>10007782</v>
      </c>
      <c r="B97900" t="s">
        <v>289</v>
      </c>
      <c r="C97900" t="s">
        <v>51</v>
      </c>
      <c r="D97900" t="s">
        <v>52</v>
      </c>
      <c r="E97900" t="s">
        <v>338</v>
      </c>
      <c r="F97900" s="42">
        <v>44043</v>
      </c>
      <c r="G97900" t="s">
        <v>1212</v>
      </c>
      <c r="H97900" t="s">
        <v>1212</v>
      </c>
      <c r="I97900">
        <v>0</v>
      </c>
      <c r="J97900" t="s">
        <v>1361</v>
      </c>
    </row>
    <row r="97901" spans="1:10" x14ac:dyDescent="0.3">
      <c r="A97901">
        <v>10007782</v>
      </c>
      <c r="B97901" t="s">
        <v>289</v>
      </c>
      <c r="C97901" t="s">
        <v>51</v>
      </c>
      <c r="D97901" t="s">
        <v>52</v>
      </c>
      <c r="E97901" t="s">
        <v>338</v>
      </c>
      <c r="F97901" s="42">
        <v>44043</v>
      </c>
      <c r="G97901" t="s">
        <v>1212</v>
      </c>
      <c r="H97901" t="s">
        <v>1212</v>
      </c>
      <c r="I97901">
        <v>0</v>
      </c>
      <c r="J97901" t="s">
        <v>1358</v>
      </c>
    </row>
    <row r="97902" spans="1:10" x14ac:dyDescent="0.3">
      <c r="A97902">
        <v>10008026</v>
      </c>
      <c r="B97902" t="s">
        <v>290</v>
      </c>
      <c r="C97902" t="s">
        <v>85</v>
      </c>
      <c r="D97902" t="s">
        <v>85</v>
      </c>
      <c r="E97902" t="s">
        <v>338</v>
      </c>
      <c r="F97902" s="42">
        <v>44043</v>
      </c>
      <c r="G97902" t="s">
        <v>1212</v>
      </c>
      <c r="H97902" t="s">
        <v>1212</v>
      </c>
      <c r="I97902">
        <v>0</v>
      </c>
      <c r="J97902" t="s">
        <v>1361</v>
      </c>
    </row>
    <row r="97903" spans="1:10" x14ac:dyDescent="0.3">
      <c r="A97903">
        <v>10008026</v>
      </c>
      <c r="B97903" t="s">
        <v>290</v>
      </c>
      <c r="C97903" t="s">
        <v>85</v>
      </c>
      <c r="D97903" t="s">
        <v>85</v>
      </c>
      <c r="E97903" t="s">
        <v>338</v>
      </c>
      <c r="F97903" s="42">
        <v>44043</v>
      </c>
      <c r="G97903" t="s">
        <v>1212</v>
      </c>
      <c r="H97903" t="s">
        <v>1212</v>
      </c>
      <c r="I97903">
        <v>0</v>
      </c>
      <c r="J97903" t="s">
        <v>1358</v>
      </c>
    </row>
    <row r="97904" spans="1:10" x14ac:dyDescent="0.3">
      <c r="A97904">
        <v>10007843</v>
      </c>
      <c r="B97904" t="s">
        <v>291</v>
      </c>
      <c r="C97904" t="s">
        <v>51</v>
      </c>
      <c r="D97904" t="s">
        <v>52</v>
      </c>
      <c r="E97904" t="s">
        <v>338</v>
      </c>
      <c r="F97904" s="42">
        <v>44043</v>
      </c>
      <c r="G97904" t="s">
        <v>1212</v>
      </c>
      <c r="H97904" t="s">
        <v>1212</v>
      </c>
      <c r="I97904">
        <v>0</v>
      </c>
      <c r="J97904" t="s">
        <v>1361</v>
      </c>
    </row>
    <row r="97905" spans="1:10" x14ac:dyDescent="0.3">
      <c r="A97905">
        <v>10007843</v>
      </c>
      <c r="B97905" t="s">
        <v>291</v>
      </c>
      <c r="C97905" t="s">
        <v>51</v>
      </c>
      <c r="D97905" t="s">
        <v>52</v>
      </c>
      <c r="E97905" t="s">
        <v>338</v>
      </c>
      <c r="F97905" s="42">
        <v>44043</v>
      </c>
      <c r="G97905" t="s">
        <v>1212</v>
      </c>
      <c r="H97905" t="s">
        <v>1212</v>
      </c>
      <c r="I97905">
        <v>0</v>
      </c>
      <c r="J97905" t="s">
        <v>1358</v>
      </c>
    </row>
    <row r="97906" spans="1:10" x14ac:dyDescent="0.3">
      <c r="A97906">
        <v>10007156</v>
      </c>
      <c r="B97906" t="s">
        <v>292</v>
      </c>
      <c r="C97906" t="s">
        <v>51</v>
      </c>
      <c r="D97906" t="s">
        <v>96</v>
      </c>
      <c r="E97906" t="s">
        <v>338</v>
      </c>
      <c r="F97906" s="42">
        <v>44043</v>
      </c>
      <c r="G97906" t="s">
        <v>1212</v>
      </c>
      <c r="H97906" t="s">
        <v>1212</v>
      </c>
      <c r="I97906">
        <v>0</v>
      </c>
      <c r="J97906" t="s">
        <v>1361</v>
      </c>
    </row>
    <row r="97907" spans="1:10" x14ac:dyDescent="0.3">
      <c r="A97907">
        <v>10007156</v>
      </c>
      <c r="B97907" t="s">
        <v>292</v>
      </c>
      <c r="C97907" t="s">
        <v>51</v>
      </c>
      <c r="D97907" t="s">
        <v>96</v>
      </c>
      <c r="E97907" t="s">
        <v>338</v>
      </c>
      <c r="F97907" s="42">
        <v>44043</v>
      </c>
      <c r="G97907" t="s">
        <v>1212</v>
      </c>
      <c r="H97907" t="s">
        <v>1212</v>
      </c>
      <c r="I97907">
        <v>0</v>
      </c>
      <c r="J97907" t="s">
        <v>1358</v>
      </c>
    </row>
    <row r="97908" spans="1:10" x14ac:dyDescent="0.3">
      <c r="A97908">
        <v>10021256</v>
      </c>
      <c r="B97908" t="s">
        <v>293</v>
      </c>
      <c r="C97908" t="s">
        <v>51</v>
      </c>
      <c r="D97908" t="s">
        <v>52</v>
      </c>
      <c r="E97908" t="s">
        <v>338</v>
      </c>
      <c r="F97908" s="42">
        <v>43921</v>
      </c>
      <c r="G97908" t="s">
        <v>1212</v>
      </c>
      <c r="H97908" t="s">
        <v>1212</v>
      </c>
      <c r="I97908">
        <v>0</v>
      </c>
      <c r="J97908" t="s">
        <v>1362</v>
      </c>
    </row>
    <row r="97909" spans="1:10" x14ac:dyDescent="0.3">
      <c r="A97909">
        <v>10021256</v>
      </c>
      <c r="B97909" t="s">
        <v>293</v>
      </c>
      <c r="C97909" t="s">
        <v>51</v>
      </c>
      <c r="D97909" t="s">
        <v>52</v>
      </c>
      <c r="E97909" t="s">
        <v>338</v>
      </c>
      <c r="F97909" s="42">
        <v>43921</v>
      </c>
      <c r="G97909" t="s">
        <v>1212</v>
      </c>
      <c r="H97909" t="s">
        <v>1212</v>
      </c>
      <c r="I97909">
        <v>0</v>
      </c>
      <c r="J97909" t="s">
        <v>1358</v>
      </c>
    </row>
    <row r="97910" spans="1:10" x14ac:dyDescent="0.3">
      <c r="A97910">
        <v>10007780</v>
      </c>
      <c r="B97910" t="s">
        <v>294</v>
      </c>
      <c r="C97910" t="s">
        <v>51</v>
      </c>
      <c r="D97910" t="s">
        <v>52</v>
      </c>
      <c r="E97910" t="s">
        <v>338</v>
      </c>
      <c r="F97910" s="42">
        <v>44043</v>
      </c>
      <c r="G97910" t="s">
        <v>1212</v>
      </c>
      <c r="H97910" t="s">
        <v>1212</v>
      </c>
      <c r="I97910">
        <v>0</v>
      </c>
      <c r="J97910" t="s">
        <v>1361</v>
      </c>
    </row>
    <row r="97911" spans="1:10" x14ac:dyDescent="0.3">
      <c r="A97911">
        <v>10007780</v>
      </c>
      <c r="B97911" t="s">
        <v>294</v>
      </c>
      <c r="C97911" t="s">
        <v>51</v>
      </c>
      <c r="D97911" t="s">
        <v>52</v>
      </c>
      <c r="E97911" t="s">
        <v>338</v>
      </c>
      <c r="F97911" s="42">
        <v>44043</v>
      </c>
      <c r="G97911" t="s">
        <v>1212</v>
      </c>
      <c r="H97911" t="s">
        <v>1212</v>
      </c>
      <c r="I97911">
        <v>0</v>
      </c>
      <c r="J97911" t="s">
        <v>1358</v>
      </c>
    </row>
    <row r="97912" spans="1:10" x14ac:dyDescent="0.3">
      <c r="A97912">
        <v>10005700</v>
      </c>
      <c r="B97912" t="s">
        <v>295</v>
      </c>
      <c r="C97912" t="s">
        <v>56</v>
      </c>
      <c r="D97912" t="s">
        <v>56</v>
      </c>
      <c r="E97912" t="s">
        <v>338</v>
      </c>
      <c r="F97912" s="42">
        <v>44043</v>
      </c>
      <c r="G97912" t="s">
        <v>1212</v>
      </c>
      <c r="H97912" t="s">
        <v>1212</v>
      </c>
      <c r="I97912">
        <v>0</v>
      </c>
      <c r="J97912" t="s">
        <v>1361</v>
      </c>
    </row>
    <row r="97913" spans="1:10" x14ac:dyDescent="0.3">
      <c r="A97913">
        <v>10005700</v>
      </c>
      <c r="B97913" t="s">
        <v>295</v>
      </c>
      <c r="C97913" t="s">
        <v>56</v>
      </c>
      <c r="D97913" t="s">
        <v>56</v>
      </c>
      <c r="E97913" t="s">
        <v>338</v>
      </c>
      <c r="F97913" s="42">
        <v>44043</v>
      </c>
      <c r="G97913" t="s">
        <v>1212</v>
      </c>
      <c r="H97913" t="s">
        <v>1212</v>
      </c>
      <c r="I97913">
        <v>0</v>
      </c>
      <c r="J97913" t="s">
        <v>1358</v>
      </c>
    </row>
    <row r="97914" spans="1:10" x14ac:dyDescent="0.3">
      <c r="A97914">
        <v>10005790</v>
      </c>
      <c r="B97914" t="s">
        <v>296</v>
      </c>
      <c r="C97914" t="s">
        <v>51</v>
      </c>
      <c r="D97914" t="s">
        <v>81</v>
      </c>
      <c r="E97914" t="s">
        <v>338</v>
      </c>
      <c r="F97914" s="42">
        <v>44043</v>
      </c>
      <c r="G97914" t="s">
        <v>1212</v>
      </c>
      <c r="H97914" t="s">
        <v>1212</v>
      </c>
      <c r="I97914">
        <v>0</v>
      </c>
      <c r="J97914" t="s">
        <v>1361</v>
      </c>
    </row>
    <row r="97915" spans="1:10" x14ac:dyDescent="0.3">
      <c r="A97915">
        <v>10005790</v>
      </c>
      <c r="B97915" t="s">
        <v>296</v>
      </c>
      <c r="C97915" t="s">
        <v>51</v>
      </c>
      <c r="D97915" t="s">
        <v>81</v>
      </c>
      <c r="E97915" t="s">
        <v>338</v>
      </c>
      <c r="F97915" s="42">
        <v>44043</v>
      </c>
      <c r="G97915" t="s">
        <v>1212</v>
      </c>
      <c r="H97915" t="s">
        <v>1212</v>
      </c>
      <c r="I97915">
        <v>0</v>
      </c>
      <c r="J97915" t="s">
        <v>1358</v>
      </c>
    </row>
    <row r="97916" spans="1:10" x14ac:dyDescent="0.3">
      <c r="A97916">
        <v>10007157</v>
      </c>
      <c r="B97916" t="s">
        <v>297</v>
      </c>
      <c r="C97916" t="s">
        <v>51</v>
      </c>
      <c r="D97916" t="s">
        <v>81</v>
      </c>
      <c r="E97916" t="s">
        <v>338</v>
      </c>
      <c r="F97916" s="42">
        <v>44043</v>
      </c>
      <c r="G97916" t="s">
        <v>1212</v>
      </c>
      <c r="H97916" t="s">
        <v>1212</v>
      </c>
      <c r="I97916">
        <v>7602</v>
      </c>
      <c r="J97916" t="s">
        <v>1361</v>
      </c>
    </row>
    <row r="97917" spans="1:10" x14ac:dyDescent="0.3">
      <c r="A97917">
        <v>10007157</v>
      </c>
      <c r="B97917" t="s">
        <v>297</v>
      </c>
      <c r="C97917" t="s">
        <v>51</v>
      </c>
      <c r="D97917" t="s">
        <v>81</v>
      </c>
      <c r="E97917" t="s">
        <v>338</v>
      </c>
      <c r="F97917" s="42">
        <v>44043</v>
      </c>
      <c r="G97917" t="s">
        <v>1212</v>
      </c>
      <c r="H97917" t="s">
        <v>1212</v>
      </c>
      <c r="I97917">
        <v>7602</v>
      </c>
      <c r="J97917" t="s">
        <v>1358</v>
      </c>
    </row>
    <row r="97918" spans="1:10" x14ac:dyDescent="0.3">
      <c r="A97918">
        <v>10023458</v>
      </c>
      <c r="B97918" t="s">
        <v>298</v>
      </c>
      <c r="C97918" t="s">
        <v>51</v>
      </c>
      <c r="D97918" t="s">
        <v>93</v>
      </c>
      <c r="E97918" t="s">
        <v>338</v>
      </c>
      <c r="F97918" s="42">
        <v>43708</v>
      </c>
      <c r="G97918" t="s">
        <v>1212</v>
      </c>
      <c r="H97918" t="s">
        <v>1212</v>
      </c>
      <c r="I97918">
        <v>0</v>
      </c>
      <c r="J97918" t="s">
        <v>1368</v>
      </c>
    </row>
    <row r="97919" spans="1:10" x14ac:dyDescent="0.3">
      <c r="A97919">
        <v>10023458</v>
      </c>
      <c r="B97919" t="s">
        <v>298</v>
      </c>
      <c r="C97919" t="s">
        <v>51</v>
      </c>
      <c r="D97919" t="s">
        <v>93</v>
      </c>
      <c r="E97919" t="s">
        <v>338</v>
      </c>
      <c r="F97919" s="42">
        <v>43708</v>
      </c>
      <c r="G97919" t="s">
        <v>1212</v>
      </c>
      <c r="H97919" t="s">
        <v>1212</v>
      </c>
      <c r="I97919">
        <v>0</v>
      </c>
      <c r="J97919" t="s">
        <v>1358</v>
      </c>
    </row>
    <row r="97920" spans="1:10" x14ac:dyDescent="0.3">
      <c r="A97920">
        <v>10006022</v>
      </c>
      <c r="B97920" t="s">
        <v>299</v>
      </c>
      <c r="C97920" t="s">
        <v>51</v>
      </c>
      <c r="D97920" t="s">
        <v>61</v>
      </c>
      <c r="E97920" t="s">
        <v>338</v>
      </c>
      <c r="F97920" s="42">
        <v>44043</v>
      </c>
      <c r="G97920" t="s">
        <v>1212</v>
      </c>
      <c r="H97920" t="s">
        <v>1212</v>
      </c>
      <c r="I97920">
        <v>0</v>
      </c>
      <c r="J97920" t="s">
        <v>1361</v>
      </c>
    </row>
    <row r="97921" spans="1:10" x14ac:dyDescent="0.3">
      <c r="A97921">
        <v>10006022</v>
      </c>
      <c r="B97921" t="s">
        <v>299</v>
      </c>
      <c r="C97921" t="s">
        <v>51</v>
      </c>
      <c r="D97921" t="s">
        <v>61</v>
      </c>
      <c r="E97921" t="s">
        <v>338</v>
      </c>
      <c r="F97921" s="42">
        <v>44043</v>
      </c>
      <c r="G97921" t="s">
        <v>1212</v>
      </c>
      <c r="H97921" t="s">
        <v>1212</v>
      </c>
      <c r="I97921">
        <v>0</v>
      </c>
      <c r="J97921" t="s">
        <v>1358</v>
      </c>
    </row>
    <row r="97922" spans="1:10" x14ac:dyDescent="0.3">
      <c r="A97922">
        <v>10007158</v>
      </c>
      <c r="B97922" t="s">
        <v>300</v>
      </c>
      <c r="C97922" t="s">
        <v>51</v>
      </c>
      <c r="D97922" t="s">
        <v>61</v>
      </c>
      <c r="E97922" t="s">
        <v>338</v>
      </c>
      <c r="F97922" s="42">
        <v>44043</v>
      </c>
      <c r="G97922" t="s">
        <v>1212</v>
      </c>
      <c r="H97922" t="s">
        <v>1212</v>
      </c>
      <c r="I97922">
        <v>0</v>
      </c>
      <c r="J97922" t="s">
        <v>1361</v>
      </c>
    </row>
    <row r="97923" spans="1:10" x14ac:dyDescent="0.3">
      <c r="A97923">
        <v>10007158</v>
      </c>
      <c r="B97923" t="s">
        <v>300</v>
      </c>
      <c r="C97923" t="s">
        <v>51</v>
      </c>
      <c r="D97923" t="s">
        <v>61</v>
      </c>
      <c r="E97923" t="s">
        <v>338</v>
      </c>
      <c r="F97923" s="42">
        <v>44043</v>
      </c>
      <c r="G97923" t="s">
        <v>1212</v>
      </c>
      <c r="H97923" t="s">
        <v>1212</v>
      </c>
      <c r="I97923">
        <v>0</v>
      </c>
      <c r="J97923" t="s">
        <v>1358</v>
      </c>
    </row>
    <row r="97924" spans="1:10" x14ac:dyDescent="0.3">
      <c r="A97924">
        <v>10006093</v>
      </c>
      <c r="B97924" t="s">
        <v>346</v>
      </c>
      <c r="C97924" t="s">
        <v>51</v>
      </c>
      <c r="D97924" t="s">
        <v>52</v>
      </c>
      <c r="E97924" t="s">
        <v>338</v>
      </c>
      <c r="F97924" s="42">
        <v>43708</v>
      </c>
      <c r="G97924" t="s">
        <v>1212</v>
      </c>
      <c r="H97924" t="s">
        <v>1212</v>
      </c>
      <c r="I97924">
        <v>0</v>
      </c>
      <c r="J97924" t="s">
        <v>1368</v>
      </c>
    </row>
    <row r="97925" spans="1:10" x14ac:dyDescent="0.3">
      <c r="A97925">
        <v>10006093</v>
      </c>
      <c r="B97925" t="s">
        <v>346</v>
      </c>
      <c r="C97925" t="s">
        <v>51</v>
      </c>
      <c r="D97925" t="s">
        <v>52</v>
      </c>
      <c r="E97925" t="s">
        <v>338</v>
      </c>
      <c r="F97925" s="42">
        <v>43708</v>
      </c>
      <c r="G97925" t="s">
        <v>1212</v>
      </c>
      <c r="H97925" t="s">
        <v>1212</v>
      </c>
      <c r="I97925">
        <v>0</v>
      </c>
      <c r="J97925" t="s">
        <v>1358</v>
      </c>
    </row>
    <row r="97926" spans="1:10" x14ac:dyDescent="0.3">
      <c r="A97926">
        <v>10006093</v>
      </c>
      <c r="B97926" t="s">
        <v>346</v>
      </c>
      <c r="C97926" t="s">
        <v>51</v>
      </c>
      <c r="D97926" t="s">
        <v>52</v>
      </c>
      <c r="E97926" t="s">
        <v>338</v>
      </c>
      <c r="F97926" s="42">
        <v>44043</v>
      </c>
      <c r="G97926" t="s">
        <v>1212</v>
      </c>
      <c r="H97926" t="s">
        <v>1212</v>
      </c>
      <c r="I97926">
        <v>0</v>
      </c>
      <c r="J97926" t="s">
        <v>1361</v>
      </c>
    </row>
    <row r="97927" spans="1:10" x14ac:dyDescent="0.3">
      <c r="A97927">
        <v>10006093</v>
      </c>
      <c r="B97927" t="s">
        <v>346</v>
      </c>
      <c r="C97927" t="s">
        <v>51</v>
      </c>
      <c r="D97927" t="s">
        <v>52</v>
      </c>
      <c r="E97927" t="s">
        <v>338</v>
      </c>
      <c r="F97927" s="42">
        <v>44043</v>
      </c>
      <c r="G97927" t="s">
        <v>1212</v>
      </c>
      <c r="H97927" t="s">
        <v>1212</v>
      </c>
      <c r="I97927">
        <v>0</v>
      </c>
      <c r="J97927" t="s">
        <v>1358</v>
      </c>
    </row>
    <row r="97928" spans="1:10" x14ac:dyDescent="0.3">
      <c r="A97928">
        <v>10006299</v>
      </c>
      <c r="B97928" t="s">
        <v>301</v>
      </c>
      <c r="C97928" t="s">
        <v>51</v>
      </c>
      <c r="D97928" t="s">
        <v>71</v>
      </c>
      <c r="E97928" t="s">
        <v>338</v>
      </c>
      <c r="F97928" s="42">
        <v>44043</v>
      </c>
      <c r="G97928" t="s">
        <v>1212</v>
      </c>
      <c r="H97928" t="s">
        <v>1212</v>
      </c>
      <c r="I97928">
        <v>0</v>
      </c>
      <c r="J97928" t="s">
        <v>1361</v>
      </c>
    </row>
    <row r="97929" spans="1:10" x14ac:dyDescent="0.3">
      <c r="A97929">
        <v>10006299</v>
      </c>
      <c r="B97929" t="s">
        <v>301</v>
      </c>
      <c r="C97929" t="s">
        <v>51</v>
      </c>
      <c r="D97929" t="s">
        <v>71</v>
      </c>
      <c r="E97929" t="s">
        <v>338</v>
      </c>
      <c r="F97929" s="42">
        <v>44043</v>
      </c>
      <c r="G97929" t="s">
        <v>1212</v>
      </c>
      <c r="H97929" t="s">
        <v>1212</v>
      </c>
      <c r="I97929">
        <v>0</v>
      </c>
      <c r="J97929" t="s">
        <v>1358</v>
      </c>
    </row>
    <row r="97930" spans="1:10" x14ac:dyDescent="0.3">
      <c r="A97930">
        <v>10008098</v>
      </c>
      <c r="B97930" t="s">
        <v>302</v>
      </c>
      <c r="C97930" t="s">
        <v>51</v>
      </c>
      <c r="D97930" t="s">
        <v>61</v>
      </c>
      <c r="E97930" t="s">
        <v>338</v>
      </c>
      <c r="F97930" s="42">
        <v>43830</v>
      </c>
      <c r="G97930" t="s">
        <v>1212</v>
      </c>
      <c r="H97930" t="s">
        <v>1212</v>
      </c>
      <c r="I97930">
        <v>0</v>
      </c>
      <c r="J97930" t="s">
        <v>1366</v>
      </c>
    </row>
    <row r="97931" spans="1:10" x14ac:dyDescent="0.3">
      <c r="A97931">
        <v>10008098</v>
      </c>
      <c r="B97931" t="s">
        <v>302</v>
      </c>
      <c r="C97931" t="s">
        <v>51</v>
      </c>
      <c r="D97931" t="s">
        <v>61</v>
      </c>
      <c r="E97931" t="s">
        <v>338</v>
      </c>
      <c r="F97931" s="42">
        <v>43830</v>
      </c>
      <c r="G97931" t="s">
        <v>1212</v>
      </c>
      <c r="H97931" t="s">
        <v>1212</v>
      </c>
      <c r="I97931">
        <v>0</v>
      </c>
      <c r="J97931" t="s">
        <v>1358</v>
      </c>
    </row>
    <row r="97932" spans="1:10" x14ac:dyDescent="0.3">
      <c r="A97932">
        <v>10007804</v>
      </c>
      <c r="B97932" t="s">
        <v>303</v>
      </c>
      <c r="C97932" t="s">
        <v>56</v>
      </c>
      <c r="D97932" t="s">
        <v>56</v>
      </c>
      <c r="E97932" t="s">
        <v>338</v>
      </c>
      <c r="F97932" s="42">
        <v>44043</v>
      </c>
      <c r="G97932" t="s">
        <v>1212</v>
      </c>
      <c r="H97932" t="s">
        <v>1212</v>
      </c>
      <c r="I97932">
        <v>0</v>
      </c>
      <c r="J97932" t="s">
        <v>1361</v>
      </c>
    </row>
    <row r="97933" spans="1:10" x14ac:dyDescent="0.3">
      <c r="A97933">
        <v>10007804</v>
      </c>
      <c r="B97933" t="s">
        <v>303</v>
      </c>
      <c r="C97933" t="s">
        <v>56</v>
      </c>
      <c r="D97933" t="s">
        <v>56</v>
      </c>
      <c r="E97933" t="s">
        <v>338</v>
      </c>
      <c r="F97933" s="42">
        <v>44043</v>
      </c>
      <c r="G97933" t="s">
        <v>1212</v>
      </c>
      <c r="H97933" t="s">
        <v>1212</v>
      </c>
      <c r="I97933">
        <v>0</v>
      </c>
      <c r="J97933" t="s">
        <v>1358</v>
      </c>
    </row>
    <row r="97934" spans="1:10" x14ac:dyDescent="0.3">
      <c r="A97934">
        <v>10037449</v>
      </c>
      <c r="B97934" t="s">
        <v>304</v>
      </c>
      <c r="C97934" t="s">
        <v>51</v>
      </c>
      <c r="D97934" t="s">
        <v>64</v>
      </c>
      <c r="E97934" t="s">
        <v>338</v>
      </c>
      <c r="F97934" s="42">
        <v>44043</v>
      </c>
      <c r="G97934" t="s">
        <v>1212</v>
      </c>
      <c r="H97934" t="s">
        <v>1212</v>
      </c>
      <c r="I97934">
        <v>0</v>
      </c>
      <c r="J97934" t="s">
        <v>1361</v>
      </c>
    </row>
    <row r="97935" spans="1:10" x14ac:dyDescent="0.3">
      <c r="A97935">
        <v>10037449</v>
      </c>
      <c r="B97935" t="s">
        <v>304</v>
      </c>
      <c r="C97935" t="s">
        <v>51</v>
      </c>
      <c r="D97935" t="s">
        <v>64</v>
      </c>
      <c r="E97935" t="s">
        <v>338</v>
      </c>
      <c r="F97935" s="42">
        <v>44043</v>
      </c>
      <c r="G97935" t="s">
        <v>1212</v>
      </c>
      <c r="H97935" t="s">
        <v>1212</v>
      </c>
      <c r="I97935">
        <v>0</v>
      </c>
      <c r="J97935" t="s">
        <v>1358</v>
      </c>
    </row>
    <row r="97936" spans="1:10" x14ac:dyDescent="0.3">
      <c r="A97936">
        <v>10008010</v>
      </c>
      <c r="B97936" t="s">
        <v>305</v>
      </c>
      <c r="C97936" t="s">
        <v>85</v>
      </c>
      <c r="D97936" t="s">
        <v>85</v>
      </c>
      <c r="E97936" t="s">
        <v>338</v>
      </c>
      <c r="F97936" s="42">
        <v>44043</v>
      </c>
      <c r="G97936" t="s">
        <v>1212</v>
      </c>
      <c r="H97936" t="s">
        <v>1212</v>
      </c>
      <c r="I97936">
        <v>0</v>
      </c>
      <c r="J97936" t="s">
        <v>1361</v>
      </c>
    </row>
    <row r="97937" spans="1:10" x14ac:dyDescent="0.3">
      <c r="A97937">
        <v>10008010</v>
      </c>
      <c r="B97937" t="s">
        <v>305</v>
      </c>
      <c r="C97937" t="s">
        <v>85</v>
      </c>
      <c r="D97937" t="s">
        <v>85</v>
      </c>
      <c r="E97937" t="s">
        <v>338</v>
      </c>
      <c r="F97937" s="42">
        <v>44043</v>
      </c>
      <c r="G97937" t="s">
        <v>1212</v>
      </c>
      <c r="H97937" t="s">
        <v>1212</v>
      </c>
      <c r="I97937">
        <v>0</v>
      </c>
      <c r="J97937" t="s">
        <v>1358</v>
      </c>
    </row>
    <row r="97938" spans="1:10" x14ac:dyDescent="0.3">
      <c r="A97938">
        <v>10007805</v>
      </c>
      <c r="B97938" t="s">
        <v>306</v>
      </c>
      <c r="C97938" t="s">
        <v>56</v>
      </c>
      <c r="D97938" t="s">
        <v>56</v>
      </c>
      <c r="E97938" t="s">
        <v>338</v>
      </c>
      <c r="F97938" s="42">
        <v>44043</v>
      </c>
      <c r="G97938" t="s">
        <v>1212</v>
      </c>
      <c r="H97938" t="s">
        <v>1212</v>
      </c>
      <c r="I97938">
        <v>0</v>
      </c>
      <c r="J97938" t="s">
        <v>1361</v>
      </c>
    </row>
    <row r="97939" spans="1:10" x14ac:dyDescent="0.3">
      <c r="A97939">
        <v>10007805</v>
      </c>
      <c r="B97939" t="s">
        <v>306</v>
      </c>
      <c r="C97939" t="s">
        <v>56</v>
      </c>
      <c r="D97939" t="s">
        <v>56</v>
      </c>
      <c r="E97939" t="s">
        <v>338</v>
      </c>
      <c r="F97939" s="42">
        <v>44043</v>
      </c>
      <c r="G97939" t="s">
        <v>1212</v>
      </c>
      <c r="H97939" t="s">
        <v>1212</v>
      </c>
      <c r="I97939">
        <v>0</v>
      </c>
      <c r="J97939" t="s">
        <v>1358</v>
      </c>
    </row>
    <row r="97940" spans="1:10" x14ac:dyDescent="0.3">
      <c r="A97940">
        <v>10014001</v>
      </c>
      <c r="B97940" t="s">
        <v>307</v>
      </c>
      <c r="C97940" t="s">
        <v>51</v>
      </c>
      <c r="D97940" t="s">
        <v>67</v>
      </c>
      <c r="E97940" t="s">
        <v>338</v>
      </c>
      <c r="F97940" s="42">
        <v>44043</v>
      </c>
      <c r="G97940" t="s">
        <v>1212</v>
      </c>
      <c r="H97940" t="s">
        <v>1212</v>
      </c>
      <c r="I97940">
        <v>0</v>
      </c>
      <c r="J97940" t="s">
        <v>1361</v>
      </c>
    </row>
    <row r="97941" spans="1:10" x14ac:dyDescent="0.3">
      <c r="A97941">
        <v>10014001</v>
      </c>
      <c r="B97941" t="s">
        <v>307</v>
      </c>
      <c r="C97941" t="s">
        <v>51</v>
      </c>
      <c r="D97941" t="s">
        <v>67</v>
      </c>
      <c r="E97941" t="s">
        <v>338</v>
      </c>
      <c r="F97941" s="42">
        <v>44043</v>
      </c>
      <c r="G97941" t="s">
        <v>1212</v>
      </c>
      <c r="H97941" t="s">
        <v>1212</v>
      </c>
      <c r="I97941">
        <v>0</v>
      </c>
      <c r="J97941" t="s">
        <v>1358</v>
      </c>
    </row>
    <row r="97942" spans="1:10" x14ac:dyDescent="0.3">
      <c r="A97942">
        <v>10007159</v>
      </c>
      <c r="B97942" t="s">
        <v>308</v>
      </c>
      <c r="C97942" t="s">
        <v>51</v>
      </c>
      <c r="D97942" t="s">
        <v>143</v>
      </c>
      <c r="E97942" t="s">
        <v>338</v>
      </c>
      <c r="F97942" s="42">
        <v>44043</v>
      </c>
      <c r="G97942" t="s">
        <v>1212</v>
      </c>
      <c r="H97942" t="s">
        <v>1212</v>
      </c>
      <c r="I97942">
        <v>0</v>
      </c>
      <c r="J97942" t="s">
        <v>1361</v>
      </c>
    </row>
    <row r="97943" spans="1:10" x14ac:dyDescent="0.3">
      <c r="A97943">
        <v>10007159</v>
      </c>
      <c r="B97943" t="s">
        <v>308</v>
      </c>
      <c r="C97943" t="s">
        <v>51</v>
      </c>
      <c r="D97943" t="s">
        <v>143</v>
      </c>
      <c r="E97943" t="s">
        <v>338</v>
      </c>
      <c r="F97943" s="42">
        <v>44043</v>
      </c>
      <c r="G97943" t="s">
        <v>1212</v>
      </c>
      <c r="H97943" t="s">
        <v>1212</v>
      </c>
      <c r="I97943">
        <v>0</v>
      </c>
      <c r="J97943" t="s">
        <v>1358</v>
      </c>
    </row>
    <row r="97944" spans="1:10" x14ac:dyDescent="0.3">
      <c r="A97944">
        <v>10007160</v>
      </c>
      <c r="B97944" t="s">
        <v>309</v>
      </c>
      <c r="C97944" t="s">
        <v>51</v>
      </c>
      <c r="D97944" t="s">
        <v>61</v>
      </c>
      <c r="E97944" t="s">
        <v>338</v>
      </c>
      <c r="F97944" s="42">
        <v>44043</v>
      </c>
      <c r="G97944" t="s">
        <v>1212</v>
      </c>
      <c r="H97944" t="s">
        <v>1212</v>
      </c>
      <c r="I97944">
        <v>0</v>
      </c>
      <c r="J97944" t="s">
        <v>1361</v>
      </c>
    </row>
    <row r="97945" spans="1:10" x14ac:dyDescent="0.3">
      <c r="A97945">
        <v>10007160</v>
      </c>
      <c r="B97945" t="s">
        <v>309</v>
      </c>
      <c r="C97945" t="s">
        <v>51</v>
      </c>
      <c r="D97945" t="s">
        <v>61</v>
      </c>
      <c r="E97945" t="s">
        <v>338</v>
      </c>
      <c r="F97945" s="42">
        <v>44043</v>
      </c>
      <c r="G97945" t="s">
        <v>1212</v>
      </c>
      <c r="H97945" t="s">
        <v>1212</v>
      </c>
      <c r="I97945">
        <v>0</v>
      </c>
      <c r="J97945" t="s">
        <v>1358</v>
      </c>
    </row>
    <row r="97946" spans="1:10" x14ac:dyDescent="0.3">
      <c r="A97946">
        <v>10007806</v>
      </c>
      <c r="B97946" t="s">
        <v>310</v>
      </c>
      <c r="C97946" t="s">
        <v>51</v>
      </c>
      <c r="D97946" t="s">
        <v>61</v>
      </c>
      <c r="E97946" t="s">
        <v>338</v>
      </c>
      <c r="F97946" s="42">
        <v>44043</v>
      </c>
      <c r="G97946" t="s">
        <v>1212</v>
      </c>
      <c r="H97946" t="s">
        <v>1212</v>
      </c>
      <c r="I97946">
        <v>0</v>
      </c>
      <c r="J97946" t="s">
        <v>1361</v>
      </c>
    </row>
    <row r="97947" spans="1:10" x14ac:dyDescent="0.3">
      <c r="A97947">
        <v>10007806</v>
      </c>
      <c r="B97947" t="s">
        <v>310</v>
      </c>
      <c r="C97947" t="s">
        <v>51</v>
      </c>
      <c r="D97947" t="s">
        <v>61</v>
      </c>
      <c r="E97947" t="s">
        <v>338</v>
      </c>
      <c r="F97947" s="42">
        <v>44043</v>
      </c>
      <c r="G97947" t="s">
        <v>1212</v>
      </c>
      <c r="H97947" t="s">
        <v>1212</v>
      </c>
      <c r="I97947">
        <v>0</v>
      </c>
      <c r="J97947" t="s">
        <v>1358</v>
      </c>
    </row>
    <row r="97948" spans="1:10" x14ac:dyDescent="0.3">
      <c r="A97948">
        <v>10007855</v>
      </c>
      <c r="B97948" t="s">
        <v>311</v>
      </c>
      <c r="C97948" t="s">
        <v>59</v>
      </c>
      <c r="D97948" t="s">
        <v>59</v>
      </c>
      <c r="E97948" t="s">
        <v>338</v>
      </c>
      <c r="F97948" s="42">
        <v>44043</v>
      </c>
      <c r="G97948" t="s">
        <v>1212</v>
      </c>
      <c r="H97948" t="s">
        <v>1212</v>
      </c>
      <c r="I97948">
        <v>0</v>
      </c>
      <c r="J97948" t="s">
        <v>1361</v>
      </c>
    </row>
    <row r="97949" spans="1:10" x14ac:dyDescent="0.3">
      <c r="A97949">
        <v>10007855</v>
      </c>
      <c r="B97949" t="s">
        <v>311</v>
      </c>
      <c r="C97949" t="s">
        <v>59</v>
      </c>
      <c r="D97949" t="s">
        <v>59</v>
      </c>
      <c r="E97949" t="s">
        <v>338</v>
      </c>
      <c r="F97949" s="42">
        <v>44043</v>
      </c>
      <c r="G97949" t="s">
        <v>1212</v>
      </c>
      <c r="H97949" t="s">
        <v>1212</v>
      </c>
      <c r="I97949">
        <v>0</v>
      </c>
      <c r="J97949" t="s">
        <v>1358</v>
      </c>
    </row>
    <row r="97950" spans="1:10" x14ac:dyDescent="0.3">
      <c r="A97950">
        <v>10020381</v>
      </c>
      <c r="B97950" t="s">
        <v>312</v>
      </c>
      <c r="C97950" t="s">
        <v>51</v>
      </c>
      <c r="D97950" t="s">
        <v>52</v>
      </c>
      <c r="E97950" t="s">
        <v>338</v>
      </c>
      <c r="F97950" s="42">
        <v>43921</v>
      </c>
      <c r="G97950" t="s">
        <v>1212</v>
      </c>
      <c r="H97950" t="s">
        <v>1212</v>
      </c>
      <c r="I97950">
        <v>-450</v>
      </c>
      <c r="J97950" t="s">
        <v>1362</v>
      </c>
    </row>
    <row r="97951" spans="1:10" x14ac:dyDescent="0.3">
      <c r="A97951">
        <v>10020381</v>
      </c>
      <c r="B97951" t="s">
        <v>312</v>
      </c>
      <c r="C97951" t="s">
        <v>51</v>
      </c>
      <c r="D97951" t="s">
        <v>52</v>
      </c>
      <c r="E97951" t="s">
        <v>338</v>
      </c>
      <c r="F97951" s="42">
        <v>43921</v>
      </c>
      <c r="G97951" t="s">
        <v>1212</v>
      </c>
      <c r="H97951" t="s">
        <v>1212</v>
      </c>
      <c r="I97951">
        <v>-450</v>
      </c>
      <c r="J97951" t="s">
        <v>1358</v>
      </c>
    </row>
    <row r="97952" spans="1:10" x14ac:dyDescent="0.3">
      <c r="A97952">
        <v>10083403</v>
      </c>
      <c r="B97952" t="s">
        <v>313</v>
      </c>
      <c r="C97952" t="s">
        <v>51</v>
      </c>
      <c r="D97952" t="s">
        <v>52</v>
      </c>
      <c r="E97952" t="s">
        <v>338</v>
      </c>
      <c r="F97952" s="42">
        <v>44043</v>
      </c>
      <c r="G97952" t="s">
        <v>1212</v>
      </c>
      <c r="H97952" t="s">
        <v>1212</v>
      </c>
      <c r="I97952">
        <v>0</v>
      </c>
      <c r="J97952" t="s">
        <v>1361</v>
      </c>
    </row>
    <row r="97953" spans="1:10" x14ac:dyDescent="0.3">
      <c r="A97953">
        <v>10083403</v>
      </c>
      <c r="B97953" t="s">
        <v>313</v>
      </c>
      <c r="C97953" t="s">
        <v>51</v>
      </c>
      <c r="D97953" t="s">
        <v>52</v>
      </c>
      <c r="E97953" t="s">
        <v>338</v>
      </c>
      <c r="F97953" s="42">
        <v>44043</v>
      </c>
      <c r="G97953" t="s">
        <v>1212</v>
      </c>
      <c r="H97953" t="s">
        <v>1212</v>
      </c>
      <c r="I97953">
        <v>0</v>
      </c>
      <c r="J97953" t="s">
        <v>1358</v>
      </c>
    </row>
    <row r="97954" spans="1:10" x14ac:dyDescent="0.3">
      <c r="A97954">
        <v>10007161</v>
      </c>
      <c r="B97954" t="s">
        <v>314</v>
      </c>
      <c r="C97954" t="s">
        <v>51</v>
      </c>
      <c r="D97954" t="s">
        <v>143</v>
      </c>
      <c r="E97954" t="s">
        <v>338</v>
      </c>
      <c r="F97954" s="42">
        <v>44043</v>
      </c>
      <c r="G97954" t="s">
        <v>1212</v>
      </c>
      <c r="H97954" t="s">
        <v>1212</v>
      </c>
      <c r="I97954">
        <v>0</v>
      </c>
      <c r="J97954" t="s">
        <v>1361</v>
      </c>
    </row>
    <row r="97955" spans="1:10" x14ac:dyDescent="0.3">
      <c r="A97955">
        <v>10007161</v>
      </c>
      <c r="B97955" t="s">
        <v>314</v>
      </c>
      <c r="C97955" t="s">
        <v>51</v>
      </c>
      <c r="D97955" t="s">
        <v>143</v>
      </c>
      <c r="E97955" t="s">
        <v>338</v>
      </c>
      <c r="F97955" s="42">
        <v>44043</v>
      </c>
      <c r="G97955" t="s">
        <v>1212</v>
      </c>
      <c r="H97955" t="s">
        <v>1212</v>
      </c>
      <c r="I97955">
        <v>0</v>
      </c>
      <c r="J97955" t="s">
        <v>1358</v>
      </c>
    </row>
    <row r="97956" spans="1:10" x14ac:dyDescent="0.3">
      <c r="A97956">
        <v>10082743</v>
      </c>
      <c r="B97956" t="s">
        <v>315</v>
      </c>
      <c r="C97956" t="s">
        <v>51</v>
      </c>
      <c r="D97956" t="s">
        <v>61</v>
      </c>
      <c r="E97956" t="s">
        <v>338</v>
      </c>
      <c r="F97956" s="42">
        <v>44043</v>
      </c>
      <c r="G97956" t="s">
        <v>1212</v>
      </c>
      <c r="H97956" t="s">
        <v>1212</v>
      </c>
      <c r="I97956">
        <v>0</v>
      </c>
      <c r="J97956" t="s">
        <v>1361</v>
      </c>
    </row>
    <row r="97957" spans="1:10" x14ac:dyDescent="0.3">
      <c r="A97957">
        <v>10082743</v>
      </c>
      <c r="B97957" t="s">
        <v>315</v>
      </c>
      <c r="C97957" t="s">
        <v>51</v>
      </c>
      <c r="D97957" t="s">
        <v>61</v>
      </c>
      <c r="E97957" t="s">
        <v>338</v>
      </c>
      <c r="F97957" s="42">
        <v>44043</v>
      </c>
      <c r="G97957" t="s">
        <v>1212</v>
      </c>
      <c r="H97957" t="s">
        <v>1212</v>
      </c>
      <c r="I97957">
        <v>0</v>
      </c>
      <c r="J97957" t="s">
        <v>1358</v>
      </c>
    </row>
    <row r="97958" spans="1:10" x14ac:dyDescent="0.3">
      <c r="A97958">
        <v>10008017</v>
      </c>
      <c r="B97958" t="s">
        <v>316</v>
      </c>
      <c r="C97958" t="s">
        <v>51</v>
      </c>
      <c r="D97958" t="s">
        <v>52</v>
      </c>
      <c r="E97958" t="s">
        <v>338</v>
      </c>
      <c r="F97958" s="42">
        <v>44043</v>
      </c>
      <c r="G97958" t="s">
        <v>1212</v>
      </c>
      <c r="H97958" t="s">
        <v>1212</v>
      </c>
      <c r="I97958">
        <v>0</v>
      </c>
      <c r="J97958" t="s">
        <v>1361</v>
      </c>
    </row>
    <row r="97959" spans="1:10" x14ac:dyDescent="0.3">
      <c r="A97959">
        <v>10008017</v>
      </c>
      <c r="B97959" t="s">
        <v>316</v>
      </c>
      <c r="C97959" t="s">
        <v>51</v>
      </c>
      <c r="D97959" t="s">
        <v>52</v>
      </c>
      <c r="E97959" t="s">
        <v>338</v>
      </c>
      <c r="F97959" s="42">
        <v>44043</v>
      </c>
      <c r="G97959" t="s">
        <v>1212</v>
      </c>
      <c r="H97959" t="s">
        <v>1212</v>
      </c>
      <c r="I97959">
        <v>0</v>
      </c>
      <c r="J97959" t="s">
        <v>1358</v>
      </c>
    </row>
    <row r="97960" spans="1:10" x14ac:dyDescent="0.3">
      <c r="A97960">
        <v>10007858</v>
      </c>
      <c r="B97960" t="s">
        <v>317</v>
      </c>
      <c r="C97960" t="s">
        <v>59</v>
      </c>
      <c r="D97960" t="s">
        <v>59</v>
      </c>
      <c r="E97960" t="s">
        <v>338</v>
      </c>
      <c r="F97960" s="42">
        <v>44043</v>
      </c>
      <c r="G97960" t="s">
        <v>1212</v>
      </c>
      <c r="H97960" t="s">
        <v>1212</v>
      </c>
      <c r="I97960">
        <v>0</v>
      </c>
      <c r="J97960" t="s">
        <v>1361</v>
      </c>
    </row>
    <row r="97961" spans="1:10" x14ac:dyDescent="0.3">
      <c r="A97961">
        <v>10007858</v>
      </c>
      <c r="B97961" t="s">
        <v>317</v>
      </c>
      <c r="C97961" t="s">
        <v>59</v>
      </c>
      <c r="D97961" t="s">
        <v>59</v>
      </c>
      <c r="E97961" t="s">
        <v>338</v>
      </c>
      <c r="F97961" s="42">
        <v>44043</v>
      </c>
      <c r="G97961" t="s">
        <v>1212</v>
      </c>
      <c r="H97961" t="s">
        <v>1212</v>
      </c>
      <c r="I97961">
        <v>0</v>
      </c>
      <c r="J97961" t="s">
        <v>1358</v>
      </c>
    </row>
    <row r="97962" spans="1:10" x14ac:dyDescent="0.3">
      <c r="A97962">
        <v>10067648</v>
      </c>
      <c r="B97962" t="s">
        <v>347</v>
      </c>
      <c r="C97962" t="s">
        <v>51</v>
      </c>
      <c r="D97962" t="s">
        <v>96</v>
      </c>
      <c r="E97962" t="s">
        <v>338</v>
      </c>
      <c r="F97962" s="42">
        <v>44043</v>
      </c>
      <c r="G97962" t="s">
        <v>1212</v>
      </c>
      <c r="H97962" t="s">
        <v>1212</v>
      </c>
      <c r="I97962">
        <v>0</v>
      </c>
      <c r="J97962" t="s">
        <v>1361</v>
      </c>
    </row>
    <row r="97963" spans="1:10" x14ac:dyDescent="0.3">
      <c r="A97963">
        <v>10067648</v>
      </c>
      <c r="B97963" t="s">
        <v>347</v>
      </c>
      <c r="C97963" t="s">
        <v>51</v>
      </c>
      <c r="D97963" t="s">
        <v>96</v>
      </c>
      <c r="E97963" t="s">
        <v>338</v>
      </c>
      <c r="F97963" s="42">
        <v>44043</v>
      </c>
      <c r="G97963" t="s">
        <v>1212</v>
      </c>
      <c r="H97963" t="s">
        <v>1212</v>
      </c>
      <c r="I97963">
        <v>0</v>
      </c>
      <c r="J97963" t="s">
        <v>1358</v>
      </c>
    </row>
    <row r="97964" spans="1:10" x14ac:dyDescent="0.3">
      <c r="A97964">
        <v>10068157</v>
      </c>
      <c r="B97964" t="s">
        <v>318</v>
      </c>
      <c r="C97964" t="s">
        <v>51</v>
      </c>
      <c r="D97964" t="s">
        <v>67</v>
      </c>
      <c r="E97964" t="s">
        <v>338</v>
      </c>
      <c r="F97964" s="42">
        <v>44043</v>
      </c>
      <c r="G97964" t="s">
        <v>1212</v>
      </c>
      <c r="H97964" t="s">
        <v>1212</v>
      </c>
      <c r="I97964">
        <v>0</v>
      </c>
      <c r="J97964" t="s">
        <v>1361</v>
      </c>
    </row>
    <row r="97965" spans="1:10" x14ac:dyDescent="0.3">
      <c r="A97965">
        <v>10068157</v>
      </c>
      <c r="B97965" t="s">
        <v>318</v>
      </c>
      <c r="C97965" t="s">
        <v>51</v>
      </c>
      <c r="D97965" t="s">
        <v>67</v>
      </c>
      <c r="E97965" t="s">
        <v>338</v>
      </c>
      <c r="F97965" s="42">
        <v>44043</v>
      </c>
      <c r="G97965" t="s">
        <v>1212</v>
      </c>
      <c r="H97965" t="s">
        <v>1212</v>
      </c>
      <c r="I97965">
        <v>0</v>
      </c>
      <c r="J97965" t="s">
        <v>1358</v>
      </c>
    </row>
    <row r="97966" spans="1:10" x14ac:dyDescent="0.3">
      <c r="A97966">
        <v>10007114</v>
      </c>
      <c r="B97966" t="s">
        <v>319</v>
      </c>
      <c r="C97966" t="s">
        <v>56</v>
      </c>
      <c r="D97966" t="s">
        <v>56</v>
      </c>
      <c r="E97966" t="s">
        <v>338</v>
      </c>
      <c r="F97966" s="42">
        <v>44043</v>
      </c>
      <c r="G97966" t="s">
        <v>1212</v>
      </c>
      <c r="H97966" t="s">
        <v>1212</v>
      </c>
      <c r="I97966">
        <v>0</v>
      </c>
      <c r="J97966" t="s">
        <v>1361</v>
      </c>
    </row>
    <row r="97967" spans="1:10" x14ac:dyDescent="0.3">
      <c r="A97967">
        <v>10007114</v>
      </c>
      <c r="B97967" t="s">
        <v>319</v>
      </c>
      <c r="C97967" t="s">
        <v>56</v>
      </c>
      <c r="D97967" t="s">
        <v>56</v>
      </c>
      <c r="E97967" t="s">
        <v>338</v>
      </c>
      <c r="F97967" s="42">
        <v>44043</v>
      </c>
      <c r="G97967" t="s">
        <v>1212</v>
      </c>
      <c r="H97967" t="s">
        <v>1212</v>
      </c>
      <c r="I97967">
        <v>0</v>
      </c>
      <c r="J97967" t="s">
        <v>1358</v>
      </c>
    </row>
    <row r="97968" spans="1:10" x14ac:dyDescent="0.3">
      <c r="A97968">
        <v>10007807</v>
      </c>
      <c r="B97968" t="s">
        <v>320</v>
      </c>
      <c r="C97968" t="s">
        <v>85</v>
      </c>
      <c r="D97968" t="s">
        <v>85</v>
      </c>
      <c r="E97968" t="s">
        <v>338</v>
      </c>
      <c r="F97968" s="42">
        <v>44043</v>
      </c>
      <c r="G97968" t="s">
        <v>1212</v>
      </c>
      <c r="H97968" t="s">
        <v>1212</v>
      </c>
      <c r="I97968">
        <v>0</v>
      </c>
      <c r="J97968" t="s">
        <v>1361</v>
      </c>
    </row>
    <row r="97969" spans="1:10" x14ac:dyDescent="0.3">
      <c r="A97969">
        <v>10007807</v>
      </c>
      <c r="B97969" t="s">
        <v>320</v>
      </c>
      <c r="C97969" t="s">
        <v>85</v>
      </c>
      <c r="D97969" t="s">
        <v>85</v>
      </c>
      <c r="E97969" t="s">
        <v>338</v>
      </c>
      <c r="F97969" s="42">
        <v>44043</v>
      </c>
      <c r="G97969" t="s">
        <v>1212</v>
      </c>
      <c r="H97969" t="s">
        <v>1212</v>
      </c>
      <c r="I97969">
        <v>0</v>
      </c>
      <c r="J97969" t="s">
        <v>1358</v>
      </c>
    </row>
    <row r="97970" spans="1:10" x14ac:dyDescent="0.3">
      <c r="A97970">
        <v>10039956</v>
      </c>
      <c r="B97970" t="s">
        <v>321</v>
      </c>
      <c r="C97970" t="s">
        <v>51</v>
      </c>
      <c r="D97970" t="s">
        <v>52</v>
      </c>
      <c r="E97970" t="s">
        <v>338</v>
      </c>
      <c r="F97970" s="42">
        <v>43799</v>
      </c>
      <c r="G97970" t="s">
        <v>1212</v>
      </c>
      <c r="H97970" t="s">
        <v>1212</v>
      </c>
      <c r="I97970">
        <v>0</v>
      </c>
      <c r="J97970" t="s">
        <v>1371</v>
      </c>
    </row>
    <row r="97971" spans="1:10" x14ac:dyDescent="0.3">
      <c r="A97971">
        <v>10039956</v>
      </c>
      <c r="B97971" t="s">
        <v>321</v>
      </c>
      <c r="C97971" t="s">
        <v>51</v>
      </c>
      <c r="D97971" t="s">
        <v>52</v>
      </c>
      <c r="E97971" t="s">
        <v>338</v>
      </c>
      <c r="F97971" s="42">
        <v>43799</v>
      </c>
      <c r="G97971" t="s">
        <v>1212</v>
      </c>
      <c r="H97971" t="s">
        <v>1212</v>
      </c>
      <c r="I97971">
        <v>0</v>
      </c>
      <c r="J97971" t="s">
        <v>1358</v>
      </c>
    </row>
    <row r="97972" spans="1:10" x14ac:dyDescent="0.3">
      <c r="A97972">
        <v>10007784</v>
      </c>
      <c r="B97972" t="s">
        <v>322</v>
      </c>
      <c r="C97972" t="s">
        <v>51</v>
      </c>
      <c r="D97972" t="s">
        <v>52</v>
      </c>
      <c r="E97972" t="s">
        <v>338</v>
      </c>
      <c r="F97972" s="42">
        <v>44043</v>
      </c>
      <c r="G97972" t="s">
        <v>1212</v>
      </c>
      <c r="H97972" t="s">
        <v>1212</v>
      </c>
      <c r="I97972">
        <v>0</v>
      </c>
      <c r="J97972" t="s">
        <v>1361</v>
      </c>
    </row>
    <row r="97973" spans="1:10" x14ac:dyDescent="0.3">
      <c r="A97973">
        <v>10007784</v>
      </c>
      <c r="B97973" t="s">
        <v>322</v>
      </c>
      <c r="C97973" t="s">
        <v>51</v>
      </c>
      <c r="D97973" t="s">
        <v>52</v>
      </c>
      <c r="E97973" t="s">
        <v>338</v>
      </c>
      <c r="F97973" s="42">
        <v>44043</v>
      </c>
      <c r="G97973" t="s">
        <v>1212</v>
      </c>
      <c r="H97973" t="s">
        <v>1212</v>
      </c>
      <c r="I97973">
        <v>0</v>
      </c>
      <c r="J97973" t="s">
        <v>1358</v>
      </c>
    </row>
    <row r="97974" spans="1:10" x14ac:dyDescent="0.3">
      <c r="A97974">
        <v>10007793</v>
      </c>
      <c r="B97974" t="s">
        <v>323</v>
      </c>
      <c r="C97974" t="s">
        <v>59</v>
      </c>
      <c r="D97974" t="s">
        <v>59</v>
      </c>
      <c r="E97974" t="s">
        <v>338</v>
      </c>
      <c r="F97974" s="42">
        <v>44043</v>
      </c>
      <c r="G97974" t="s">
        <v>1212</v>
      </c>
      <c r="H97974" t="s">
        <v>1212</v>
      </c>
      <c r="I97974">
        <v>0</v>
      </c>
      <c r="J97974" t="s">
        <v>1361</v>
      </c>
    </row>
    <row r="97975" spans="1:10" x14ac:dyDescent="0.3">
      <c r="A97975">
        <v>10007793</v>
      </c>
      <c r="B97975" t="s">
        <v>323</v>
      </c>
      <c r="C97975" t="s">
        <v>59</v>
      </c>
      <c r="D97975" t="s">
        <v>59</v>
      </c>
      <c r="E97975" t="s">
        <v>338</v>
      </c>
      <c r="F97975" s="42">
        <v>44043</v>
      </c>
      <c r="G97975" t="s">
        <v>1212</v>
      </c>
      <c r="H97975" t="s">
        <v>1212</v>
      </c>
      <c r="I97975">
        <v>0</v>
      </c>
      <c r="J97975" t="s">
        <v>1358</v>
      </c>
    </row>
    <row r="97976" spans="1:10" x14ac:dyDescent="0.3">
      <c r="A97976">
        <v>10008574</v>
      </c>
      <c r="B97976" t="s">
        <v>324</v>
      </c>
      <c r="C97976" t="s">
        <v>59</v>
      </c>
      <c r="D97976" t="s">
        <v>59</v>
      </c>
      <c r="E97976" t="s">
        <v>338</v>
      </c>
      <c r="F97976" s="42">
        <v>44043</v>
      </c>
      <c r="G97976" t="s">
        <v>1212</v>
      </c>
      <c r="H97976" t="s">
        <v>1212</v>
      </c>
      <c r="I97976">
        <v>0</v>
      </c>
      <c r="J97976" t="s">
        <v>1361</v>
      </c>
    </row>
    <row r="97977" spans="1:10" x14ac:dyDescent="0.3">
      <c r="A97977">
        <v>10008574</v>
      </c>
      <c r="B97977" t="s">
        <v>324</v>
      </c>
      <c r="C97977" t="s">
        <v>59</v>
      </c>
      <c r="D97977" t="s">
        <v>59</v>
      </c>
      <c r="E97977" t="s">
        <v>338</v>
      </c>
      <c r="F97977" s="42">
        <v>44043</v>
      </c>
      <c r="G97977" t="s">
        <v>1212</v>
      </c>
      <c r="H97977" t="s">
        <v>1212</v>
      </c>
      <c r="I97977">
        <v>0</v>
      </c>
      <c r="J97977" t="s">
        <v>1358</v>
      </c>
    </row>
    <row r="97978" spans="1:10" x14ac:dyDescent="0.3">
      <c r="A97978">
        <v>10007163</v>
      </c>
      <c r="B97978" t="s">
        <v>325</v>
      </c>
      <c r="C97978" t="s">
        <v>51</v>
      </c>
      <c r="D97978" t="s">
        <v>71</v>
      </c>
      <c r="E97978" t="s">
        <v>338</v>
      </c>
      <c r="F97978" s="42">
        <v>44043</v>
      </c>
      <c r="G97978" t="s">
        <v>1212</v>
      </c>
      <c r="H97978" t="s">
        <v>1212</v>
      </c>
      <c r="I97978">
        <v>0</v>
      </c>
      <c r="J97978" t="s">
        <v>1361</v>
      </c>
    </row>
    <row r="97979" spans="1:10" x14ac:dyDescent="0.3">
      <c r="A97979">
        <v>10007163</v>
      </c>
      <c r="B97979" t="s">
        <v>325</v>
      </c>
      <c r="C97979" t="s">
        <v>51</v>
      </c>
      <c r="D97979" t="s">
        <v>71</v>
      </c>
      <c r="E97979" t="s">
        <v>338</v>
      </c>
      <c r="F97979" s="42">
        <v>44043</v>
      </c>
      <c r="G97979" t="s">
        <v>1212</v>
      </c>
      <c r="H97979" t="s">
        <v>1212</v>
      </c>
      <c r="I97979">
        <v>0</v>
      </c>
      <c r="J97979" t="s">
        <v>1358</v>
      </c>
    </row>
    <row r="97980" spans="1:10" x14ac:dyDescent="0.3">
      <c r="A97980">
        <v>10007361</v>
      </c>
      <c r="B97980" t="s">
        <v>326</v>
      </c>
      <c r="C97980" t="s">
        <v>51</v>
      </c>
      <c r="D97980" t="s">
        <v>61</v>
      </c>
      <c r="E97980" t="s">
        <v>338</v>
      </c>
      <c r="F97980" s="42">
        <v>43708</v>
      </c>
      <c r="G97980" t="s">
        <v>1212</v>
      </c>
      <c r="H97980" t="s">
        <v>1212</v>
      </c>
      <c r="I97980">
        <v>0</v>
      </c>
      <c r="J97980" t="s">
        <v>1368</v>
      </c>
    </row>
    <row r="97981" spans="1:10" x14ac:dyDescent="0.3">
      <c r="A97981">
        <v>10007361</v>
      </c>
      <c r="B97981" t="s">
        <v>326</v>
      </c>
      <c r="C97981" t="s">
        <v>51</v>
      </c>
      <c r="D97981" t="s">
        <v>61</v>
      </c>
      <c r="E97981" t="s">
        <v>338</v>
      </c>
      <c r="F97981" s="42">
        <v>43708</v>
      </c>
      <c r="G97981" t="s">
        <v>1212</v>
      </c>
      <c r="H97981" t="s">
        <v>1212</v>
      </c>
      <c r="I97981">
        <v>0</v>
      </c>
      <c r="J97981" t="s">
        <v>1358</v>
      </c>
    </row>
    <row r="97982" spans="1:10" x14ac:dyDescent="0.3">
      <c r="A97982">
        <v>10007164</v>
      </c>
      <c r="B97982" t="s">
        <v>327</v>
      </c>
      <c r="C97982" t="s">
        <v>51</v>
      </c>
      <c r="D97982" t="s">
        <v>64</v>
      </c>
      <c r="E97982" t="s">
        <v>338</v>
      </c>
      <c r="F97982" s="42">
        <v>44043</v>
      </c>
      <c r="G97982" t="s">
        <v>1212</v>
      </c>
      <c r="H97982" t="s">
        <v>1212</v>
      </c>
      <c r="I97982">
        <v>0</v>
      </c>
      <c r="J97982" t="s">
        <v>1361</v>
      </c>
    </row>
    <row r="97983" spans="1:10" x14ac:dyDescent="0.3">
      <c r="A97983">
        <v>10007164</v>
      </c>
      <c r="B97983" t="s">
        <v>327</v>
      </c>
      <c r="C97983" t="s">
        <v>51</v>
      </c>
      <c r="D97983" t="s">
        <v>64</v>
      </c>
      <c r="E97983" t="s">
        <v>338</v>
      </c>
      <c r="F97983" s="42">
        <v>44043</v>
      </c>
      <c r="G97983" t="s">
        <v>1212</v>
      </c>
      <c r="H97983" t="s">
        <v>1212</v>
      </c>
      <c r="I97983">
        <v>0</v>
      </c>
      <c r="J97983" t="s">
        <v>1358</v>
      </c>
    </row>
    <row r="97984" spans="1:10" x14ac:dyDescent="0.3">
      <c r="A97984">
        <v>10007800</v>
      </c>
      <c r="B97984" t="s">
        <v>328</v>
      </c>
      <c r="C97984" t="s">
        <v>56</v>
      </c>
      <c r="D97984" t="s">
        <v>56</v>
      </c>
      <c r="E97984" t="s">
        <v>338</v>
      </c>
      <c r="F97984" s="42">
        <v>44043</v>
      </c>
      <c r="G97984" t="s">
        <v>1212</v>
      </c>
      <c r="H97984" t="s">
        <v>1212</v>
      </c>
      <c r="I97984">
        <v>0</v>
      </c>
      <c r="J97984" t="s">
        <v>1361</v>
      </c>
    </row>
    <row r="97985" spans="1:10" x14ac:dyDescent="0.3">
      <c r="A97985">
        <v>10007800</v>
      </c>
      <c r="B97985" t="s">
        <v>328</v>
      </c>
      <c r="C97985" t="s">
        <v>56</v>
      </c>
      <c r="D97985" t="s">
        <v>56</v>
      </c>
      <c r="E97985" t="s">
        <v>338</v>
      </c>
      <c r="F97985" s="42">
        <v>44043</v>
      </c>
      <c r="G97985" t="s">
        <v>1212</v>
      </c>
      <c r="H97985" t="s">
        <v>1212</v>
      </c>
      <c r="I97985">
        <v>0</v>
      </c>
      <c r="J97985" t="s">
        <v>1358</v>
      </c>
    </row>
    <row r="97986" spans="1:10" x14ac:dyDescent="0.3">
      <c r="A97986">
        <v>10032288</v>
      </c>
      <c r="B97986" t="s">
        <v>329</v>
      </c>
      <c r="C97986" t="s">
        <v>51</v>
      </c>
      <c r="D97986" t="s">
        <v>61</v>
      </c>
      <c r="E97986" t="s">
        <v>338</v>
      </c>
      <c r="F97986" s="42">
        <v>43738</v>
      </c>
      <c r="G97986" t="s">
        <v>1212</v>
      </c>
      <c r="H97986" t="s">
        <v>1212</v>
      </c>
      <c r="I97986">
        <v>104</v>
      </c>
      <c r="J97986" t="s">
        <v>1370</v>
      </c>
    </row>
    <row r="97987" spans="1:10" x14ac:dyDescent="0.3">
      <c r="A97987">
        <v>10032288</v>
      </c>
      <c r="B97987" t="s">
        <v>329</v>
      </c>
      <c r="C97987" t="s">
        <v>51</v>
      </c>
      <c r="D97987" t="s">
        <v>61</v>
      </c>
      <c r="E97987" t="s">
        <v>338</v>
      </c>
      <c r="F97987" s="42">
        <v>43738</v>
      </c>
      <c r="G97987" t="s">
        <v>1212</v>
      </c>
      <c r="H97987" t="s">
        <v>1212</v>
      </c>
      <c r="I97987">
        <v>104</v>
      </c>
      <c r="J97987" t="s">
        <v>1358</v>
      </c>
    </row>
    <row r="97988" spans="1:10" x14ac:dyDescent="0.3">
      <c r="A97988">
        <v>10006566</v>
      </c>
      <c r="B97988" t="s">
        <v>330</v>
      </c>
      <c r="C97988" t="s">
        <v>51</v>
      </c>
      <c r="D97988" t="s">
        <v>52</v>
      </c>
      <c r="E97988" t="s">
        <v>338</v>
      </c>
      <c r="F97988" s="42">
        <v>44043</v>
      </c>
      <c r="G97988" t="s">
        <v>1212</v>
      </c>
      <c r="H97988" t="s">
        <v>1212</v>
      </c>
      <c r="I97988">
        <v>0</v>
      </c>
      <c r="J97988" t="s">
        <v>1361</v>
      </c>
    </row>
    <row r="97989" spans="1:10" x14ac:dyDescent="0.3">
      <c r="A97989">
        <v>10006566</v>
      </c>
      <c r="B97989" t="s">
        <v>330</v>
      </c>
      <c r="C97989" t="s">
        <v>51</v>
      </c>
      <c r="D97989" t="s">
        <v>52</v>
      </c>
      <c r="E97989" t="s">
        <v>338</v>
      </c>
      <c r="F97989" s="42">
        <v>44043</v>
      </c>
      <c r="G97989" t="s">
        <v>1212</v>
      </c>
      <c r="H97989" t="s">
        <v>1212</v>
      </c>
      <c r="I97989">
        <v>0</v>
      </c>
      <c r="J97989" t="s">
        <v>1358</v>
      </c>
    </row>
    <row r="97990" spans="1:10" x14ac:dyDescent="0.3">
      <c r="A97990">
        <v>10007165</v>
      </c>
      <c r="B97990" t="s">
        <v>331</v>
      </c>
      <c r="C97990" t="s">
        <v>51</v>
      </c>
      <c r="D97990" t="s">
        <v>52</v>
      </c>
      <c r="E97990" t="s">
        <v>338</v>
      </c>
      <c r="F97990" s="42">
        <v>44043</v>
      </c>
      <c r="G97990" t="s">
        <v>1212</v>
      </c>
      <c r="H97990" t="s">
        <v>1212</v>
      </c>
      <c r="I97990">
        <v>0</v>
      </c>
      <c r="J97990" t="s">
        <v>1361</v>
      </c>
    </row>
    <row r="97991" spans="1:10" x14ac:dyDescent="0.3">
      <c r="A97991">
        <v>10007165</v>
      </c>
      <c r="B97991" t="s">
        <v>331</v>
      </c>
      <c r="C97991" t="s">
        <v>51</v>
      </c>
      <c r="D97991" t="s">
        <v>52</v>
      </c>
      <c r="E97991" t="s">
        <v>338</v>
      </c>
      <c r="F97991" s="42">
        <v>44043</v>
      </c>
      <c r="G97991" t="s">
        <v>1212</v>
      </c>
      <c r="H97991" t="s">
        <v>1212</v>
      </c>
      <c r="I97991">
        <v>0</v>
      </c>
      <c r="J97991" t="s">
        <v>1358</v>
      </c>
    </row>
    <row r="97992" spans="1:10" x14ac:dyDescent="0.3">
      <c r="A97992">
        <v>10003614</v>
      </c>
      <c r="B97992" t="s">
        <v>332</v>
      </c>
      <c r="C97992" t="s">
        <v>51</v>
      </c>
      <c r="D97992" t="s">
        <v>61</v>
      </c>
      <c r="E97992" t="s">
        <v>338</v>
      </c>
      <c r="F97992" s="42">
        <v>44043</v>
      </c>
      <c r="G97992" t="s">
        <v>1212</v>
      </c>
      <c r="H97992" t="s">
        <v>1212</v>
      </c>
      <c r="I97992">
        <v>0</v>
      </c>
      <c r="J97992" t="s">
        <v>1361</v>
      </c>
    </row>
    <row r="97993" spans="1:10" x14ac:dyDescent="0.3">
      <c r="A97993">
        <v>10003614</v>
      </c>
      <c r="B97993" t="s">
        <v>332</v>
      </c>
      <c r="C97993" t="s">
        <v>51</v>
      </c>
      <c r="D97993" t="s">
        <v>61</v>
      </c>
      <c r="E97993" t="s">
        <v>338</v>
      </c>
      <c r="F97993" s="42">
        <v>44043</v>
      </c>
      <c r="G97993" t="s">
        <v>1212</v>
      </c>
      <c r="H97993" t="s">
        <v>1212</v>
      </c>
      <c r="I97993">
        <v>0</v>
      </c>
      <c r="J97993" t="s">
        <v>1358</v>
      </c>
    </row>
    <row r="97994" spans="1:10" x14ac:dyDescent="0.3">
      <c r="A97994">
        <v>10007166</v>
      </c>
      <c r="B97994" t="s">
        <v>333</v>
      </c>
      <c r="C97994" t="s">
        <v>51</v>
      </c>
      <c r="D97994" t="s">
        <v>71</v>
      </c>
      <c r="E97994" t="s">
        <v>338</v>
      </c>
      <c r="F97994" s="42">
        <v>44043</v>
      </c>
      <c r="G97994" t="s">
        <v>1212</v>
      </c>
      <c r="H97994" t="s">
        <v>1212</v>
      </c>
      <c r="I97994">
        <v>0</v>
      </c>
      <c r="J97994" t="s">
        <v>1361</v>
      </c>
    </row>
    <row r="97995" spans="1:10" x14ac:dyDescent="0.3">
      <c r="A97995">
        <v>10007166</v>
      </c>
      <c r="B97995" t="s">
        <v>333</v>
      </c>
      <c r="C97995" t="s">
        <v>51</v>
      </c>
      <c r="D97995" t="s">
        <v>71</v>
      </c>
      <c r="E97995" t="s">
        <v>338</v>
      </c>
      <c r="F97995" s="42">
        <v>44043</v>
      </c>
      <c r="G97995" t="s">
        <v>1212</v>
      </c>
      <c r="H97995" t="s">
        <v>1212</v>
      </c>
      <c r="I97995">
        <v>0</v>
      </c>
      <c r="J97995" t="s">
        <v>1358</v>
      </c>
    </row>
    <row r="97996" spans="1:10" x14ac:dyDescent="0.3">
      <c r="A97996">
        <v>10007139</v>
      </c>
      <c r="B97996" t="s">
        <v>334</v>
      </c>
      <c r="C97996" t="s">
        <v>51</v>
      </c>
      <c r="D97996" t="s">
        <v>71</v>
      </c>
      <c r="E97996" t="s">
        <v>338</v>
      </c>
      <c r="F97996" s="42">
        <v>44043</v>
      </c>
      <c r="G97996" t="s">
        <v>1212</v>
      </c>
      <c r="H97996" t="s">
        <v>1212</v>
      </c>
      <c r="I97996">
        <v>0</v>
      </c>
      <c r="J97996" t="s">
        <v>1361</v>
      </c>
    </row>
    <row r="97997" spans="1:10" x14ac:dyDescent="0.3">
      <c r="A97997">
        <v>10007139</v>
      </c>
      <c r="B97997" t="s">
        <v>334</v>
      </c>
      <c r="C97997" t="s">
        <v>51</v>
      </c>
      <c r="D97997" t="s">
        <v>71</v>
      </c>
      <c r="E97997" t="s">
        <v>338</v>
      </c>
      <c r="F97997" s="42">
        <v>44043</v>
      </c>
      <c r="G97997" t="s">
        <v>1212</v>
      </c>
      <c r="H97997" t="s">
        <v>1212</v>
      </c>
      <c r="I97997">
        <v>0</v>
      </c>
      <c r="J97997" t="s">
        <v>1358</v>
      </c>
    </row>
    <row r="97998" spans="1:10" x14ac:dyDescent="0.3">
      <c r="A97998">
        <v>10007657</v>
      </c>
      <c r="B97998" t="s">
        <v>335</v>
      </c>
      <c r="C97998" t="s">
        <v>51</v>
      </c>
      <c r="D97998" t="s">
        <v>67</v>
      </c>
      <c r="E97998" t="s">
        <v>338</v>
      </c>
      <c r="F97998" s="42">
        <v>44043</v>
      </c>
      <c r="G97998" t="s">
        <v>1212</v>
      </c>
      <c r="H97998" t="s">
        <v>1212</v>
      </c>
      <c r="I97998">
        <v>475</v>
      </c>
      <c r="J97998" t="s">
        <v>1361</v>
      </c>
    </row>
    <row r="97999" spans="1:10" x14ac:dyDescent="0.3">
      <c r="A97999">
        <v>10007657</v>
      </c>
      <c r="B97999" t="s">
        <v>335</v>
      </c>
      <c r="C97999" t="s">
        <v>51</v>
      </c>
      <c r="D97999" t="s">
        <v>67</v>
      </c>
      <c r="E97999" t="s">
        <v>338</v>
      </c>
      <c r="F97999" s="42">
        <v>44043</v>
      </c>
      <c r="G97999" t="s">
        <v>1212</v>
      </c>
      <c r="H97999" t="s">
        <v>1212</v>
      </c>
      <c r="I97999">
        <v>475</v>
      </c>
      <c r="J97999" t="s">
        <v>1358</v>
      </c>
    </row>
    <row r="98000" spans="1:10" x14ac:dyDescent="0.3">
      <c r="A98000">
        <v>10007713</v>
      </c>
      <c r="B98000" t="s">
        <v>336</v>
      </c>
      <c r="C98000" t="s">
        <v>51</v>
      </c>
      <c r="D98000" t="s">
        <v>81</v>
      </c>
      <c r="E98000" t="s">
        <v>338</v>
      </c>
      <c r="F98000" s="42">
        <v>44043</v>
      </c>
      <c r="G98000" t="s">
        <v>1212</v>
      </c>
      <c r="H98000" t="s">
        <v>1212</v>
      </c>
      <c r="I98000">
        <v>0</v>
      </c>
      <c r="J98000" t="s">
        <v>1361</v>
      </c>
    </row>
    <row r="98001" spans="1:10" x14ac:dyDescent="0.3">
      <c r="A98001">
        <v>10007713</v>
      </c>
      <c r="B98001" t="s">
        <v>336</v>
      </c>
      <c r="C98001" t="s">
        <v>51</v>
      </c>
      <c r="D98001" t="s">
        <v>81</v>
      </c>
      <c r="E98001" t="s">
        <v>338</v>
      </c>
      <c r="F98001" s="42">
        <v>44043</v>
      </c>
      <c r="G98001" t="s">
        <v>1212</v>
      </c>
      <c r="H98001" t="s">
        <v>1212</v>
      </c>
      <c r="I98001">
        <v>0</v>
      </c>
      <c r="J98001" t="s">
        <v>1358</v>
      </c>
    </row>
    <row r="98002" spans="1:10" x14ac:dyDescent="0.3">
      <c r="A98002">
        <v>10007167</v>
      </c>
      <c r="B98002" t="s">
        <v>337</v>
      </c>
      <c r="C98002" t="s">
        <v>51</v>
      </c>
      <c r="D98002" t="s">
        <v>81</v>
      </c>
      <c r="E98002" t="s">
        <v>338</v>
      </c>
      <c r="F98002" s="42">
        <v>44043</v>
      </c>
      <c r="G98002" t="s">
        <v>1212</v>
      </c>
      <c r="H98002" t="s">
        <v>1212</v>
      </c>
      <c r="I98002">
        <v>0</v>
      </c>
      <c r="J98002" t="s">
        <v>1361</v>
      </c>
    </row>
    <row r="98003" spans="1:10" x14ac:dyDescent="0.3">
      <c r="A98003">
        <v>10007167</v>
      </c>
      <c r="B98003" t="s">
        <v>337</v>
      </c>
      <c r="C98003" t="s">
        <v>51</v>
      </c>
      <c r="D98003" t="s">
        <v>81</v>
      </c>
      <c r="E98003" t="s">
        <v>338</v>
      </c>
      <c r="F98003" s="42">
        <v>44043</v>
      </c>
      <c r="G98003" t="s">
        <v>1212</v>
      </c>
      <c r="H98003" t="s">
        <v>1212</v>
      </c>
      <c r="I98003">
        <v>0</v>
      </c>
      <c r="J98003" t="s">
        <v>1358</v>
      </c>
    </row>
    <row r="98004" spans="1:10" x14ac:dyDescent="0.3">
      <c r="B98004" t="s">
        <v>403</v>
      </c>
      <c r="C98004" t="s">
        <v>51</v>
      </c>
      <c r="D98004" t="s">
        <v>93</v>
      </c>
      <c r="E98004" t="s">
        <v>338</v>
      </c>
      <c r="G98004" t="s">
        <v>1212</v>
      </c>
      <c r="H98004" t="s">
        <v>1212</v>
      </c>
      <c r="I98004">
        <v>-8160</v>
      </c>
      <c r="J98004" t="s">
        <v>1358</v>
      </c>
    </row>
    <row r="98005" spans="1:10" x14ac:dyDescent="0.3">
      <c r="B98005" t="s">
        <v>403</v>
      </c>
      <c r="C98005" t="s">
        <v>51</v>
      </c>
      <c r="D98005" t="s">
        <v>93</v>
      </c>
      <c r="E98005" t="s">
        <v>338</v>
      </c>
      <c r="G98005" t="s">
        <v>1212</v>
      </c>
      <c r="H98005" t="s">
        <v>1212</v>
      </c>
      <c r="I98005">
        <v>0</v>
      </c>
      <c r="J98005" t="s">
        <v>1363</v>
      </c>
    </row>
    <row r="98006" spans="1:10" x14ac:dyDescent="0.3">
      <c r="B98006" t="s">
        <v>403</v>
      </c>
      <c r="C98006" t="s">
        <v>51</v>
      </c>
      <c r="D98006" t="s">
        <v>93</v>
      </c>
      <c r="E98006" t="s">
        <v>338</v>
      </c>
      <c r="G98006" t="s">
        <v>1212</v>
      </c>
      <c r="H98006" t="s">
        <v>1212</v>
      </c>
      <c r="I98006">
        <v>-8160</v>
      </c>
      <c r="J98006" t="s">
        <v>1361</v>
      </c>
    </row>
    <row r="98007" spans="1:10" x14ac:dyDescent="0.3">
      <c r="B98007" t="s">
        <v>403</v>
      </c>
      <c r="C98007" t="s">
        <v>51</v>
      </c>
      <c r="D98007" t="s">
        <v>93</v>
      </c>
      <c r="E98007" t="s">
        <v>338</v>
      </c>
      <c r="G98007" t="s">
        <v>1212</v>
      </c>
      <c r="H98007" t="s">
        <v>1212</v>
      </c>
      <c r="I98007">
        <v>0</v>
      </c>
      <c r="J98007" t="s">
        <v>1368</v>
      </c>
    </row>
    <row r="98008" spans="1:10" x14ac:dyDescent="0.3">
      <c r="B98008" t="s">
        <v>403</v>
      </c>
      <c r="C98008" t="s">
        <v>51</v>
      </c>
      <c r="D98008" t="s">
        <v>93</v>
      </c>
      <c r="E98008" t="s">
        <v>338</v>
      </c>
      <c r="G98008" t="s">
        <v>1212</v>
      </c>
      <c r="H98008" t="s">
        <v>1212</v>
      </c>
      <c r="I98008">
        <v>0</v>
      </c>
      <c r="J98008" t="s">
        <v>1366</v>
      </c>
    </row>
    <row r="98009" spans="1:10" x14ac:dyDescent="0.3">
      <c r="B98009" t="s">
        <v>403</v>
      </c>
      <c r="C98009" t="s">
        <v>51</v>
      </c>
      <c r="D98009" t="s">
        <v>67</v>
      </c>
      <c r="E98009" t="s">
        <v>338</v>
      </c>
      <c r="G98009" t="s">
        <v>1212</v>
      </c>
      <c r="H98009" t="s">
        <v>1212</v>
      </c>
      <c r="I98009">
        <v>475</v>
      </c>
      <c r="J98009" t="s">
        <v>1358</v>
      </c>
    </row>
    <row r="98010" spans="1:10" x14ac:dyDescent="0.3">
      <c r="B98010" t="s">
        <v>403</v>
      </c>
      <c r="C98010" t="s">
        <v>51</v>
      </c>
      <c r="D98010" t="s">
        <v>67</v>
      </c>
      <c r="E98010" t="s">
        <v>338</v>
      </c>
      <c r="G98010" t="s">
        <v>1212</v>
      </c>
      <c r="H98010" t="s">
        <v>1212</v>
      </c>
      <c r="I98010">
        <v>0</v>
      </c>
      <c r="J98010" t="s">
        <v>1362</v>
      </c>
    </row>
    <row r="98011" spans="1:10" x14ac:dyDescent="0.3">
      <c r="B98011" t="s">
        <v>403</v>
      </c>
      <c r="C98011" t="s">
        <v>51</v>
      </c>
      <c r="D98011" t="s">
        <v>67</v>
      </c>
      <c r="E98011" t="s">
        <v>338</v>
      </c>
      <c r="G98011" t="s">
        <v>1212</v>
      </c>
      <c r="H98011" t="s">
        <v>1212</v>
      </c>
      <c r="I98011">
        <v>475</v>
      </c>
      <c r="J98011" t="s">
        <v>1361</v>
      </c>
    </row>
    <row r="98012" spans="1:10" x14ac:dyDescent="0.3">
      <c r="B98012" t="s">
        <v>403</v>
      </c>
      <c r="C98012" t="s">
        <v>51</v>
      </c>
      <c r="D98012" t="s">
        <v>67</v>
      </c>
      <c r="E98012" t="s">
        <v>338</v>
      </c>
      <c r="G98012" t="s">
        <v>1212</v>
      </c>
      <c r="H98012" t="s">
        <v>1212</v>
      </c>
      <c r="I98012">
        <v>0</v>
      </c>
      <c r="J98012" t="s">
        <v>1368</v>
      </c>
    </row>
    <row r="98013" spans="1:10" x14ac:dyDescent="0.3">
      <c r="B98013" t="s">
        <v>403</v>
      </c>
      <c r="C98013" t="s">
        <v>51</v>
      </c>
      <c r="D98013" t="s">
        <v>67</v>
      </c>
      <c r="E98013" t="s">
        <v>338</v>
      </c>
      <c r="G98013" t="s">
        <v>1212</v>
      </c>
      <c r="H98013" t="s">
        <v>1212</v>
      </c>
      <c r="I98013">
        <v>0</v>
      </c>
      <c r="J98013" t="s">
        <v>1366</v>
      </c>
    </row>
    <row r="98014" spans="1:10" x14ac:dyDescent="0.3">
      <c r="B98014" t="s">
        <v>403</v>
      </c>
      <c r="C98014" t="s">
        <v>51</v>
      </c>
      <c r="D98014" t="s">
        <v>52</v>
      </c>
      <c r="E98014" t="s">
        <v>338</v>
      </c>
      <c r="G98014" t="s">
        <v>1212</v>
      </c>
      <c r="H98014" t="s">
        <v>1212</v>
      </c>
      <c r="I98014">
        <v>481014</v>
      </c>
      <c r="J98014" t="s">
        <v>1358</v>
      </c>
    </row>
    <row r="98015" spans="1:10" x14ac:dyDescent="0.3">
      <c r="B98015" t="s">
        <v>403</v>
      </c>
      <c r="C98015" t="s">
        <v>51</v>
      </c>
      <c r="D98015" t="s">
        <v>52</v>
      </c>
      <c r="E98015" t="s">
        <v>338</v>
      </c>
      <c r="G98015" t="s">
        <v>1212</v>
      </c>
      <c r="H98015" t="s">
        <v>1212</v>
      </c>
      <c r="I98015">
        <v>0</v>
      </c>
      <c r="J98015" t="s">
        <v>1367</v>
      </c>
    </row>
    <row r="98016" spans="1:10" x14ac:dyDescent="0.3">
      <c r="B98016" t="s">
        <v>403</v>
      </c>
      <c r="C98016" t="s">
        <v>51</v>
      </c>
      <c r="D98016" t="s">
        <v>52</v>
      </c>
      <c r="E98016" t="s">
        <v>338</v>
      </c>
      <c r="G98016" t="s">
        <v>1212</v>
      </c>
      <c r="H98016" t="s">
        <v>1212</v>
      </c>
      <c r="I98016">
        <v>0</v>
      </c>
      <c r="J98016" t="s">
        <v>1364</v>
      </c>
    </row>
    <row r="98017" spans="2:10" x14ac:dyDescent="0.3">
      <c r="B98017" t="s">
        <v>403</v>
      </c>
      <c r="C98017" t="s">
        <v>51</v>
      </c>
      <c r="D98017" t="s">
        <v>52</v>
      </c>
      <c r="E98017" t="s">
        <v>338</v>
      </c>
      <c r="G98017" t="s">
        <v>1212</v>
      </c>
      <c r="H98017" t="s">
        <v>1212</v>
      </c>
      <c r="I98017">
        <v>-450</v>
      </c>
      <c r="J98017" t="s">
        <v>1362</v>
      </c>
    </row>
    <row r="98018" spans="2:10" x14ac:dyDescent="0.3">
      <c r="B98018" t="s">
        <v>403</v>
      </c>
      <c r="C98018" t="s">
        <v>51</v>
      </c>
      <c r="D98018" t="s">
        <v>52</v>
      </c>
      <c r="E98018" t="s">
        <v>338</v>
      </c>
      <c r="G98018" t="s">
        <v>1212</v>
      </c>
      <c r="H98018" t="s">
        <v>1212</v>
      </c>
      <c r="I98018">
        <v>0</v>
      </c>
      <c r="J98018" t="s">
        <v>1365</v>
      </c>
    </row>
    <row r="98019" spans="2:10" x14ac:dyDescent="0.3">
      <c r="B98019" t="s">
        <v>403</v>
      </c>
      <c r="C98019" t="s">
        <v>51</v>
      </c>
      <c r="D98019" t="s">
        <v>52</v>
      </c>
      <c r="E98019" t="s">
        <v>338</v>
      </c>
      <c r="G98019" t="s">
        <v>1212</v>
      </c>
      <c r="H98019" t="s">
        <v>1212</v>
      </c>
      <c r="I98019">
        <v>0</v>
      </c>
      <c r="J98019" t="s">
        <v>1363</v>
      </c>
    </row>
    <row r="98020" spans="2:10" x14ac:dyDescent="0.3">
      <c r="B98020" t="s">
        <v>403</v>
      </c>
      <c r="C98020" t="s">
        <v>51</v>
      </c>
      <c r="D98020" t="s">
        <v>52</v>
      </c>
      <c r="E98020" t="s">
        <v>338</v>
      </c>
      <c r="G98020" t="s">
        <v>1212</v>
      </c>
      <c r="H98020" t="s">
        <v>1212</v>
      </c>
      <c r="I98020">
        <v>479285</v>
      </c>
      <c r="J98020" t="s">
        <v>1361</v>
      </c>
    </row>
    <row r="98021" spans="2:10" x14ac:dyDescent="0.3">
      <c r="B98021" t="s">
        <v>403</v>
      </c>
      <c r="C98021" t="s">
        <v>51</v>
      </c>
      <c r="D98021" t="s">
        <v>52</v>
      </c>
      <c r="E98021" t="s">
        <v>338</v>
      </c>
      <c r="G98021" t="s">
        <v>1212</v>
      </c>
      <c r="H98021" t="s">
        <v>1212</v>
      </c>
      <c r="I98021">
        <v>2179</v>
      </c>
      <c r="J98021" t="s">
        <v>1368</v>
      </c>
    </row>
    <row r="98022" spans="2:10" x14ac:dyDescent="0.3">
      <c r="B98022" t="s">
        <v>403</v>
      </c>
      <c r="C98022" t="s">
        <v>51</v>
      </c>
      <c r="D98022" t="s">
        <v>52</v>
      </c>
      <c r="E98022" t="s">
        <v>338</v>
      </c>
      <c r="G98022" t="s">
        <v>1212</v>
      </c>
      <c r="H98022" t="s">
        <v>1212</v>
      </c>
      <c r="I98022">
        <v>0</v>
      </c>
      <c r="J98022" t="s">
        <v>1370</v>
      </c>
    </row>
    <row r="98023" spans="2:10" x14ac:dyDescent="0.3">
      <c r="B98023" t="s">
        <v>403</v>
      </c>
      <c r="C98023" t="s">
        <v>51</v>
      </c>
      <c r="D98023" t="s">
        <v>52</v>
      </c>
      <c r="E98023" t="s">
        <v>338</v>
      </c>
      <c r="G98023" t="s">
        <v>1212</v>
      </c>
      <c r="H98023" t="s">
        <v>1212</v>
      </c>
      <c r="I98023">
        <v>0</v>
      </c>
      <c r="J98023" t="s">
        <v>1369</v>
      </c>
    </row>
    <row r="98024" spans="2:10" x14ac:dyDescent="0.3">
      <c r="B98024" t="s">
        <v>403</v>
      </c>
      <c r="C98024" t="s">
        <v>51</v>
      </c>
      <c r="D98024" t="s">
        <v>52</v>
      </c>
      <c r="E98024" t="s">
        <v>338</v>
      </c>
      <c r="G98024" t="s">
        <v>1212</v>
      </c>
      <c r="H98024" t="s">
        <v>1212</v>
      </c>
      <c r="I98024">
        <v>0</v>
      </c>
      <c r="J98024" t="s">
        <v>1371</v>
      </c>
    </row>
    <row r="98025" spans="2:10" x14ac:dyDescent="0.3">
      <c r="B98025" t="s">
        <v>403</v>
      </c>
      <c r="C98025" t="s">
        <v>51</v>
      </c>
      <c r="D98025" t="s">
        <v>52</v>
      </c>
      <c r="E98025" t="s">
        <v>338</v>
      </c>
      <c r="G98025" t="s">
        <v>1212</v>
      </c>
      <c r="H98025" t="s">
        <v>1212</v>
      </c>
      <c r="I98025">
        <v>0</v>
      </c>
      <c r="J98025" t="s">
        <v>1366</v>
      </c>
    </row>
    <row r="98026" spans="2:10" x14ac:dyDescent="0.3">
      <c r="B98026" t="s">
        <v>403</v>
      </c>
      <c r="C98026" t="s">
        <v>51</v>
      </c>
      <c r="D98026" t="s">
        <v>143</v>
      </c>
      <c r="E98026" t="s">
        <v>338</v>
      </c>
      <c r="G98026" t="s">
        <v>1212</v>
      </c>
      <c r="H98026" t="s">
        <v>1212</v>
      </c>
      <c r="I98026">
        <v>0</v>
      </c>
      <c r="J98026" t="s">
        <v>1358</v>
      </c>
    </row>
    <row r="98027" spans="2:10" x14ac:dyDescent="0.3">
      <c r="B98027" t="s">
        <v>403</v>
      </c>
      <c r="C98027" t="s">
        <v>51</v>
      </c>
      <c r="D98027" t="s">
        <v>143</v>
      </c>
      <c r="E98027" t="s">
        <v>338</v>
      </c>
      <c r="G98027" t="s">
        <v>1212</v>
      </c>
      <c r="H98027" t="s">
        <v>1212</v>
      </c>
      <c r="I98027">
        <v>0</v>
      </c>
      <c r="J98027" t="s">
        <v>1364</v>
      </c>
    </row>
    <row r="98028" spans="2:10" x14ac:dyDescent="0.3">
      <c r="B98028" t="s">
        <v>403</v>
      </c>
      <c r="C98028" t="s">
        <v>51</v>
      </c>
      <c r="D98028" t="s">
        <v>143</v>
      </c>
      <c r="E98028" t="s">
        <v>338</v>
      </c>
      <c r="G98028" t="s">
        <v>1212</v>
      </c>
      <c r="H98028" t="s">
        <v>1212</v>
      </c>
      <c r="I98028">
        <v>0</v>
      </c>
      <c r="J98028" t="s">
        <v>1361</v>
      </c>
    </row>
    <row r="98029" spans="2:10" x14ac:dyDescent="0.3">
      <c r="B98029" t="s">
        <v>403</v>
      </c>
      <c r="C98029" t="s">
        <v>51</v>
      </c>
      <c r="D98029" t="s">
        <v>96</v>
      </c>
      <c r="E98029" t="s">
        <v>338</v>
      </c>
      <c r="G98029" t="s">
        <v>1212</v>
      </c>
      <c r="H98029" t="s">
        <v>1212</v>
      </c>
      <c r="I98029">
        <v>23665</v>
      </c>
      <c r="J98029" t="s">
        <v>1358</v>
      </c>
    </row>
    <row r="98030" spans="2:10" x14ac:dyDescent="0.3">
      <c r="B98030" t="s">
        <v>403</v>
      </c>
      <c r="C98030" t="s">
        <v>51</v>
      </c>
      <c r="D98030" t="s">
        <v>96</v>
      </c>
      <c r="E98030" t="s">
        <v>338</v>
      </c>
      <c r="G98030" t="s">
        <v>1212</v>
      </c>
      <c r="H98030" t="s">
        <v>1212</v>
      </c>
      <c r="I98030">
        <v>0</v>
      </c>
      <c r="J98030" t="s">
        <v>1363</v>
      </c>
    </row>
    <row r="98031" spans="2:10" x14ac:dyDescent="0.3">
      <c r="B98031" t="s">
        <v>403</v>
      </c>
      <c r="C98031" t="s">
        <v>51</v>
      </c>
      <c r="D98031" t="s">
        <v>96</v>
      </c>
      <c r="E98031" t="s">
        <v>338</v>
      </c>
      <c r="G98031" t="s">
        <v>1212</v>
      </c>
      <c r="H98031" t="s">
        <v>1212</v>
      </c>
      <c r="I98031">
        <v>23665</v>
      </c>
      <c r="J98031" t="s">
        <v>1361</v>
      </c>
    </row>
    <row r="98032" spans="2:10" x14ac:dyDescent="0.3">
      <c r="B98032" t="s">
        <v>403</v>
      </c>
      <c r="C98032" t="s">
        <v>51</v>
      </c>
      <c r="D98032" t="s">
        <v>96</v>
      </c>
      <c r="E98032" t="s">
        <v>338</v>
      </c>
      <c r="G98032" t="s">
        <v>1212</v>
      </c>
      <c r="H98032" t="s">
        <v>1212</v>
      </c>
      <c r="I98032">
        <v>0</v>
      </c>
      <c r="J98032" t="s">
        <v>1368</v>
      </c>
    </row>
    <row r="98033" spans="2:10" x14ac:dyDescent="0.3">
      <c r="B98033" t="s">
        <v>403</v>
      </c>
      <c r="C98033" t="s">
        <v>51</v>
      </c>
      <c r="D98033" t="s">
        <v>61</v>
      </c>
      <c r="E98033" t="s">
        <v>338</v>
      </c>
      <c r="G98033" t="s">
        <v>1212</v>
      </c>
      <c r="H98033" t="s">
        <v>1212</v>
      </c>
      <c r="I98033">
        <v>106</v>
      </c>
      <c r="J98033" t="s">
        <v>1358</v>
      </c>
    </row>
    <row r="98034" spans="2:10" x14ac:dyDescent="0.3">
      <c r="B98034" t="s">
        <v>403</v>
      </c>
      <c r="C98034" t="s">
        <v>51</v>
      </c>
      <c r="D98034" t="s">
        <v>61</v>
      </c>
      <c r="E98034" t="s">
        <v>338</v>
      </c>
      <c r="G98034" t="s">
        <v>1212</v>
      </c>
      <c r="H98034" t="s">
        <v>1212</v>
      </c>
      <c r="I98034">
        <v>0</v>
      </c>
      <c r="J98034" t="s">
        <v>1363</v>
      </c>
    </row>
    <row r="98035" spans="2:10" x14ac:dyDescent="0.3">
      <c r="B98035" t="s">
        <v>403</v>
      </c>
      <c r="C98035" t="s">
        <v>51</v>
      </c>
      <c r="D98035" t="s">
        <v>61</v>
      </c>
      <c r="E98035" t="s">
        <v>338</v>
      </c>
      <c r="G98035" t="s">
        <v>1212</v>
      </c>
      <c r="H98035" t="s">
        <v>1212</v>
      </c>
      <c r="I98035">
        <v>2</v>
      </c>
      <c r="J98035" t="s">
        <v>1361</v>
      </c>
    </row>
    <row r="98036" spans="2:10" x14ac:dyDescent="0.3">
      <c r="B98036" t="s">
        <v>403</v>
      </c>
      <c r="C98036" t="s">
        <v>51</v>
      </c>
      <c r="D98036" t="s">
        <v>61</v>
      </c>
      <c r="E98036" t="s">
        <v>338</v>
      </c>
      <c r="G98036" t="s">
        <v>1212</v>
      </c>
      <c r="H98036" t="s">
        <v>1212</v>
      </c>
      <c r="I98036">
        <v>0</v>
      </c>
      <c r="J98036" t="s">
        <v>1368</v>
      </c>
    </row>
    <row r="98037" spans="2:10" x14ac:dyDescent="0.3">
      <c r="B98037" t="s">
        <v>403</v>
      </c>
      <c r="C98037" t="s">
        <v>51</v>
      </c>
      <c r="D98037" t="s">
        <v>61</v>
      </c>
      <c r="E98037" t="s">
        <v>338</v>
      </c>
      <c r="G98037" t="s">
        <v>1212</v>
      </c>
      <c r="H98037" t="s">
        <v>1212</v>
      </c>
      <c r="I98037">
        <v>104</v>
      </c>
      <c r="J98037" t="s">
        <v>1370</v>
      </c>
    </row>
    <row r="98038" spans="2:10" x14ac:dyDescent="0.3">
      <c r="B98038" t="s">
        <v>403</v>
      </c>
      <c r="C98038" t="s">
        <v>51</v>
      </c>
      <c r="D98038" t="s">
        <v>61</v>
      </c>
      <c r="E98038" t="s">
        <v>338</v>
      </c>
      <c r="G98038" t="s">
        <v>1212</v>
      </c>
      <c r="H98038" t="s">
        <v>1212</v>
      </c>
      <c r="I98038">
        <v>0</v>
      </c>
      <c r="J98038" t="s">
        <v>1371</v>
      </c>
    </row>
    <row r="98039" spans="2:10" x14ac:dyDescent="0.3">
      <c r="B98039" t="s">
        <v>403</v>
      </c>
      <c r="C98039" t="s">
        <v>51</v>
      </c>
      <c r="D98039" t="s">
        <v>61</v>
      </c>
      <c r="E98039" t="s">
        <v>338</v>
      </c>
      <c r="G98039" t="s">
        <v>1212</v>
      </c>
      <c r="H98039" t="s">
        <v>1212</v>
      </c>
      <c r="I98039">
        <v>0</v>
      </c>
      <c r="J98039" t="s">
        <v>1366</v>
      </c>
    </row>
    <row r="98040" spans="2:10" x14ac:dyDescent="0.3">
      <c r="B98040" t="s">
        <v>403</v>
      </c>
      <c r="C98040" t="s">
        <v>51</v>
      </c>
      <c r="D98040" t="s">
        <v>64</v>
      </c>
      <c r="E98040" t="s">
        <v>338</v>
      </c>
      <c r="G98040" t="s">
        <v>1212</v>
      </c>
      <c r="H98040" t="s">
        <v>1212</v>
      </c>
      <c r="I98040">
        <v>29186</v>
      </c>
      <c r="J98040" t="s">
        <v>1358</v>
      </c>
    </row>
    <row r="98041" spans="2:10" x14ac:dyDescent="0.3">
      <c r="B98041" t="s">
        <v>403</v>
      </c>
      <c r="C98041" t="s">
        <v>51</v>
      </c>
      <c r="D98041" t="s">
        <v>64</v>
      </c>
      <c r="E98041" t="s">
        <v>338</v>
      </c>
      <c r="G98041" t="s">
        <v>1212</v>
      </c>
      <c r="H98041" t="s">
        <v>1212</v>
      </c>
      <c r="I98041">
        <v>1150</v>
      </c>
      <c r="J98041" t="s">
        <v>1363</v>
      </c>
    </row>
    <row r="98042" spans="2:10" x14ac:dyDescent="0.3">
      <c r="B98042" t="s">
        <v>403</v>
      </c>
      <c r="C98042" t="s">
        <v>51</v>
      </c>
      <c r="D98042" t="s">
        <v>64</v>
      </c>
      <c r="E98042" t="s">
        <v>338</v>
      </c>
      <c r="G98042" t="s">
        <v>1212</v>
      </c>
      <c r="H98042" t="s">
        <v>1212</v>
      </c>
      <c r="I98042">
        <v>28095</v>
      </c>
      <c r="J98042" t="s">
        <v>1361</v>
      </c>
    </row>
    <row r="98043" spans="2:10" x14ac:dyDescent="0.3">
      <c r="B98043" t="s">
        <v>403</v>
      </c>
      <c r="C98043" t="s">
        <v>51</v>
      </c>
      <c r="D98043" t="s">
        <v>64</v>
      </c>
      <c r="E98043" t="s">
        <v>338</v>
      </c>
      <c r="G98043" t="s">
        <v>1212</v>
      </c>
      <c r="H98043" t="s">
        <v>1212</v>
      </c>
      <c r="I98043">
        <v>-59</v>
      </c>
      <c r="J98043" t="s">
        <v>1368</v>
      </c>
    </row>
    <row r="98044" spans="2:10" x14ac:dyDescent="0.3">
      <c r="B98044" t="s">
        <v>403</v>
      </c>
      <c r="C98044" t="s">
        <v>51</v>
      </c>
      <c r="D98044" t="s">
        <v>64</v>
      </c>
      <c r="E98044" t="s">
        <v>338</v>
      </c>
      <c r="G98044" t="s">
        <v>1212</v>
      </c>
      <c r="H98044" t="s">
        <v>1212</v>
      </c>
      <c r="I98044">
        <v>0</v>
      </c>
      <c r="J98044" t="s">
        <v>1366</v>
      </c>
    </row>
    <row r="98045" spans="2:10" x14ac:dyDescent="0.3">
      <c r="B98045" t="s">
        <v>403</v>
      </c>
      <c r="C98045" t="s">
        <v>51</v>
      </c>
      <c r="D98045" t="s">
        <v>71</v>
      </c>
      <c r="E98045" t="s">
        <v>338</v>
      </c>
      <c r="G98045" t="s">
        <v>1212</v>
      </c>
      <c r="H98045" t="s">
        <v>1212</v>
      </c>
      <c r="I98045">
        <v>-613</v>
      </c>
      <c r="J98045" t="s">
        <v>1358</v>
      </c>
    </row>
    <row r="98046" spans="2:10" x14ac:dyDescent="0.3">
      <c r="B98046" t="s">
        <v>403</v>
      </c>
      <c r="C98046" t="s">
        <v>51</v>
      </c>
      <c r="D98046" t="s">
        <v>71</v>
      </c>
      <c r="E98046" t="s">
        <v>338</v>
      </c>
      <c r="G98046" t="s">
        <v>1212</v>
      </c>
      <c r="H98046" t="s">
        <v>1212</v>
      </c>
      <c r="I98046">
        <v>-613</v>
      </c>
      <c r="J98046" t="s">
        <v>1361</v>
      </c>
    </row>
    <row r="98047" spans="2:10" x14ac:dyDescent="0.3">
      <c r="B98047" t="s">
        <v>403</v>
      </c>
      <c r="C98047" t="s">
        <v>51</v>
      </c>
      <c r="D98047" t="s">
        <v>71</v>
      </c>
      <c r="E98047" t="s">
        <v>338</v>
      </c>
      <c r="G98047" t="s">
        <v>1212</v>
      </c>
      <c r="H98047" t="s">
        <v>1212</v>
      </c>
      <c r="I98047">
        <v>0</v>
      </c>
      <c r="J98047" t="s">
        <v>1368</v>
      </c>
    </row>
    <row r="98048" spans="2:10" x14ac:dyDescent="0.3">
      <c r="B98048" t="s">
        <v>403</v>
      </c>
      <c r="C98048" t="s">
        <v>51</v>
      </c>
      <c r="D98048" t="s">
        <v>71</v>
      </c>
      <c r="E98048" t="s">
        <v>338</v>
      </c>
      <c r="G98048" t="s">
        <v>1212</v>
      </c>
      <c r="H98048" t="s">
        <v>1212</v>
      </c>
      <c r="I98048">
        <v>0</v>
      </c>
      <c r="J98048" t="s">
        <v>1370</v>
      </c>
    </row>
    <row r="98049" spans="1:10" x14ac:dyDescent="0.3">
      <c r="B98049" t="s">
        <v>403</v>
      </c>
      <c r="C98049" t="s">
        <v>51</v>
      </c>
      <c r="D98049" t="s">
        <v>71</v>
      </c>
      <c r="E98049" t="s">
        <v>338</v>
      </c>
      <c r="G98049" t="s">
        <v>1212</v>
      </c>
      <c r="H98049" t="s">
        <v>1212</v>
      </c>
      <c r="I98049">
        <v>0</v>
      </c>
      <c r="J98049" t="s">
        <v>1369</v>
      </c>
    </row>
    <row r="98050" spans="1:10" x14ac:dyDescent="0.3">
      <c r="B98050" t="s">
        <v>403</v>
      </c>
      <c r="C98050" t="s">
        <v>51</v>
      </c>
      <c r="D98050" t="s">
        <v>81</v>
      </c>
      <c r="E98050" t="s">
        <v>338</v>
      </c>
      <c r="G98050" t="s">
        <v>1212</v>
      </c>
      <c r="H98050" t="s">
        <v>1212</v>
      </c>
      <c r="I98050">
        <v>87944</v>
      </c>
      <c r="J98050" t="s">
        <v>1358</v>
      </c>
    </row>
    <row r="98051" spans="1:10" x14ac:dyDescent="0.3">
      <c r="B98051" t="s">
        <v>403</v>
      </c>
      <c r="C98051" t="s">
        <v>51</v>
      </c>
      <c r="D98051" t="s">
        <v>81</v>
      </c>
      <c r="E98051" t="s">
        <v>338</v>
      </c>
      <c r="G98051" t="s">
        <v>1212</v>
      </c>
      <c r="H98051" t="s">
        <v>1212</v>
      </c>
      <c r="I98051">
        <v>0</v>
      </c>
      <c r="J98051" t="s">
        <v>1363</v>
      </c>
    </row>
    <row r="98052" spans="1:10" x14ac:dyDescent="0.3">
      <c r="B98052" t="s">
        <v>403</v>
      </c>
      <c r="C98052" t="s">
        <v>51</v>
      </c>
      <c r="D98052" t="s">
        <v>81</v>
      </c>
      <c r="E98052" t="s">
        <v>338</v>
      </c>
      <c r="G98052" t="s">
        <v>1212</v>
      </c>
      <c r="H98052" t="s">
        <v>1212</v>
      </c>
      <c r="I98052">
        <v>87944</v>
      </c>
      <c r="J98052" t="s">
        <v>1361</v>
      </c>
    </row>
    <row r="98053" spans="1:10" x14ac:dyDescent="0.3">
      <c r="B98053" t="s">
        <v>403</v>
      </c>
      <c r="C98053" t="s">
        <v>51</v>
      </c>
      <c r="D98053" t="s">
        <v>81</v>
      </c>
      <c r="E98053" t="s">
        <v>338</v>
      </c>
      <c r="G98053" t="s">
        <v>1212</v>
      </c>
      <c r="H98053" t="s">
        <v>1212</v>
      </c>
      <c r="I98053">
        <v>0</v>
      </c>
      <c r="J98053" t="s">
        <v>1366</v>
      </c>
    </row>
    <row r="98054" spans="1:10" x14ac:dyDescent="0.3">
      <c r="B98054" t="s">
        <v>403</v>
      </c>
      <c r="C98054" t="s">
        <v>85</v>
      </c>
      <c r="D98054" t="s">
        <v>85</v>
      </c>
      <c r="E98054" t="s">
        <v>338</v>
      </c>
      <c r="G98054" t="s">
        <v>1212</v>
      </c>
      <c r="H98054" t="s">
        <v>1212</v>
      </c>
      <c r="I98054">
        <v>0</v>
      </c>
      <c r="J98054" t="s">
        <v>1358</v>
      </c>
    </row>
    <row r="98055" spans="1:10" x14ac:dyDescent="0.3">
      <c r="B98055" t="s">
        <v>403</v>
      </c>
      <c r="C98055" t="s">
        <v>85</v>
      </c>
      <c r="D98055" t="s">
        <v>85</v>
      </c>
      <c r="E98055" t="s">
        <v>338</v>
      </c>
      <c r="G98055" t="s">
        <v>1212</v>
      </c>
      <c r="H98055" t="s">
        <v>1212</v>
      </c>
      <c r="I98055">
        <v>0</v>
      </c>
      <c r="J98055" t="s">
        <v>1361</v>
      </c>
    </row>
    <row r="98056" spans="1:10" x14ac:dyDescent="0.3">
      <c r="B98056" t="s">
        <v>403</v>
      </c>
      <c r="C98056" t="s">
        <v>56</v>
      </c>
      <c r="D98056" t="s">
        <v>56</v>
      </c>
      <c r="E98056" t="s">
        <v>338</v>
      </c>
      <c r="G98056" t="s">
        <v>1212</v>
      </c>
      <c r="H98056" t="s">
        <v>1212</v>
      </c>
      <c r="I98056">
        <v>4757</v>
      </c>
      <c r="J98056" t="s">
        <v>1358</v>
      </c>
    </row>
    <row r="98057" spans="1:10" x14ac:dyDescent="0.3">
      <c r="B98057" t="s">
        <v>403</v>
      </c>
      <c r="C98057" t="s">
        <v>56</v>
      </c>
      <c r="D98057" t="s">
        <v>56</v>
      </c>
      <c r="E98057" t="s">
        <v>338</v>
      </c>
      <c r="G98057" t="s">
        <v>1212</v>
      </c>
      <c r="H98057" t="s">
        <v>1212</v>
      </c>
      <c r="I98057">
        <v>4757</v>
      </c>
      <c r="J98057" t="s">
        <v>1361</v>
      </c>
    </row>
    <row r="98058" spans="1:10" x14ac:dyDescent="0.3">
      <c r="B98058" t="s">
        <v>403</v>
      </c>
      <c r="C98058" t="s">
        <v>59</v>
      </c>
      <c r="D98058" t="s">
        <v>59</v>
      </c>
      <c r="E98058" t="s">
        <v>338</v>
      </c>
      <c r="G98058" t="s">
        <v>1212</v>
      </c>
      <c r="H98058" t="s">
        <v>1212</v>
      </c>
      <c r="I98058">
        <v>0</v>
      </c>
      <c r="J98058" t="s">
        <v>1358</v>
      </c>
    </row>
    <row r="98059" spans="1:10" x14ac:dyDescent="0.3">
      <c r="B98059" t="s">
        <v>403</v>
      </c>
      <c r="C98059" t="s">
        <v>59</v>
      </c>
      <c r="D98059" t="s">
        <v>59</v>
      </c>
      <c r="E98059" t="s">
        <v>338</v>
      </c>
      <c r="G98059" t="s">
        <v>1212</v>
      </c>
      <c r="H98059" t="s">
        <v>1212</v>
      </c>
      <c r="I98059">
        <v>0</v>
      </c>
      <c r="J98059" t="s">
        <v>1361</v>
      </c>
    </row>
    <row r="98060" spans="1:10" x14ac:dyDescent="0.3">
      <c r="A98060">
        <v>10008071</v>
      </c>
      <c r="B98060" t="s">
        <v>50</v>
      </c>
      <c r="C98060" t="s">
        <v>51</v>
      </c>
      <c r="D98060" t="s">
        <v>52</v>
      </c>
      <c r="E98060" t="s">
        <v>53</v>
      </c>
      <c r="F98060" s="42">
        <v>44408</v>
      </c>
      <c r="G98060" t="s">
        <v>1212</v>
      </c>
      <c r="H98060" t="s">
        <v>1212</v>
      </c>
      <c r="I98060">
        <v>0</v>
      </c>
      <c r="J98060" t="s">
        <v>1361</v>
      </c>
    </row>
    <row r="98061" spans="1:10" x14ac:dyDescent="0.3">
      <c r="A98061">
        <v>10008071</v>
      </c>
      <c r="B98061" t="s">
        <v>50</v>
      </c>
      <c r="C98061" t="s">
        <v>51</v>
      </c>
      <c r="D98061" t="s">
        <v>52</v>
      </c>
      <c r="E98061" t="s">
        <v>53</v>
      </c>
      <c r="F98061" s="42">
        <v>44408</v>
      </c>
      <c r="G98061" t="s">
        <v>1212</v>
      </c>
      <c r="H98061" t="s">
        <v>1212</v>
      </c>
      <c r="I98061">
        <v>0</v>
      </c>
      <c r="J98061" t="s">
        <v>1358</v>
      </c>
    </row>
    <row r="98062" spans="1:10" x14ac:dyDescent="0.3">
      <c r="A98062">
        <v>10007783</v>
      </c>
      <c r="B98062" t="s">
        <v>55</v>
      </c>
      <c r="C98062" t="s">
        <v>56</v>
      </c>
      <c r="D98062" t="s">
        <v>56</v>
      </c>
      <c r="E98062" t="s">
        <v>53</v>
      </c>
      <c r="F98062" s="42">
        <v>44408</v>
      </c>
      <c r="G98062" t="s">
        <v>1212</v>
      </c>
      <c r="H98062" t="s">
        <v>1212</v>
      </c>
      <c r="I98062">
        <v>0</v>
      </c>
      <c r="J98062" t="s">
        <v>1361</v>
      </c>
    </row>
    <row r="98063" spans="1:10" x14ac:dyDescent="0.3">
      <c r="A98063">
        <v>10007783</v>
      </c>
      <c r="B98063" t="s">
        <v>55</v>
      </c>
      <c r="C98063" t="s">
        <v>56</v>
      </c>
      <c r="D98063" t="s">
        <v>56</v>
      </c>
      <c r="E98063" t="s">
        <v>53</v>
      </c>
      <c r="F98063" s="42">
        <v>44408</v>
      </c>
      <c r="G98063" t="s">
        <v>1212</v>
      </c>
      <c r="H98063" t="s">
        <v>1212</v>
      </c>
      <c r="I98063">
        <v>0</v>
      </c>
      <c r="J98063" t="s">
        <v>1358</v>
      </c>
    </row>
    <row r="98064" spans="1:10" x14ac:dyDescent="0.3">
      <c r="A98064">
        <v>10007849</v>
      </c>
      <c r="B98064" t="s">
        <v>57</v>
      </c>
      <c r="C98064" t="s">
        <v>56</v>
      </c>
      <c r="D98064" t="s">
        <v>56</v>
      </c>
      <c r="E98064" t="s">
        <v>53</v>
      </c>
      <c r="F98064" s="42">
        <v>44408</v>
      </c>
      <c r="G98064" t="s">
        <v>1212</v>
      </c>
      <c r="H98064" t="s">
        <v>1212</v>
      </c>
      <c r="I98064">
        <v>0</v>
      </c>
      <c r="J98064" t="s">
        <v>1361</v>
      </c>
    </row>
    <row r="98065" spans="1:10" x14ac:dyDescent="0.3">
      <c r="A98065">
        <v>10007849</v>
      </c>
      <c r="B98065" t="s">
        <v>57</v>
      </c>
      <c r="C98065" t="s">
        <v>56</v>
      </c>
      <c r="D98065" t="s">
        <v>56</v>
      </c>
      <c r="E98065" t="s">
        <v>53</v>
      </c>
      <c r="F98065" s="42">
        <v>44408</v>
      </c>
      <c r="G98065" t="s">
        <v>1212</v>
      </c>
      <c r="H98065" t="s">
        <v>1212</v>
      </c>
      <c r="I98065">
        <v>0</v>
      </c>
      <c r="J98065" t="s">
        <v>1358</v>
      </c>
    </row>
    <row r="98066" spans="1:10" x14ac:dyDescent="0.3">
      <c r="A98066">
        <v>10007856</v>
      </c>
      <c r="B98066" t="s">
        <v>58</v>
      </c>
      <c r="C98066" t="s">
        <v>59</v>
      </c>
      <c r="D98066" t="s">
        <v>59</v>
      </c>
      <c r="E98066" t="s">
        <v>53</v>
      </c>
      <c r="F98066" s="42">
        <v>44408</v>
      </c>
      <c r="G98066" t="s">
        <v>1212</v>
      </c>
      <c r="H98066" t="s">
        <v>1212</v>
      </c>
      <c r="I98066">
        <v>0</v>
      </c>
      <c r="J98066" t="s">
        <v>1361</v>
      </c>
    </row>
    <row r="98067" spans="1:10" x14ac:dyDescent="0.3">
      <c r="A98067">
        <v>10007856</v>
      </c>
      <c r="B98067" t="s">
        <v>58</v>
      </c>
      <c r="C98067" t="s">
        <v>59</v>
      </c>
      <c r="D98067" t="s">
        <v>59</v>
      </c>
      <c r="E98067" t="s">
        <v>53</v>
      </c>
      <c r="F98067" s="42">
        <v>44408</v>
      </c>
      <c r="G98067" t="s">
        <v>1212</v>
      </c>
      <c r="H98067" t="s">
        <v>1212</v>
      </c>
      <c r="I98067">
        <v>0</v>
      </c>
      <c r="J98067" t="s">
        <v>1358</v>
      </c>
    </row>
    <row r="98068" spans="1:10" x14ac:dyDescent="0.3">
      <c r="A98068">
        <v>10067853</v>
      </c>
      <c r="B98068" t="s">
        <v>60</v>
      </c>
      <c r="C98068" t="s">
        <v>51</v>
      </c>
      <c r="D98068" t="s">
        <v>61</v>
      </c>
      <c r="E98068" t="s">
        <v>53</v>
      </c>
      <c r="F98068" s="42">
        <v>44074</v>
      </c>
      <c r="G98068" t="s">
        <v>1212</v>
      </c>
      <c r="H98068" t="s">
        <v>1212</v>
      </c>
      <c r="I98068">
        <v>0</v>
      </c>
      <c r="J98068" t="s">
        <v>1368</v>
      </c>
    </row>
    <row r="98069" spans="1:10" x14ac:dyDescent="0.3">
      <c r="A98069">
        <v>10067853</v>
      </c>
      <c r="B98069" t="s">
        <v>60</v>
      </c>
      <c r="C98069" t="s">
        <v>51</v>
      </c>
      <c r="D98069" t="s">
        <v>61</v>
      </c>
      <c r="E98069" t="s">
        <v>53</v>
      </c>
      <c r="F98069" s="42">
        <v>44074</v>
      </c>
      <c r="G98069" t="s">
        <v>1212</v>
      </c>
      <c r="H98069" t="s">
        <v>1212</v>
      </c>
      <c r="I98069">
        <v>0</v>
      </c>
      <c r="J98069" t="s">
        <v>1358</v>
      </c>
    </row>
    <row r="98070" spans="1:10" x14ac:dyDescent="0.3">
      <c r="A98070">
        <v>10000248</v>
      </c>
      <c r="B98070" t="s">
        <v>62</v>
      </c>
      <c r="C98070" t="s">
        <v>51</v>
      </c>
      <c r="D98070" t="s">
        <v>52</v>
      </c>
      <c r="E98070" t="s">
        <v>53</v>
      </c>
      <c r="F98070" s="42">
        <v>44074</v>
      </c>
      <c r="G98070" t="s">
        <v>1212</v>
      </c>
      <c r="H98070" t="s">
        <v>1212</v>
      </c>
      <c r="I98070">
        <v>0</v>
      </c>
      <c r="J98070" t="s">
        <v>1368</v>
      </c>
    </row>
    <row r="98071" spans="1:10" x14ac:dyDescent="0.3">
      <c r="A98071">
        <v>10000248</v>
      </c>
      <c r="B98071" t="s">
        <v>62</v>
      </c>
      <c r="C98071" t="s">
        <v>51</v>
      </c>
      <c r="D98071" t="s">
        <v>52</v>
      </c>
      <c r="E98071" t="s">
        <v>53</v>
      </c>
      <c r="F98071" s="42">
        <v>44074</v>
      </c>
      <c r="G98071" t="s">
        <v>1212</v>
      </c>
      <c r="H98071" t="s">
        <v>1212</v>
      </c>
      <c r="I98071">
        <v>0</v>
      </c>
      <c r="J98071" t="s">
        <v>1358</v>
      </c>
    </row>
    <row r="98072" spans="1:10" x14ac:dyDescent="0.3">
      <c r="A98072">
        <v>10000163</v>
      </c>
      <c r="B98072" t="s">
        <v>63</v>
      </c>
      <c r="C98072" t="s">
        <v>51</v>
      </c>
      <c r="D98072" t="s">
        <v>64</v>
      </c>
      <c r="E98072" t="s">
        <v>53</v>
      </c>
      <c r="F98072" s="42">
        <v>44408</v>
      </c>
      <c r="G98072" t="s">
        <v>1212</v>
      </c>
      <c r="H98072" t="s">
        <v>1212</v>
      </c>
      <c r="I98072">
        <v>0</v>
      </c>
      <c r="J98072" t="s">
        <v>1361</v>
      </c>
    </row>
    <row r="98073" spans="1:10" x14ac:dyDescent="0.3">
      <c r="A98073">
        <v>10000163</v>
      </c>
      <c r="B98073" t="s">
        <v>63</v>
      </c>
      <c r="C98073" t="s">
        <v>51</v>
      </c>
      <c r="D98073" t="s">
        <v>64</v>
      </c>
      <c r="E98073" t="s">
        <v>53</v>
      </c>
      <c r="F98073" s="42">
        <v>44408</v>
      </c>
      <c r="G98073" t="s">
        <v>1212</v>
      </c>
      <c r="H98073" t="s">
        <v>1212</v>
      </c>
      <c r="I98073">
        <v>0</v>
      </c>
      <c r="J98073" t="s">
        <v>1358</v>
      </c>
    </row>
    <row r="98074" spans="1:10" x14ac:dyDescent="0.3">
      <c r="A98074">
        <v>10032036</v>
      </c>
      <c r="B98074" t="s">
        <v>65</v>
      </c>
      <c r="C98074" t="s">
        <v>51</v>
      </c>
      <c r="D98074" t="s">
        <v>52</v>
      </c>
      <c r="E98074" t="s">
        <v>53</v>
      </c>
      <c r="F98074" s="42">
        <v>44286</v>
      </c>
      <c r="G98074" t="s">
        <v>1212</v>
      </c>
      <c r="H98074" t="s">
        <v>1212</v>
      </c>
      <c r="I98074">
        <v>0</v>
      </c>
      <c r="J98074" t="s">
        <v>1362</v>
      </c>
    </row>
    <row r="98075" spans="1:10" x14ac:dyDescent="0.3">
      <c r="A98075">
        <v>10032036</v>
      </c>
      <c r="B98075" t="s">
        <v>65</v>
      </c>
      <c r="C98075" t="s">
        <v>51</v>
      </c>
      <c r="D98075" t="s">
        <v>52</v>
      </c>
      <c r="E98075" t="s">
        <v>53</v>
      </c>
      <c r="F98075" s="42">
        <v>44286</v>
      </c>
      <c r="G98075" t="s">
        <v>1212</v>
      </c>
      <c r="H98075" t="s">
        <v>1212</v>
      </c>
      <c r="I98075">
        <v>0</v>
      </c>
      <c r="J98075" t="s">
        <v>1358</v>
      </c>
    </row>
    <row r="98076" spans="1:10" x14ac:dyDescent="0.3">
      <c r="A98076">
        <v>10000291</v>
      </c>
      <c r="B98076" t="s">
        <v>66</v>
      </c>
      <c r="C98076" t="s">
        <v>51</v>
      </c>
      <c r="D98076" t="s">
        <v>67</v>
      </c>
      <c r="E98076" t="s">
        <v>53</v>
      </c>
      <c r="F98076" s="42">
        <v>44408</v>
      </c>
      <c r="G98076" t="s">
        <v>1212</v>
      </c>
      <c r="H98076" t="s">
        <v>1212</v>
      </c>
      <c r="I98076">
        <v>0</v>
      </c>
      <c r="J98076" t="s">
        <v>1361</v>
      </c>
    </row>
    <row r="98077" spans="1:10" x14ac:dyDescent="0.3">
      <c r="A98077">
        <v>10000291</v>
      </c>
      <c r="B98077" t="s">
        <v>66</v>
      </c>
      <c r="C98077" t="s">
        <v>51</v>
      </c>
      <c r="D98077" t="s">
        <v>67</v>
      </c>
      <c r="E98077" t="s">
        <v>53</v>
      </c>
      <c r="F98077" s="42">
        <v>44408</v>
      </c>
      <c r="G98077" t="s">
        <v>1212</v>
      </c>
      <c r="H98077" t="s">
        <v>1212</v>
      </c>
      <c r="I98077">
        <v>0</v>
      </c>
      <c r="J98077" t="s">
        <v>1358</v>
      </c>
    </row>
    <row r="98078" spans="1:10" x14ac:dyDescent="0.3">
      <c r="A98078">
        <v>10041898</v>
      </c>
      <c r="B98078" t="s">
        <v>68</v>
      </c>
      <c r="C98078" t="s">
        <v>51</v>
      </c>
      <c r="D98078" t="s">
        <v>52</v>
      </c>
      <c r="E98078" t="s">
        <v>53</v>
      </c>
      <c r="F98078" s="42">
        <v>44196</v>
      </c>
      <c r="G98078" t="s">
        <v>1212</v>
      </c>
      <c r="H98078" t="s">
        <v>1212</v>
      </c>
      <c r="I98078">
        <v>0</v>
      </c>
      <c r="J98078" t="s">
        <v>1366</v>
      </c>
    </row>
    <row r="98079" spans="1:10" x14ac:dyDescent="0.3">
      <c r="A98079">
        <v>10041898</v>
      </c>
      <c r="B98079" t="s">
        <v>68</v>
      </c>
      <c r="C98079" t="s">
        <v>51</v>
      </c>
      <c r="D98079" t="s">
        <v>52</v>
      </c>
      <c r="E98079" t="s">
        <v>53</v>
      </c>
      <c r="F98079" s="42">
        <v>44196</v>
      </c>
      <c r="G98079" t="s">
        <v>1212</v>
      </c>
      <c r="H98079" t="s">
        <v>1212</v>
      </c>
      <c r="I98079">
        <v>0</v>
      </c>
      <c r="J98079" t="s">
        <v>1358</v>
      </c>
    </row>
    <row r="98080" spans="1:10" x14ac:dyDescent="0.3">
      <c r="A98080">
        <v>10062759</v>
      </c>
      <c r="B98080" t="s">
        <v>69</v>
      </c>
      <c r="C98080" t="s">
        <v>51</v>
      </c>
      <c r="D98080" t="s">
        <v>52</v>
      </c>
      <c r="E98080" t="s">
        <v>53</v>
      </c>
      <c r="F98080" s="42">
        <v>44196</v>
      </c>
      <c r="G98080" t="s">
        <v>1212</v>
      </c>
      <c r="H98080" t="s">
        <v>1212</v>
      </c>
      <c r="I98080">
        <v>0</v>
      </c>
      <c r="J98080" t="s">
        <v>1366</v>
      </c>
    </row>
    <row r="98081" spans="1:10" x14ac:dyDescent="0.3">
      <c r="A98081">
        <v>10062759</v>
      </c>
      <c r="B98081" t="s">
        <v>69</v>
      </c>
      <c r="C98081" t="s">
        <v>51</v>
      </c>
      <c r="D98081" t="s">
        <v>52</v>
      </c>
      <c r="E98081" t="s">
        <v>53</v>
      </c>
      <c r="F98081" s="42">
        <v>44196</v>
      </c>
      <c r="G98081" t="s">
        <v>1212</v>
      </c>
      <c r="H98081" t="s">
        <v>1212</v>
      </c>
      <c r="I98081">
        <v>0</v>
      </c>
      <c r="J98081" t="s">
        <v>1358</v>
      </c>
    </row>
    <row r="98082" spans="1:10" x14ac:dyDescent="0.3">
      <c r="A98082">
        <v>10005451</v>
      </c>
      <c r="B98082" t="s">
        <v>70</v>
      </c>
      <c r="C98082" t="s">
        <v>51</v>
      </c>
      <c r="D98082" t="s">
        <v>71</v>
      </c>
      <c r="E98082" t="s">
        <v>53</v>
      </c>
      <c r="F98082" s="42">
        <v>44135</v>
      </c>
      <c r="G98082" t="s">
        <v>1212</v>
      </c>
      <c r="H98082" t="s">
        <v>1212</v>
      </c>
      <c r="I98082">
        <v>0</v>
      </c>
      <c r="J98082" t="s">
        <v>1369</v>
      </c>
    </row>
    <row r="98083" spans="1:10" x14ac:dyDescent="0.3">
      <c r="A98083">
        <v>10005451</v>
      </c>
      <c r="B98083" t="s">
        <v>70</v>
      </c>
      <c r="C98083" t="s">
        <v>51</v>
      </c>
      <c r="D98083" t="s">
        <v>71</v>
      </c>
      <c r="E98083" t="s">
        <v>53</v>
      </c>
      <c r="F98083" s="42">
        <v>44135</v>
      </c>
      <c r="G98083" t="s">
        <v>1212</v>
      </c>
      <c r="H98083" t="s">
        <v>1212</v>
      </c>
      <c r="I98083">
        <v>0</v>
      </c>
      <c r="J98083" t="s">
        <v>1358</v>
      </c>
    </row>
    <row r="98084" spans="1:10" x14ac:dyDescent="0.3">
      <c r="A98084">
        <v>10000381</v>
      </c>
      <c r="B98084" t="s">
        <v>72</v>
      </c>
      <c r="C98084" t="s">
        <v>51</v>
      </c>
      <c r="D98084" t="s">
        <v>52</v>
      </c>
      <c r="E98084" t="s">
        <v>53</v>
      </c>
      <c r="F98084" s="42">
        <v>44074</v>
      </c>
      <c r="G98084" t="s">
        <v>1212</v>
      </c>
      <c r="H98084" t="s">
        <v>1212</v>
      </c>
      <c r="I98084">
        <v>0</v>
      </c>
      <c r="J98084" t="s">
        <v>1368</v>
      </c>
    </row>
    <row r="98085" spans="1:10" x14ac:dyDescent="0.3">
      <c r="A98085">
        <v>10000381</v>
      </c>
      <c r="B98085" t="s">
        <v>72</v>
      </c>
      <c r="C98085" t="s">
        <v>51</v>
      </c>
      <c r="D98085" t="s">
        <v>52</v>
      </c>
      <c r="E98085" t="s">
        <v>53</v>
      </c>
      <c r="F98085" s="42">
        <v>44074</v>
      </c>
      <c r="G98085" t="s">
        <v>1212</v>
      </c>
      <c r="H98085" t="s">
        <v>1212</v>
      </c>
      <c r="I98085">
        <v>0</v>
      </c>
      <c r="J98085" t="s">
        <v>1358</v>
      </c>
    </row>
    <row r="98086" spans="1:10" x14ac:dyDescent="0.3">
      <c r="A98086">
        <v>10008899</v>
      </c>
      <c r="B98086" t="s">
        <v>73</v>
      </c>
      <c r="C98086" t="s">
        <v>51</v>
      </c>
      <c r="D98086" t="s">
        <v>67</v>
      </c>
      <c r="E98086" t="s">
        <v>53</v>
      </c>
      <c r="F98086" s="42">
        <v>44196</v>
      </c>
      <c r="G98086" t="s">
        <v>1212</v>
      </c>
      <c r="H98086" t="s">
        <v>1212</v>
      </c>
      <c r="I98086">
        <v>0</v>
      </c>
      <c r="J98086" t="s">
        <v>1366</v>
      </c>
    </row>
    <row r="98087" spans="1:10" x14ac:dyDescent="0.3">
      <c r="A98087">
        <v>10008899</v>
      </c>
      <c r="B98087" t="s">
        <v>73</v>
      </c>
      <c r="C98087" t="s">
        <v>51</v>
      </c>
      <c r="D98087" t="s">
        <v>67</v>
      </c>
      <c r="E98087" t="s">
        <v>53</v>
      </c>
      <c r="F98087" s="42">
        <v>44196</v>
      </c>
      <c r="G98087" t="s">
        <v>1212</v>
      </c>
      <c r="H98087" t="s">
        <v>1212</v>
      </c>
      <c r="I98087">
        <v>0</v>
      </c>
      <c r="J98087" t="s">
        <v>1358</v>
      </c>
    </row>
    <row r="98088" spans="1:10" x14ac:dyDescent="0.3">
      <c r="A98088">
        <v>10003212</v>
      </c>
      <c r="B98088" t="s">
        <v>74</v>
      </c>
      <c r="C98088" t="s">
        <v>51</v>
      </c>
      <c r="D98088" t="s">
        <v>52</v>
      </c>
      <c r="E98088" t="s">
        <v>53</v>
      </c>
      <c r="F98088" s="42">
        <v>44104</v>
      </c>
      <c r="G98088" t="s">
        <v>1212</v>
      </c>
      <c r="H98088" t="s">
        <v>1212</v>
      </c>
      <c r="I98088">
        <v>0</v>
      </c>
      <c r="J98088" t="s">
        <v>1370</v>
      </c>
    </row>
    <row r="98089" spans="1:10" x14ac:dyDescent="0.3">
      <c r="A98089">
        <v>10003212</v>
      </c>
      <c r="B98089" t="s">
        <v>74</v>
      </c>
      <c r="C98089" t="s">
        <v>51</v>
      </c>
      <c r="D98089" t="s">
        <v>52</v>
      </c>
      <c r="E98089" t="s">
        <v>53</v>
      </c>
      <c r="F98089" s="42">
        <v>44104</v>
      </c>
      <c r="G98089" t="s">
        <v>1212</v>
      </c>
      <c r="H98089" t="s">
        <v>1212</v>
      </c>
      <c r="I98089">
        <v>0</v>
      </c>
      <c r="J98089" t="s">
        <v>1358</v>
      </c>
    </row>
    <row r="98090" spans="1:10" x14ac:dyDescent="0.3">
      <c r="A98090">
        <v>10007759</v>
      </c>
      <c r="B98090" t="s">
        <v>75</v>
      </c>
      <c r="C98090" t="s">
        <v>51</v>
      </c>
      <c r="D98090" t="s">
        <v>71</v>
      </c>
      <c r="E98090" t="s">
        <v>53</v>
      </c>
      <c r="F98090" s="42">
        <v>44408</v>
      </c>
      <c r="G98090" t="s">
        <v>1212</v>
      </c>
      <c r="H98090" t="s">
        <v>1212</v>
      </c>
      <c r="I98090">
        <v>0</v>
      </c>
      <c r="J98090" t="s">
        <v>1361</v>
      </c>
    </row>
    <row r="98091" spans="1:10" x14ac:dyDescent="0.3">
      <c r="A98091">
        <v>10007759</v>
      </c>
      <c r="B98091" t="s">
        <v>75</v>
      </c>
      <c r="C98091" t="s">
        <v>51</v>
      </c>
      <c r="D98091" t="s">
        <v>71</v>
      </c>
      <c r="E98091" t="s">
        <v>53</v>
      </c>
      <c r="F98091" s="42">
        <v>44408</v>
      </c>
      <c r="G98091" t="s">
        <v>1212</v>
      </c>
      <c r="H98091" t="s">
        <v>1212</v>
      </c>
      <c r="I98091">
        <v>0</v>
      </c>
      <c r="J98091" t="s">
        <v>1358</v>
      </c>
    </row>
    <row r="98092" spans="1:10" x14ac:dyDescent="0.3">
      <c r="A98092">
        <v>10038772</v>
      </c>
      <c r="B98092" t="s">
        <v>76</v>
      </c>
      <c r="C98092" t="s">
        <v>51</v>
      </c>
      <c r="D98092" t="s">
        <v>52</v>
      </c>
      <c r="E98092" t="s">
        <v>53</v>
      </c>
      <c r="F98092" s="42">
        <v>44377</v>
      </c>
      <c r="G98092" t="s">
        <v>1212</v>
      </c>
      <c r="H98092" t="s">
        <v>1212</v>
      </c>
      <c r="I98092">
        <v>0</v>
      </c>
      <c r="J98092" t="s">
        <v>1363</v>
      </c>
    </row>
    <row r="98093" spans="1:10" x14ac:dyDescent="0.3">
      <c r="A98093">
        <v>10038772</v>
      </c>
      <c r="B98093" t="s">
        <v>76</v>
      </c>
      <c r="C98093" t="s">
        <v>51</v>
      </c>
      <c r="D98093" t="s">
        <v>52</v>
      </c>
      <c r="E98093" t="s">
        <v>53</v>
      </c>
      <c r="F98093" s="42">
        <v>44377</v>
      </c>
      <c r="G98093" t="s">
        <v>1212</v>
      </c>
      <c r="H98093" t="s">
        <v>1212</v>
      </c>
      <c r="I98093">
        <v>0</v>
      </c>
      <c r="J98093" t="s">
        <v>1358</v>
      </c>
    </row>
    <row r="98094" spans="1:10" x14ac:dyDescent="0.3">
      <c r="A98094">
        <v>10007857</v>
      </c>
      <c r="B98094" t="s">
        <v>77</v>
      </c>
      <c r="C98094" t="s">
        <v>59</v>
      </c>
      <c r="D98094" t="s">
        <v>59</v>
      </c>
      <c r="E98094" t="s">
        <v>53</v>
      </c>
      <c r="F98094" s="42">
        <v>44408</v>
      </c>
      <c r="G98094" t="s">
        <v>1212</v>
      </c>
      <c r="H98094" t="s">
        <v>1212</v>
      </c>
      <c r="I98094">
        <v>0</v>
      </c>
      <c r="J98094" t="s">
        <v>1361</v>
      </c>
    </row>
    <row r="98095" spans="1:10" x14ac:dyDescent="0.3">
      <c r="A98095">
        <v>10007857</v>
      </c>
      <c r="B98095" t="s">
        <v>77</v>
      </c>
      <c r="C98095" t="s">
        <v>59</v>
      </c>
      <c r="D98095" t="s">
        <v>59</v>
      </c>
      <c r="E98095" t="s">
        <v>53</v>
      </c>
      <c r="F98095" s="42">
        <v>44408</v>
      </c>
      <c r="G98095" t="s">
        <v>1212</v>
      </c>
      <c r="H98095" t="s">
        <v>1212</v>
      </c>
      <c r="I98095">
        <v>0</v>
      </c>
      <c r="J98095" t="s">
        <v>1358</v>
      </c>
    </row>
    <row r="98096" spans="1:10" x14ac:dyDescent="0.3">
      <c r="A98096">
        <v>10000571</v>
      </c>
      <c r="B98096" t="s">
        <v>78</v>
      </c>
      <c r="C98096" t="s">
        <v>51</v>
      </c>
      <c r="D98096" t="s">
        <v>64</v>
      </c>
      <c r="E98096" t="s">
        <v>53</v>
      </c>
      <c r="F98096" s="42">
        <v>44408</v>
      </c>
      <c r="G98096" t="s">
        <v>1212</v>
      </c>
      <c r="H98096" t="s">
        <v>1212</v>
      </c>
      <c r="I98096">
        <v>0</v>
      </c>
      <c r="J98096" t="s">
        <v>1361</v>
      </c>
    </row>
    <row r="98097" spans="1:10" x14ac:dyDescent="0.3">
      <c r="A98097">
        <v>10000571</v>
      </c>
      <c r="B98097" t="s">
        <v>78</v>
      </c>
      <c r="C98097" t="s">
        <v>51</v>
      </c>
      <c r="D98097" t="s">
        <v>64</v>
      </c>
      <c r="E98097" t="s">
        <v>53</v>
      </c>
      <c r="F98097" s="42">
        <v>44408</v>
      </c>
      <c r="G98097" t="s">
        <v>1212</v>
      </c>
      <c r="H98097" t="s">
        <v>1212</v>
      </c>
      <c r="I98097">
        <v>0</v>
      </c>
      <c r="J98097" t="s">
        <v>1358</v>
      </c>
    </row>
    <row r="98098" spans="1:10" x14ac:dyDescent="0.3">
      <c r="A98098">
        <v>10007850</v>
      </c>
      <c r="B98098" t="s">
        <v>79</v>
      </c>
      <c r="C98098" t="s">
        <v>51</v>
      </c>
      <c r="D98098" t="s">
        <v>64</v>
      </c>
      <c r="E98098" t="s">
        <v>53</v>
      </c>
      <c r="F98098" s="42">
        <v>44408</v>
      </c>
      <c r="G98098" t="s">
        <v>1212</v>
      </c>
      <c r="H98098" t="s">
        <v>1212</v>
      </c>
      <c r="I98098">
        <v>32328</v>
      </c>
      <c r="J98098" t="s">
        <v>1361</v>
      </c>
    </row>
    <row r="98099" spans="1:10" x14ac:dyDescent="0.3">
      <c r="A98099">
        <v>10007850</v>
      </c>
      <c r="B98099" t="s">
        <v>79</v>
      </c>
      <c r="C98099" t="s">
        <v>51</v>
      </c>
      <c r="D98099" t="s">
        <v>64</v>
      </c>
      <c r="E98099" t="s">
        <v>53</v>
      </c>
      <c r="F98099" s="42">
        <v>44408</v>
      </c>
      <c r="G98099" t="s">
        <v>1212</v>
      </c>
      <c r="H98099" t="s">
        <v>1212</v>
      </c>
      <c r="I98099">
        <v>32328</v>
      </c>
      <c r="J98099" t="s">
        <v>1358</v>
      </c>
    </row>
    <row r="98100" spans="1:10" x14ac:dyDescent="0.3">
      <c r="A98100">
        <v>10036456</v>
      </c>
      <c r="B98100" t="s">
        <v>80</v>
      </c>
      <c r="C98100" t="s">
        <v>51</v>
      </c>
      <c r="D98100" t="s">
        <v>81</v>
      </c>
      <c r="E98100" t="s">
        <v>53</v>
      </c>
      <c r="F98100" s="42">
        <v>44196</v>
      </c>
      <c r="G98100" t="s">
        <v>1212</v>
      </c>
      <c r="H98100" t="s">
        <v>1212</v>
      </c>
      <c r="I98100">
        <v>0</v>
      </c>
      <c r="J98100" t="s">
        <v>1366</v>
      </c>
    </row>
    <row r="98101" spans="1:10" x14ac:dyDescent="0.3">
      <c r="A98101">
        <v>10036456</v>
      </c>
      <c r="B98101" t="s">
        <v>80</v>
      </c>
      <c r="C98101" t="s">
        <v>51</v>
      </c>
      <c r="D98101" t="s">
        <v>81</v>
      </c>
      <c r="E98101" t="s">
        <v>53</v>
      </c>
      <c r="F98101" s="42">
        <v>44196</v>
      </c>
      <c r="G98101" t="s">
        <v>1212</v>
      </c>
      <c r="H98101" t="s">
        <v>1212</v>
      </c>
      <c r="I98101">
        <v>0</v>
      </c>
      <c r="J98101" t="s">
        <v>1358</v>
      </c>
    </row>
    <row r="98102" spans="1:10" x14ac:dyDescent="0.3">
      <c r="A98102">
        <v>10000911</v>
      </c>
      <c r="B98102" t="s">
        <v>82</v>
      </c>
      <c r="C98102" t="s">
        <v>51</v>
      </c>
      <c r="D98102" t="s">
        <v>52</v>
      </c>
      <c r="E98102" t="s">
        <v>53</v>
      </c>
      <c r="F98102" s="42">
        <v>44074</v>
      </c>
      <c r="G98102" t="s">
        <v>1212</v>
      </c>
      <c r="H98102" t="s">
        <v>1212</v>
      </c>
      <c r="I98102">
        <v>0</v>
      </c>
      <c r="J98102" t="s">
        <v>1368</v>
      </c>
    </row>
    <row r="98103" spans="1:10" x14ac:dyDescent="0.3">
      <c r="A98103">
        <v>10000911</v>
      </c>
      <c r="B98103" t="s">
        <v>82</v>
      </c>
      <c r="C98103" t="s">
        <v>51</v>
      </c>
      <c r="D98103" t="s">
        <v>52</v>
      </c>
      <c r="E98103" t="s">
        <v>53</v>
      </c>
      <c r="F98103" s="42">
        <v>44074</v>
      </c>
      <c r="G98103" t="s">
        <v>1212</v>
      </c>
      <c r="H98103" t="s">
        <v>1212</v>
      </c>
      <c r="I98103">
        <v>0</v>
      </c>
      <c r="J98103" t="s">
        <v>1358</v>
      </c>
    </row>
    <row r="98104" spans="1:10" x14ac:dyDescent="0.3">
      <c r="A98104">
        <v>10007152</v>
      </c>
      <c r="B98104" t="s">
        <v>83</v>
      </c>
      <c r="C98104" t="s">
        <v>51</v>
      </c>
      <c r="D98104" t="s">
        <v>67</v>
      </c>
      <c r="E98104" t="s">
        <v>53</v>
      </c>
      <c r="F98104" s="42">
        <v>44408</v>
      </c>
      <c r="G98104" t="s">
        <v>1212</v>
      </c>
      <c r="H98104" t="s">
        <v>1212</v>
      </c>
      <c r="I98104">
        <v>0</v>
      </c>
      <c r="J98104" t="s">
        <v>1361</v>
      </c>
    </row>
    <row r="98105" spans="1:10" x14ac:dyDescent="0.3">
      <c r="A98105">
        <v>10007152</v>
      </c>
      <c r="B98105" t="s">
        <v>83</v>
      </c>
      <c r="C98105" t="s">
        <v>51</v>
      </c>
      <c r="D98105" t="s">
        <v>67</v>
      </c>
      <c r="E98105" t="s">
        <v>53</v>
      </c>
      <c r="F98105" s="42">
        <v>44408</v>
      </c>
      <c r="G98105" t="s">
        <v>1212</v>
      </c>
      <c r="H98105" t="s">
        <v>1212</v>
      </c>
      <c r="I98105">
        <v>0</v>
      </c>
      <c r="J98105" t="s">
        <v>1358</v>
      </c>
    </row>
    <row r="98106" spans="1:10" x14ac:dyDescent="0.3">
      <c r="A98106">
        <v>10005343</v>
      </c>
      <c r="B98106" t="s">
        <v>84</v>
      </c>
      <c r="C98106" t="s">
        <v>85</v>
      </c>
      <c r="D98106" t="s">
        <v>85</v>
      </c>
      <c r="E98106" t="s">
        <v>53</v>
      </c>
      <c r="F98106" s="42">
        <v>44408</v>
      </c>
      <c r="G98106" t="s">
        <v>1212</v>
      </c>
      <c r="H98106" t="s">
        <v>1212</v>
      </c>
      <c r="I98106">
        <v>0</v>
      </c>
      <c r="J98106" t="s">
        <v>1361</v>
      </c>
    </row>
    <row r="98107" spans="1:10" x14ac:dyDescent="0.3">
      <c r="A98107">
        <v>10005343</v>
      </c>
      <c r="B98107" t="s">
        <v>84</v>
      </c>
      <c r="C98107" t="s">
        <v>85</v>
      </c>
      <c r="D98107" t="s">
        <v>85</v>
      </c>
      <c r="E98107" t="s">
        <v>53</v>
      </c>
      <c r="F98107" s="42">
        <v>44408</v>
      </c>
      <c r="G98107" t="s">
        <v>1212</v>
      </c>
      <c r="H98107" t="s">
        <v>1212</v>
      </c>
      <c r="I98107">
        <v>0</v>
      </c>
      <c r="J98107" t="s">
        <v>1358</v>
      </c>
    </row>
    <row r="98108" spans="1:10" x14ac:dyDescent="0.3">
      <c r="A98108">
        <v>10037544</v>
      </c>
      <c r="B98108" t="s">
        <v>86</v>
      </c>
      <c r="C98108" t="s">
        <v>51</v>
      </c>
      <c r="D98108" t="s">
        <v>61</v>
      </c>
      <c r="E98108" t="s">
        <v>53</v>
      </c>
      <c r="F98108" s="42">
        <v>44074</v>
      </c>
      <c r="G98108" t="s">
        <v>1212</v>
      </c>
      <c r="H98108" t="s">
        <v>1212</v>
      </c>
      <c r="I98108">
        <v>0</v>
      </c>
      <c r="J98108" t="s">
        <v>1368</v>
      </c>
    </row>
    <row r="98109" spans="1:10" x14ac:dyDescent="0.3">
      <c r="A98109">
        <v>10037544</v>
      </c>
      <c r="B98109" t="s">
        <v>86</v>
      </c>
      <c r="C98109" t="s">
        <v>51</v>
      </c>
      <c r="D98109" t="s">
        <v>61</v>
      </c>
      <c r="E98109" t="s">
        <v>53</v>
      </c>
      <c r="F98109" s="42">
        <v>44074</v>
      </c>
      <c r="G98109" t="s">
        <v>1212</v>
      </c>
      <c r="H98109" t="s">
        <v>1212</v>
      </c>
      <c r="I98109">
        <v>0</v>
      </c>
      <c r="J98109" t="s">
        <v>1358</v>
      </c>
    </row>
    <row r="98110" spans="1:10" x14ac:dyDescent="0.3">
      <c r="A98110">
        <v>10007760</v>
      </c>
      <c r="B98110" t="s">
        <v>87</v>
      </c>
      <c r="C98110" t="s">
        <v>51</v>
      </c>
      <c r="D98110" t="s">
        <v>52</v>
      </c>
      <c r="E98110" t="s">
        <v>53</v>
      </c>
      <c r="F98110" s="42">
        <v>44408</v>
      </c>
      <c r="G98110" t="s">
        <v>1212</v>
      </c>
      <c r="H98110" t="s">
        <v>1212</v>
      </c>
      <c r="I98110">
        <v>0</v>
      </c>
      <c r="J98110" t="s">
        <v>1361</v>
      </c>
    </row>
    <row r="98111" spans="1:10" x14ac:dyDescent="0.3">
      <c r="A98111">
        <v>10007760</v>
      </c>
      <c r="B98111" t="s">
        <v>87</v>
      </c>
      <c r="C98111" t="s">
        <v>51</v>
      </c>
      <c r="D98111" t="s">
        <v>52</v>
      </c>
      <c r="E98111" t="s">
        <v>53</v>
      </c>
      <c r="F98111" s="42">
        <v>44408</v>
      </c>
      <c r="G98111" t="s">
        <v>1212</v>
      </c>
      <c r="H98111" t="s">
        <v>1212</v>
      </c>
      <c r="I98111">
        <v>0</v>
      </c>
      <c r="J98111" t="s">
        <v>1358</v>
      </c>
    </row>
    <row r="98112" spans="1:10" x14ac:dyDescent="0.3">
      <c r="A98112">
        <v>10007140</v>
      </c>
      <c r="B98112" t="s">
        <v>88</v>
      </c>
      <c r="C98112" t="s">
        <v>51</v>
      </c>
      <c r="D98112" t="s">
        <v>71</v>
      </c>
      <c r="E98112" t="s">
        <v>53</v>
      </c>
      <c r="F98112" s="42">
        <v>44408</v>
      </c>
      <c r="G98112" t="s">
        <v>1212</v>
      </c>
      <c r="H98112" t="s">
        <v>1212</v>
      </c>
      <c r="I98112">
        <v>0</v>
      </c>
      <c r="J98112" t="s">
        <v>1361</v>
      </c>
    </row>
    <row r="98113" spans="1:10" x14ac:dyDescent="0.3">
      <c r="A98113">
        <v>10007140</v>
      </c>
      <c r="B98113" t="s">
        <v>88</v>
      </c>
      <c r="C98113" t="s">
        <v>51</v>
      </c>
      <c r="D98113" t="s">
        <v>71</v>
      </c>
      <c r="E98113" t="s">
        <v>53</v>
      </c>
      <c r="F98113" s="42">
        <v>44408</v>
      </c>
      <c r="G98113" t="s">
        <v>1212</v>
      </c>
      <c r="H98113" t="s">
        <v>1212</v>
      </c>
      <c r="I98113">
        <v>0</v>
      </c>
      <c r="J98113" t="s">
        <v>1358</v>
      </c>
    </row>
    <row r="98114" spans="1:10" x14ac:dyDescent="0.3">
      <c r="A98114">
        <v>10006840</v>
      </c>
      <c r="B98114" t="s">
        <v>89</v>
      </c>
      <c r="C98114" t="s">
        <v>51</v>
      </c>
      <c r="D98114" t="s">
        <v>71</v>
      </c>
      <c r="E98114" t="s">
        <v>53</v>
      </c>
      <c r="F98114" s="42">
        <v>44408</v>
      </c>
      <c r="G98114" t="s">
        <v>1212</v>
      </c>
      <c r="H98114" t="s">
        <v>1212</v>
      </c>
      <c r="I98114">
        <v>0</v>
      </c>
      <c r="J98114" t="s">
        <v>1361</v>
      </c>
    </row>
    <row r="98115" spans="1:10" x14ac:dyDescent="0.3">
      <c r="A98115">
        <v>10006840</v>
      </c>
      <c r="B98115" t="s">
        <v>89</v>
      </c>
      <c r="C98115" t="s">
        <v>51</v>
      </c>
      <c r="D98115" t="s">
        <v>71</v>
      </c>
      <c r="E98115" t="s">
        <v>53</v>
      </c>
      <c r="F98115" s="42">
        <v>44408</v>
      </c>
      <c r="G98115" t="s">
        <v>1212</v>
      </c>
      <c r="H98115" t="s">
        <v>1212</v>
      </c>
      <c r="I98115">
        <v>0</v>
      </c>
      <c r="J98115" t="s">
        <v>1358</v>
      </c>
    </row>
    <row r="98116" spans="1:10" x14ac:dyDescent="0.3">
      <c r="A98116">
        <v>10000712</v>
      </c>
      <c r="B98116" t="s">
        <v>90</v>
      </c>
      <c r="C98116" t="s">
        <v>51</v>
      </c>
      <c r="D98116" t="s">
        <v>71</v>
      </c>
      <c r="E98116" t="s">
        <v>53</v>
      </c>
      <c r="F98116" s="42">
        <v>44408</v>
      </c>
      <c r="G98116" t="s">
        <v>1212</v>
      </c>
      <c r="H98116" t="s">
        <v>1212</v>
      </c>
      <c r="I98116">
        <v>25</v>
      </c>
      <c r="J98116" t="s">
        <v>1361</v>
      </c>
    </row>
    <row r="98117" spans="1:10" x14ac:dyDescent="0.3">
      <c r="A98117">
        <v>10000712</v>
      </c>
      <c r="B98117" t="s">
        <v>90</v>
      </c>
      <c r="C98117" t="s">
        <v>51</v>
      </c>
      <c r="D98117" t="s">
        <v>71</v>
      </c>
      <c r="E98117" t="s">
        <v>53</v>
      </c>
      <c r="F98117" s="42">
        <v>44408</v>
      </c>
      <c r="G98117" t="s">
        <v>1212</v>
      </c>
      <c r="H98117" t="s">
        <v>1212</v>
      </c>
      <c r="I98117">
        <v>25</v>
      </c>
      <c r="J98117" t="s">
        <v>1358</v>
      </c>
    </row>
    <row r="98118" spans="1:10" x14ac:dyDescent="0.3">
      <c r="A98118">
        <v>10000894</v>
      </c>
      <c r="B98118" t="s">
        <v>91</v>
      </c>
      <c r="C98118" t="s">
        <v>51</v>
      </c>
      <c r="D98118" t="s">
        <v>64</v>
      </c>
      <c r="E98118" t="s">
        <v>53</v>
      </c>
      <c r="F98118" s="42">
        <v>44377</v>
      </c>
      <c r="G98118" t="s">
        <v>1212</v>
      </c>
      <c r="H98118" t="s">
        <v>1212</v>
      </c>
      <c r="I98118">
        <v>0</v>
      </c>
      <c r="J98118" t="s">
        <v>1363</v>
      </c>
    </row>
    <row r="98119" spans="1:10" x14ac:dyDescent="0.3">
      <c r="A98119">
        <v>10000894</v>
      </c>
      <c r="B98119" t="s">
        <v>91</v>
      </c>
      <c r="C98119" t="s">
        <v>51</v>
      </c>
      <c r="D98119" t="s">
        <v>64</v>
      </c>
      <c r="E98119" t="s">
        <v>53</v>
      </c>
      <c r="F98119" s="42">
        <v>44377</v>
      </c>
      <c r="G98119" t="s">
        <v>1212</v>
      </c>
      <c r="H98119" t="s">
        <v>1212</v>
      </c>
      <c r="I98119">
        <v>0</v>
      </c>
      <c r="J98119" t="s">
        <v>1358</v>
      </c>
    </row>
    <row r="98120" spans="1:10" x14ac:dyDescent="0.3">
      <c r="A98120">
        <v>10007811</v>
      </c>
      <c r="B98120" t="s">
        <v>92</v>
      </c>
      <c r="C98120" t="s">
        <v>51</v>
      </c>
      <c r="D98120" t="s">
        <v>93</v>
      </c>
      <c r="E98120" t="s">
        <v>53</v>
      </c>
      <c r="F98120" s="42">
        <v>44408</v>
      </c>
      <c r="G98120" t="s">
        <v>1212</v>
      </c>
      <c r="H98120" t="s">
        <v>1212</v>
      </c>
      <c r="I98120">
        <v>36</v>
      </c>
      <c r="J98120" t="s">
        <v>1361</v>
      </c>
    </row>
    <row r="98121" spans="1:10" x14ac:dyDescent="0.3">
      <c r="A98121">
        <v>10007811</v>
      </c>
      <c r="B98121" t="s">
        <v>92</v>
      </c>
      <c r="C98121" t="s">
        <v>51</v>
      </c>
      <c r="D98121" t="s">
        <v>93</v>
      </c>
      <c r="E98121" t="s">
        <v>53</v>
      </c>
      <c r="F98121" s="42">
        <v>44408</v>
      </c>
      <c r="G98121" t="s">
        <v>1212</v>
      </c>
      <c r="H98121" t="s">
        <v>1212</v>
      </c>
      <c r="I98121">
        <v>36</v>
      </c>
      <c r="J98121" t="s">
        <v>1358</v>
      </c>
    </row>
    <row r="98122" spans="1:10" x14ac:dyDescent="0.3">
      <c r="A98122">
        <v>10004061</v>
      </c>
      <c r="B98122" t="s">
        <v>94</v>
      </c>
      <c r="C98122" t="s">
        <v>51</v>
      </c>
      <c r="D98122" t="s">
        <v>52</v>
      </c>
      <c r="E98122" t="s">
        <v>53</v>
      </c>
      <c r="F98122" s="42">
        <v>44408</v>
      </c>
      <c r="G98122" t="s">
        <v>1212</v>
      </c>
      <c r="H98122" t="s">
        <v>1212</v>
      </c>
      <c r="I98122">
        <v>0</v>
      </c>
      <c r="J98122" t="s">
        <v>1361</v>
      </c>
    </row>
    <row r="98123" spans="1:10" x14ac:dyDescent="0.3">
      <c r="A98123">
        <v>10004061</v>
      </c>
      <c r="B98123" t="s">
        <v>94</v>
      </c>
      <c r="C98123" t="s">
        <v>51</v>
      </c>
      <c r="D98123" t="s">
        <v>52</v>
      </c>
      <c r="E98123" t="s">
        <v>53</v>
      </c>
      <c r="F98123" s="42">
        <v>44408</v>
      </c>
      <c r="G98123" t="s">
        <v>1212</v>
      </c>
      <c r="H98123" t="s">
        <v>1212</v>
      </c>
      <c r="I98123">
        <v>0</v>
      </c>
      <c r="J98123" t="s">
        <v>1358</v>
      </c>
    </row>
    <row r="98124" spans="1:10" x14ac:dyDescent="0.3">
      <c r="A98124">
        <v>10006841</v>
      </c>
      <c r="B98124" t="s">
        <v>95</v>
      </c>
      <c r="C98124" t="s">
        <v>51</v>
      </c>
      <c r="D98124" t="s">
        <v>96</v>
      </c>
      <c r="E98124" t="s">
        <v>53</v>
      </c>
      <c r="F98124" s="42">
        <v>44408</v>
      </c>
      <c r="G98124" t="s">
        <v>1212</v>
      </c>
      <c r="H98124" t="s">
        <v>1212</v>
      </c>
      <c r="I98124">
        <v>0</v>
      </c>
      <c r="J98124" t="s">
        <v>1361</v>
      </c>
    </row>
    <row r="98125" spans="1:10" x14ac:dyDescent="0.3">
      <c r="A98125">
        <v>10006841</v>
      </c>
      <c r="B98125" t="s">
        <v>95</v>
      </c>
      <c r="C98125" t="s">
        <v>51</v>
      </c>
      <c r="D98125" t="s">
        <v>96</v>
      </c>
      <c r="E98125" t="s">
        <v>53</v>
      </c>
      <c r="F98125" s="42">
        <v>44408</v>
      </c>
      <c r="G98125" t="s">
        <v>1212</v>
      </c>
      <c r="H98125" t="s">
        <v>1212</v>
      </c>
      <c r="I98125">
        <v>0</v>
      </c>
      <c r="J98125" t="s">
        <v>1358</v>
      </c>
    </row>
    <row r="98126" spans="1:10" x14ac:dyDescent="0.3">
      <c r="A98126">
        <v>10000385</v>
      </c>
      <c r="B98126" t="s">
        <v>97</v>
      </c>
      <c r="C98126" t="s">
        <v>51</v>
      </c>
      <c r="D98126" t="s">
        <v>64</v>
      </c>
      <c r="E98126" t="s">
        <v>53</v>
      </c>
      <c r="F98126" s="42">
        <v>44408</v>
      </c>
      <c r="G98126" t="s">
        <v>1212</v>
      </c>
      <c r="H98126" t="s">
        <v>1212</v>
      </c>
      <c r="I98126">
        <v>0</v>
      </c>
      <c r="J98126" t="s">
        <v>1361</v>
      </c>
    </row>
    <row r="98127" spans="1:10" x14ac:dyDescent="0.3">
      <c r="A98127">
        <v>10000385</v>
      </c>
      <c r="B98127" t="s">
        <v>97</v>
      </c>
      <c r="C98127" t="s">
        <v>51</v>
      </c>
      <c r="D98127" t="s">
        <v>64</v>
      </c>
      <c r="E98127" t="s">
        <v>53</v>
      </c>
      <c r="F98127" s="42">
        <v>44408</v>
      </c>
      <c r="G98127" t="s">
        <v>1212</v>
      </c>
      <c r="H98127" t="s">
        <v>1212</v>
      </c>
      <c r="I98127">
        <v>0</v>
      </c>
      <c r="J98127" t="s">
        <v>1358</v>
      </c>
    </row>
    <row r="98128" spans="1:10" x14ac:dyDescent="0.3">
      <c r="A98128">
        <v>10000824</v>
      </c>
      <c r="B98128" t="s">
        <v>98</v>
      </c>
      <c r="C98128" t="s">
        <v>51</v>
      </c>
      <c r="D98128" t="s">
        <v>64</v>
      </c>
      <c r="E98128" t="s">
        <v>53</v>
      </c>
      <c r="F98128" s="42">
        <v>44408</v>
      </c>
      <c r="G98128" t="s">
        <v>1212</v>
      </c>
      <c r="H98128" t="s">
        <v>1212</v>
      </c>
      <c r="I98128">
        <v>0</v>
      </c>
      <c r="J98128" t="s">
        <v>1361</v>
      </c>
    </row>
    <row r="98129" spans="1:10" x14ac:dyDescent="0.3">
      <c r="A98129">
        <v>10000824</v>
      </c>
      <c r="B98129" t="s">
        <v>98</v>
      </c>
      <c r="C98129" t="s">
        <v>51</v>
      </c>
      <c r="D98129" t="s">
        <v>64</v>
      </c>
      <c r="E98129" t="s">
        <v>53</v>
      </c>
      <c r="F98129" s="42">
        <v>44408</v>
      </c>
      <c r="G98129" t="s">
        <v>1212</v>
      </c>
      <c r="H98129" t="s">
        <v>1212</v>
      </c>
      <c r="I98129">
        <v>0</v>
      </c>
      <c r="J98129" t="s">
        <v>1358</v>
      </c>
    </row>
    <row r="98130" spans="1:10" x14ac:dyDescent="0.3">
      <c r="A98130">
        <v>10031982</v>
      </c>
      <c r="B98130" t="s">
        <v>99</v>
      </c>
      <c r="C98130" t="s">
        <v>51</v>
      </c>
      <c r="D98130" t="s">
        <v>52</v>
      </c>
      <c r="E98130" t="s">
        <v>53</v>
      </c>
      <c r="F98130" s="42">
        <v>44074</v>
      </c>
      <c r="G98130" t="s">
        <v>1212</v>
      </c>
      <c r="H98130" t="s">
        <v>1212</v>
      </c>
      <c r="I98130">
        <v>0</v>
      </c>
      <c r="J98130" t="s">
        <v>1368</v>
      </c>
    </row>
    <row r="98131" spans="1:10" x14ac:dyDescent="0.3">
      <c r="A98131">
        <v>10031982</v>
      </c>
      <c r="B98131" t="s">
        <v>99</v>
      </c>
      <c r="C98131" t="s">
        <v>51</v>
      </c>
      <c r="D98131" t="s">
        <v>52</v>
      </c>
      <c r="E98131" t="s">
        <v>53</v>
      </c>
      <c r="F98131" s="42">
        <v>44074</v>
      </c>
      <c r="G98131" t="s">
        <v>1212</v>
      </c>
      <c r="H98131" t="s">
        <v>1212</v>
      </c>
      <c r="I98131">
        <v>0</v>
      </c>
      <c r="J98131" t="s">
        <v>1358</v>
      </c>
    </row>
    <row r="98132" spans="1:10" x14ac:dyDescent="0.3">
      <c r="A98132">
        <v>10007785</v>
      </c>
      <c r="B98132" t="s">
        <v>100</v>
      </c>
      <c r="C98132" t="s">
        <v>51</v>
      </c>
      <c r="D98132" t="s">
        <v>81</v>
      </c>
      <c r="E98132" t="s">
        <v>53</v>
      </c>
      <c r="F98132" s="42">
        <v>44408</v>
      </c>
      <c r="G98132" t="s">
        <v>1212</v>
      </c>
      <c r="H98132" t="s">
        <v>1212</v>
      </c>
      <c r="I98132">
        <v>0</v>
      </c>
      <c r="J98132" t="s">
        <v>1361</v>
      </c>
    </row>
    <row r="98133" spans="1:10" x14ac:dyDescent="0.3">
      <c r="A98133">
        <v>10007785</v>
      </c>
      <c r="B98133" t="s">
        <v>100</v>
      </c>
      <c r="C98133" t="s">
        <v>51</v>
      </c>
      <c r="D98133" t="s">
        <v>81</v>
      </c>
      <c r="E98133" t="s">
        <v>53</v>
      </c>
      <c r="F98133" s="42">
        <v>44408</v>
      </c>
      <c r="G98133" t="s">
        <v>1212</v>
      </c>
      <c r="H98133" t="s">
        <v>1212</v>
      </c>
      <c r="I98133">
        <v>0</v>
      </c>
      <c r="J98133" t="s">
        <v>1358</v>
      </c>
    </row>
    <row r="98134" spans="1:10" x14ac:dyDescent="0.3">
      <c r="A98134">
        <v>10000886</v>
      </c>
      <c r="B98134" t="s">
        <v>101</v>
      </c>
      <c r="C98134" t="s">
        <v>51</v>
      </c>
      <c r="D98134" t="s">
        <v>61</v>
      </c>
      <c r="E98134" t="s">
        <v>53</v>
      </c>
      <c r="F98134" s="42">
        <v>44408</v>
      </c>
      <c r="G98134" t="s">
        <v>1212</v>
      </c>
      <c r="H98134" t="s">
        <v>1212</v>
      </c>
      <c r="I98134">
        <v>0</v>
      </c>
      <c r="J98134" t="s">
        <v>1361</v>
      </c>
    </row>
    <row r="98135" spans="1:10" x14ac:dyDescent="0.3">
      <c r="A98135">
        <v>10000886</v>
      </c>
      <c r="B98135" t="s">
        <v>101</v>
      </c>
      <c r="C98135" t="s">
        <v>51</v>
      </c>
      <c r="D98135" t="s">
        <v>61</v>
      </c>
      <c r="E98135" t="s">
        <v>53</v>
      </c>
      <c r="F98135" s="42">
        <v>44408</v>
      </c>
      <c r="G98135" t="s">
        <v>1212</v>
      </c>
      <c r="H98135" t="s">
        <v>1212</v>
      </c>
      <c r="I98135">
        <v>0</v>
      </c>
      <c r="J98135" t="s">
        <v>1358</v>
      </c>
    </row>
    <row r="98136" spans="1:10" x14ac:dyDescent="0.3">
      <c r="A98136">
        <v>10000936</v>
      </c>
      <c r="B98136" t="s">
        <v>102</v>
      </c>
      <c r="C98136" t="s">
        <v>51</v>
      </c>
      <c r="D98136" t="s">
        <v>52</v>
      </c>
      <c r="E98136" t="s">
        <v>53</v>
      </c>
      <c r="F98136" s="42">
        <v>44408</v>
      </c>
      <c r="G98136" t="s">
        <v>1212</v>
      </c>
      <c r="H98136" t="s">
        <v>1212</v>
      </c>
      <c r="I98136">
        <v>0</v>
      </c>
      <c r="J98136" t="s">
        <v>1361</v>
      </c>
    </row>
    <row r="98137" spans="1:10" x14ac:dyDescent="0.3">
      <c r="A98137">
        <v>10000936</v>
      </c>
      <c r="B98137" t="s">
        <v>102</v>
      </c>
      <c r="C98137" t="s">
        <v>51</v>
      </c>
      <c r="D98137" t="s">
        <v>52</v>
      </c>
      <c r="E98137" t="s">
        <v>53</v>
      </c>
      <c r="F98137" s="42">
        <v>44408</v>
      </c>
      <c r="G98137" t="s">
        <v>1212</v>
      </c>
      <c r="H98137" t="s">
        <v>1212</v>
      </c>
      <c r="I98137">
        <v>0</v>
      </c>
      <c r="J98137" t="s">
        <v>1358</v>
      </c>
    </row>
    <row r="98138" spans="1:10" x14ac:dyDescent="0.3">
      <c r="A98138">
        <v>10007786</v>
      </c>
      <c r="B98138" t="s">
        <v>103</v>
      </c>
      <c r="C98138" t="s">
        <v>51</v>
      </c>
      <c r="D98138" t="s">
        <v>64</v>
      </c>
      <c r="E98138" t="s">
        <v>53</v>
      </c>
      <c r="F98138" s="42">
        <v>44408</v>
      </c>
      <c r="G98138" t="s">
        <v>1212</v>
      </c>
      <c r="H98138" t="s">
        <v>1212</v>
      </c>
      <c r="I98138">
        <v>54100</v>
      </c>
      <c r="J98138" t="s">
        <v>1361</v>
      </c>
    </row>
    <row r="98139" spans="1:10" x14ac:dyDescent="0.3">
      <c r="A98139">
        <v>10007786</v>
      </c>
      <c r="B98139" t="s">
        <v>103</v>
      </c>
      <c r="C98139" t="s">
        <v>51</v>
      </c>
      <c r="D98139" t="s">
        <v>64</v>
      </c>
      <c r="E98139" t="s">
        <v>53</v>
      </c>
      <c r="F98139" s="42">
        <v>44408</v>
      </c>
      <c r="G98139" t="s">
        <v>1212</v>
      </c>
      <c r="H98139" t="s">
        <v>1212</v>
      </c>
      <c r="I98139">
        <v>54100</v>
      </c>
      <c r="J98139" t="s">
        <v>1358</v>
      </c>
    </row>
    <row r="98140" spans="1:10" x14ac:dyDescent="0.3">
      <c r="A98140">
        <v>10028216</v>
      </c>
      <c r="B98140" t="s">
        <v>104</v>
      </c>
      <c r="C98140" t="s">
        <v>51</v>
      </c>
      <c r="D98140" t="s">
        <v>52</v>
      </c>
      <c r="E98140" t="s">
        <v>53</v>
      </c>
      <c r="F98140" s="42">
        <v>44196</v>
      </c>
      <c r="G98140" t="s">
        <v>1212</v>
      </c>
      <c r="H98140" t="s">
        <v>1212</v>
      </c>
      <c r="I98140">
        <v>0</v>
      </c>
      <c r="J98140" t="s">
        <v>1366</v>
      </c>
    </row>
    <row r="98141" spans="1:10" x14ac:dyDescent="0.3">
      <c r="A98141">
        <v>10028216</v>
      </c>
      <c r="B98141" t="s">
        <v>104</v>
      </c>
      <c r="C98141" t="s">
        <v>51</v>
      </c>
      <c r="D98141" t="s">
        <v>52</v>
      </c>
      <c r="E98141" t="s">
        <v>53</v>
      </c>
      <c r="F98141" s="42">
        <v>44196</v>
      </c>
      <c r="G98141" t="s">
        <v>1212</v>
      </c>
      <c r="H98141" t="s">
        <v>1212</v>
      </c>
      <c r="I98141">
        <v>0</v>
      </c>
      <c r="J98141" t="s">
        <v>1358</v>
      </c>
    </row>
    <row r="98142" spans="1:10" x14ac:dyDescent="0.3">
      <c r="A98142">
        <v>10023464</v>
      </c>
      <c r="B98142" t="s">
        <v>105</v>
      </c>
      <c r="C98142" t="s">
        <v>51</v>
      </c>
      <c r="D98142" t="s">
        <v>64</v>
      </c>
      <c r="E98142" t="s">
        <v>53</v>
      </c>
      <c r="F98142" s="42">
        <v>44074</v>
      </c>
      <c r="G98142" t="s">
        <v>1212</v>
      </c>
      <c r="H98142" t="s">
        <v>1212</v>
      </c>
      <c r="I98142">
        <v>-59</v>
      </c>
      <c r="J98142" t="s">
        <v>1368</v>
      </c>
    </row>
    <row r="98143" spans="1:10" x14ac:dyDescent="0.3">
      <c r="A98143">
        <v>10023464</v>
      </c>
      <c r="B98143" t="s">
        <v>105</v>
      </c>
      <c r="C98143" t="s">
        <v>51</v>
      </c>
      <c r="D98143" t="s">
        <v>64</v>
      </c>
      <c r="E98143" t="s">
        <v>53</v>
      </c>
      <c r="F98143" s="42">
        <v>44074</v>
      </c>
      <c r="G98143" t="s">
        <v>1212</v>
      </c>
      <c r="H98143" t="s">
        <v>1212</v>
      </c>
      <c r="I98143">
        <v>-59</v>
      </c>
      <c r="J98143" t="s">
        <v>1358</v>
      </c>
    </row>
    <row r="98144" spans="1:10" x14ac:dyDescent="0.3">
      <c r="A98144">
        <v>10000961</v>
      </c>
      <c r="B98144" t="s">
        <v>106</v>
      </c>
      <c r="C98144" t="s">
        <v>51</v>
      </c>
      <c r="D98144" t="s">
        <v>52</v>
      </c>
      <c r="E98144" t="s">
        <v>53</v>
      </c>
      <c r="F98144" s="42">
        <v>44408</v>
      </c>
      <c r="G98144" t="s">
        <v>1212</v>
      </c>
      <c r="H98144" t="s">
        <v>1212</v>
      </c>
      <c r="I98144">
        <v>0</v>
      </c>
      <c r="J98144" t="s">
        <v>1361</v>
      </c>
    </row>
    <row r="98145" spans="1:10" x14ac:dyDescent="0.3">
      <c r="A98145">
        <v>10000961</v>
      </c>
      <c r="B98145" t="s">
        <v>106</v>
      </c>
      <c r="C98145" t="s">
        <v>51</v>
      </c>
      <c r="D98145" t="s">
        <v>52</v>
      </c>
      <c r="E98145" t="s">
        <v>53</v>
      </c>
      <c r="F98145" s="42">
        <v>44408</v>
      </c>
      <c r="G98145" t="s">
        <v>1212</v>
      </c>
      <c r="H98145" t="s">
        <v>1212</v>
      </c>
      <c r="I98145">
        <v>0</v>
      </c>
      <c r="J98145" t="s">
        <v>1358</v>
      </c>
    </row>
    <row r="98146" spans="1:10" x14ac:dyDescent="0.3">
      <c r="A98146">
        <v>10000975</v>
      </c>
      <c r="B98146" t="s">
        <v>107</v>
      </c>
      <c r="C98146" t="s">
        <v>51</v>
      </c>
      <c r="D98146" t="s">
        <v>61</v>
      </c>
      <c r="E98146" t="s">
        <v>53</v>
      </c>
      <c r="F98146" s="42">
        <v>44408</v>
      </c>
      <c r="G98146" t="s">
        <v>1212</v>
      </c>
      <c r="H98146" t="s">
        <v>1212</v>
      </c>
      <c r="I98146">
        <v>2822</v>
      </c>
      <c r="J98146" t="s">
        <v>1361</v>
      </c>
    </row>
    <row r="98147" spans="1:10" x14ac:dyDescent="0.3">
      <c r="A98147">
        <v>10000975</v>
      </c>
      <c r="B98147" t="s">
        <v>107</v>
      </c>
      <c r="C98147" t="s">
        <v>51</v>
      </c>
      <c r="D98147" t="s">
        <v>61</v>
      </c>
      <c r="E98147" t="s">
        <v>53</v>
      </c>
      <c r="F98147" s="42">
        <v>44408</v>
      </c>
      <c r="G98147" t="s">
        <v>1212</v>
      </c>
      <c r="H98147" t="s">
        <v>1212</v>
      </c>
      <c r="I98147">
        <v>2822</v>
      </c>
      <c r="J98147" t="s">
        <v>1358</v>
      </c>
    </row>
    <row r="98148" spans="1:10" x14ac:dyDescent="0.3">
      <c r="A98148">
        <v>10010308</v>
      </c>
      <c r="B98148" t="s">
        <v>108</v>
      </c>
      <c r="C98148" t="s">
        <v>51</v>
      </c>
      <c r="D98148" t="s">
        <v>67</v>
      </c>
      <c r="E98148" t="s">
        <v>53</v>
      </c>
      <c r="F98148" s="42">
        <v>44074</v>
      </c>
      <c r="G98148" t="s">
        <v>1212</v>
      </c>
      <c r="H98148" t="s">
        <v>1212</v>
      </c>
      <c r="I98148">
        <v>0</v>
      </c>
      <c r="J98148" t="s">
        <v>1368</v>
      </c>
    </row>
    <row r="98149" spans="1:10" x14ac:dyDescent="0.3">
      <c r="A98149">
        <v>10010308</v>
      </c>
      <c r="B98149" t="s">
        <v>108</v>
      </c>
      <c r="C98149" t="s">
        <v>51</v>
      </c>
      <c r="D98149" t="s">
        <v>67</v>
      </c>
      <c r="E98149" t="s">
        <v>53</v>
      </c>
      <c r="F98149" s="42">
        <v>44074</v>
      </c>
      <c r="G98149" t="s">
        <v>1212</v>
      </c>
      <c r="H98149" t="s">
        <v>1212</v>
      </c>
      <c r="I98149">
        <v>0</v>
      </c>
      <c r="J98149" t="s">
        <v>1358</v>
      </c>
    </row>
    <row r="98150" spans="1:10" x14ac:dyDescent="0.3">
      <c r="A98150">
        <v>10007788</v>
      </c>
      <c r="B98150" t="s">
        <v>109</v>
      </c>
      <c r="C98150" t="s">
        <v>51</v>
      </c>
      <c r="D98150" t="s">
        <v>67</v>
      </c>
      <c r="E98150" t="s">
        <v>53</v>
      </c>
      <c r="F98150" s="42">
        <v>44408</v>
      </c>
      <c r="G98150" t="s">
        <v>1212</v>
      </c>
      <c r="H98150" t="s">
        <v>1212</v>
      </c>
      <c r="I98150">
        <v>0</v>
      </c>
      <c r="J98150" t="s">
        <v>1361</v>
      </c>
    </row>
    <row r="98151" spans="1:10" x14ac:dyDescent="0.3">
      <c r="A98151">
        <v>10007788</v>
      </c>
      <c r="B98151" t="s">
        <v>109</v>
      </c>
      <c r="C98151" t="s">
        <v>51</v>
      </c>
      <c r="D98151" t="s">
        <v>67</v>
      </c>
      <c r="E98151" t="s">
        <v>53</v>
      </c>
      <c r="F98151" s="42">
        <v>44408</v>
      </c>
      <c r="G98151" t="s">
        <v>1212</v>
      </c>
      <c r="H98151" t="s">
        <v>1212</v>
      </c>
      <c r="I98151">
        <v>0</v>
      </c>
      <c r="J98151" t="s">
        <v>1358</v>
      </c>
    </row>
    <row r="98152" spans="1:10" x14ac:dyDescent="0.3">
      <c r="A98152">
        <v>10032072</v>
      </c>
      <c r="B98152" t="s">
        <v>110</v>
      </c>
      <c r="C98152" t="s">
        <v>51</v>
      </c>
      <c r="D98152" t="s">
        <v>67</v>
      </c>
      <c r="E98152" t="s">
        <v>53</v>
      </c>
      <c r="F98152" s="42">
        <v>44074</v>
      </c>
      <c r="G98152" t="s">
        <v>1212</v>
      </c>
      <c r="H98152" t="s">
        <v>1212</v>
      </c>
      <c r="I98152">
        <v>0</v>
      </c>
      <c r="J98152" t="s">
        <v>1368</v>
      </c>
    </row>
    <row r="98153" spans="1:10" x14ac:dyDescent="0.3">
      <c r="A98153">
        <v>10032072</v>
      </c>
      <c r="B98153" t="s">
        <v>110</v>
      </c>
      <c r="C98153" t="s">
        <v>51</v>
      </c>
      <c r="D98153" t="s">
        <v>67</v>
      </c>
      <c r="E98153" t="s">
        <v>53</v>
      </c>
      <c r="F98153" s="42">
        <v>44074</v>
      </c>
      <c r="G98153" t="s">
        <v>1212</v>
      </c>
      <c r="H98153" t="s">
        <v>1212</v>
      </c>
      <c r="I98153">
        <v>0</v>
      </c>
      <c r="J98153" t="s">
        <v>1358</v>
      </c>
    </row>
    <row r="98154" spans="1:10" x14ac:dyDescent="0.3">
      <c r="A98154">
        <v>10003324</v>
      </c>
      <c r="B98154" t="s">
        <v>111</v>
      </c>
      <c r="C98154" t="s">
        <v>51</v>
      </c>
      <c r="D98154" t="s">
        <v>52</v>
      </c>
      <c r="E98154" t="s">
        <v>53</v>
      </c>
      <c r="F98154" s="42">
        <v>44408</v>
      </c>
      <c r="G98154" t="s">
        <v>1212</v>
      </c>
      <c r="H98154" t="s">
        <v>1212</v>
      </c>
      <c r="I98154">
        <v>788</v>
      </c>
      <c r="J98154" t="s">
        <v>1361</v>
      </c>
    </row>
    <row r="98155" spans="1:10" x14ac:dyDescent="0.3">
      <c r="A98155">
        <v>10003324</v>
      </c>
      <c r="B98155" t="s">
        <v>111</v>
      </c>
      <c r="C98155" t="s">
        <v>51</v>
      </c>
      <c r="D98155" t="s">
        <v>52</v>
      </c>
      <c r="E98155" t="s">
        <v>53</v>
      </c>
      <c r="F98155" s="42">
        <v>44408</v>
      </c>
      <c r="G98155" t="s">
        <v>1212</v>
      </c>
      <c r="H98155" t="s">
        <v>1212</v>
      </c>
      <c r="I98155">
        <v>788</v>
      </c>
      <c r="J98155" t="s">
        <v>1358</v>
      </c>
    </row>
    <row r="98156" spans="1:10" x14ac:dyDescent="0.3">
      <c r="A98156">
        <v>10001143</v>
      </c>
      <c r="B98156" t="s">
        <v>112</v>
      </c>
      <c r="C98156" t="s">
        <v>51</v>
      </c>
      <c r="D98156" t="s">
        <v>61</v>
      </c>
      <c r="E98156" t="s">
        <v>53</v>
      </c>
      <c r="F98156" s="42">
        <v>44408</v>
      </c>
      <c r="G98156" t="s">
        <v>1212</v>
      </c>
      <c r="H98156" t="s">
        <v>1212</v>
      </c>
      <c r="I98156">
        <v>0</v>
      </c>
      <c r="J98156" t="s">
        <v>1361</v>
      </c>
    </row>
    <row r="98157" spans="1:10" x14ac:dyDescent="0.3">
      <c r="A98157">
        <v>10001143</v>
      </c>
      <c r="B98157" t="s">
        <v>112</v>
      </c>
      <c r="C98157" t="s">
        <v>51</v>
      </c>
      <c r="D98157" t="s">
        <v>61</v>
      </c>
      <c r="E98157" t="s">
        <v>53</v>
      </c>
      <c r="F98157" s="42">
        <v>44408</v>
      </c>
      <c r="G98157" t="s">
        <v>1212</v>
      </c>
      <c r="H98157" t="s">
        <v>1212</v>
      </c>
      <c r="I98157">
        <v>0</v>
      </c>
      <c r="J98157" t="s">
        <v>1358</v>
      </c>
    </row>
    <row r="98158" spans="1:10" x14ac:dyDescent="0.3">
      <c r="A98158">
        <v>10007814</v>
      </c>
      <c r="B98158" t="s">
        <v>113</v>
      </c>
      <c r="C98158" t="s">
        <v>59</v>
      </c>
      <c r="D98158" t="s">
        <v>59</v>
      </c>
      <c r="E98158" t="s">
        <v>53</v>
      </c>
      <c r="F98158" s="42">
        <v>44408</v>
      </c>
      <c r="G98158" t="s">
        <v>1212</v>
      </c>
      <c r="H98158" t="s">
        <v>1212</v>
      </c>
      <c r="I98158">
        <v>0</v>
      </c>
      <c r="J98158" t="s">
        <v>1361</v>
      </c>
    </row>
    <row r="98159" spans="1:10" x14ac:dyDescent="0.3">
      <c r="A98159">
        <v>10007814</v>
      </c>
      <c r="B98159" t="s">
        <v>113</v>
      </c>
      <c r="C98159" t="s">
        <v>59</v>
      </c>
      <c r="D98159" t="s">
        <v>59</v>
      </c>
      <c r="E98159" t="s">
        <v>53</v>
      </c>
      <c r="F98159" s="42">
        <v>44408</v>
      </c>
      <c r="G98159" t="s">
        <v>1212</v>
      </c>
      <c r="H98159" t="s">
        <v>1212</v>
      </c>
      <c r="I98159">
        <v>0</v>
      </c>
      <c r="J98159" t="s">
        <v>1358</v>
      </c>
    </row>
    <row r="98160" spans="1:10" x14ac:dyDescent="0.3">
      <c r="A98160">
        <v>10007854</v>
      </c>
      <c r="B98160" t="s">
        <v>114</v>
      </c>
      <c r="C98160" t="s">
        <v>59</v>
      </c>
      <c r="D98160" t="s">
        <v>59</v>
      </c>
      <c r="E98160" t="s">
        <v>53</v>
      </c>
      <c r="F98160" s="42">
        <v>44408</v>
      </c>
      <c r="G98160" t="s">
        <v>1212</v>
      </c>
      <c r="H98160" t="s">
        <v>1212</v>
      </c>
      <c r="I98160">
        <v>0</v>
      </c>
      <c r="J98160" t="s">
        <v>1361</v>
      </c>
    </row>
    <row r="98161" spans="1:10" x14ac:dyDescent="0.3">
      <c r="A98161">
        <v>10007854</v>
      </c>
      <c r="B98161" t="s">
        <v>114</v>
      </c>
      <c r="C98161" t="s">
        <v>59</v>
      </c>
      <c r="D98161" t="s">
        <v>59</v>
      </c>
      <c r="E98161" t="s">
        <v>53</v>
      </c>
      <c r="F98161" s="42">
        <v>44408</v>
      </c>
      <c r="G98161" t="s">
        <v>1212</v>
      </c>
      <c r="H98161" t="s">
        <v>1212</v>
      </c>
      <c r="I98161">
        <v>0</v>
      </c>
      <c r="J98161" t="s">
        <v>1358</v>
      </c>
    </row>
    <row r="98162" spans="1:10" x14ac:dyDescent="0.3">
      <c r="A98162">
        <v>10057213</v>
      </c>
      <c r="B98162" t="s">
        <v>115</v>
      </c>
      <c r="C98162" t="s">
        <v>51</v>
      </c>
      <c r="D98162" t="s">
        <v>67</v>
      </c>
      <c r="E98162" t="s">
        <v>53</v>
      </c>
      <c r="F98162" s="42">
        <v>44074</v>
      </c>
      <c r="G98162" t="s">
        <v>1212</v>
      </c>
      <c r="H98162" t="s">
        <v>1212</v>
      </c>
      <c r="I98162">
        <v>0</v>
      </c>
      <c r="J98162" t="s">
        <v>1368</v>
      </c>
    </row>
    <row r="98163" spans="1:10" x14ac:dyDescent="0.3">
      <c r="A98163">
        <v>10057213</v>
      </c>
      <c r="B98163" t="s">
        <v>115</v>
      </c>
      <c r="C98163" t="s">
        <v>51</v>
      </c>
      <c r="D98163" t="s">
        <v>67</v>
      </c>
      <c r="E98163" t="s">
        <v>53</v>
      </c>
      <c r="F98163" s="42">
        <v>44074</v>
      </c>
      <c r="G98163" t="s">
        <v>1212</v>
      </c>
      <c r="H98163" t="s">
        <v>1212</v>
      </c>
      <c r="I98163">
        <v>0</v>
      </c>
      <c r="J98163" t="s">
        <v>1358</v>
      </c>
    </row>
    <row r="98164" spans="1:10" x14ac:dyDescent="0.3">
      <c r="A98164">
        <v>10007141</v>
      </c>
      <c r="B98164" t="s">
        <v>116</v>
      </c>
      <c r="C98164" t="s">
        <v>51</v>
      </c>
      <c r="D98164" t="s">
        <v>96</v>
      </c>
      <c r="E98164" t="s">
        <v>53</v>
      </c>
      <c r="F98164" s="42">
        <v>44408</v>
      </c>
      <c r="G98164" t="s">
        <v>1212</v>
      </c>
      <c r="H98164" t="s">
        <v>1212</v>
      </c>
      <c r="I98164">
        <v>0</v>
      </c>
      <c r="J98164" t="s">
        <v>1361</v>
      </c>
    </row>
    <row r="98165" spans="1:10" x14ac:dyDescent="0.3">
      <c r="A98165">
        <v>10007141</v>
      </c>
      <c r="B98165" t="s">
        <v>116</v>
      </c>
      <c r="C98165" t="s">
        <v>51</v>
      </c>
      <c r="D98165" t="s">
        <v>96</v>
      </c>
      <c r="E98165" t="s">
        <v>53</v>
      </c>
      <c r="F98165" s="42">
        <v>44408</v>
      </c>
      <c r="G98165" t="s">
        <v>1212</v>
      </c>
      <c r="H98165" t="s">
        <v>1212</v>
      </c>
      <c r="I98165">
        <v>0</v>
      </c>
      <c r="J98165" t="s">
        <v>1358</v>
      </c>
    </row>
    <row r="98166" spans="1:10" x14ac:dyDescent="0.3">
      <c r="A98166">
        <v>10024024</v>
      </c>
      <c r="B98166" t="s">
        <v>117</v>
      </c>
      <c r="C98166" t="s">
        <v>51</v>
      </c>
      <c r="D98166" t="s">
        <v>52</v>
      </c>
      <c r="E98166" t="s">
        <v>53</v>
      </c>
      <c r="F98166" s="42">
        <v>44104</v>
      </c>
      <c r="G98166" t="s">
        <v>1212</v>
      </c>
      <c r="H98166" t="s">
        <v>1212</v>
      </c>
      <c r="I98166">
        <v>0</v>
      </c>
      <c r="J98166" t="s">
        <v>1370</v>
      </c>
    </row>
    <row r="98167" spans="1:10" x14ac:dyDescent="0.3">
      <c r="A98167">
        <v>10024024</v>
      </c>
      <c r="B98167" t="s">
        <v>117</v>
      </c>
      <c r="C98167" t="s">
        <v>51</v>
      </c>
      <c r="D98167" t="s">
        <v>52</v>
      </c>
      <c r="E98167" t="s">
        <v>53</v>
      </c>
      <c r="F98167" s="42">
        <v>44104</v>
      </c>
      <c r="G98167" t="s">
        <v>1212</v>
      </c>
      <c r="H98167" t="s">
        <v>1212</v>
      </c>
      <c r="I98167">
        <v>0</v>
      </c>
      <c r="J98167" t="s">
        <v>1358</v>
      </c>
    </row>
    <row r="98168" spans="1:10" x14ac:dyDescent="0.3">
      <c r="A98168">
        <v>10007848</v>
      </c>
      <c r="B98168" t="s">
        <v>118</v>
      </c>
      <c r="C98168" t="s">
        <v>51</v>
      </c>
      <c r="D98168" t="s">
        <v>96</v>
      </c>
      <c r="E98168" t="s">
        <v>53</v>
      </c>
      <c r="F98168" s="42">
        <v>44408</v>
      </c>
      <c r="G98168" t="s">
        <v>1212</v>
      </c>
      <c r="H98168" t="s">
        <v>1212</v>
      </c>
      <c r="I98168">
        <v>0</v>
      </c>
      <c r="J98168" t="s">
        <v>1361</v>
      </c>
    </row>
    <row r="98169" spans="1:10" x14ac:dyDescent="0.3">
      <c r="A98169">
        <v>10007848</v>
      </c>
      <c r="B98169" t="s">
        <v>118</v>
      </c>
      <c r="C98169" t="s">
        <v>51</v>
      </c>
      <c r="D98169" t="s">
        <v>96</v>
      </c>
      <c r="E98169" t="s">
        <v>53</v>
      </c>
      <c r="F98169" s="42">
        <v>44408</v>
      </c>
      <c r="G98169" t="s">
        <v>1212</v>
      </c>
      <c r="H98169" t="s">
        <v>1212</v>
      </c>
      <c r="I98169">
        <v>0</v>
      </c>
      <c r="J98169" t="s">
        <v>1358</v>
      </c>
    </row>
    <row r="98170" spans="1:10" x14ac:dyDescent="0.3">
      <c r="A98170">
        <v>10007137</v>
      </c>
      <c r="B98170" t="s">
        <v>119</v>
      </c>
      <c r="C98170" t="s">
        <v>51</v>
      </c>
      <c r="D98170" t="s">
        <v>61</v>
      </c>
      <c r="E98170" t="s">
        <v>53</v>
      </c>
      <c r="F98170" s="42">
        <v>44408</v>
      </c>
      <c r="G98170" t="s">
        <v>1212</v>
      </c>
      <c r="H98170" t="s">
        <v>1212</v>
      </c>
      <c r="I98170">
        <v>0</v>
      </c>
      <c r="J98170" t="s">
        <v>1361</v>
      </c>
    </row>
    <row r="98171" spans="1:10" x14ac:dyDescent="0.3">
      <c r="A98171">
        <v>10007137</v>
      </c>
      <c r="B98171" t="s">
        <v>119</v>
      </c>
      <c r="C98171" t="s">
        <v>51</v>
      </c>
      <c r="D98171" t="s">
        <v>61</v>
      </c>
      <c r="E98171" t="s">
        <v>53</v>
      </c>
      <c r="F98171" s="42">
        <v>44408</v>
      </c>
      <c r="G98171" t="s">
        <v>1212</v>
      </c>
      <c r="H98171" t="s">
        <v>1212</v>
      </c>
      <c r="I98171">
        <v>0</v>
      </c>
      <c r="J98171" t="s">
        <v>1358</v>
      </c>
    </row>
    <row r="98172" spans="1:10" x14ac:dyDescent="0.3">
      <c r="A98172">
        <v>10001386</v>
      </c>
      <c r="B98172" t="s">
        <v>120</v>
      </c>
      <c r="C98172" t="s">
        <v>51</v>
      </c>
      <c r="D98172" t="s">
        <v>52</v>
      </c>
      <c r="E98172" t="s">
        <v>53</v>
      </c>
      <c r="F98172" s="42">
        <v>44286</v>
      </c>
      <c r="G98172" t="s">
        <v>1212</v>
      </c>
      <c r="H98172" t="s">
        <v>1212</v>
      </c>
      <c r="I98172">
        <v>0</v>
      </c>
      <c r="J98172" t="s">
        <v>1362</v>
      </c>
    </row>
    <row r="98173" spans="1:10" x14ac:dyDescent="0.3">
      <c r="A98173">
        <v>10001386</v>
      </c>
      <c r="B98173" t="s">
        <v>120</v>
      </c>
      <c r="C98173" t="s">
        <v>51</v>
      </c>
      <c r="D98173" t="s">
        <v>52</v>
      </c>
      <c r="E98173" t="s">
        <v>53</v>
      </c>
      <c r="F98173" s="42">
        <v>44286</v>
      </c>
      <c r="G98173" t="s">
        <v>1212</v>
      </c>
      <c r="H98173" t="s">
        <v>1212</v>
      </c>
      <c r="I98173">
        <v>0</v>
      </c>
      <c r="J98173" t="s">
        <v>1358</v>
      </c>
    </row>
    <row r="98174" spans="1:10" x14ac:dyDescent="0.3">
      <c r="A98174">
        <v>10001546</v>
      </c>
      <c r="B98174" t="s">
        <v>121</v>
      </c>
      <c r="C98174" t="s">
        <v>51</v>
      </c>
      <c r="D98174" t="s">
        <v>61</v>
      </c>
      <c r="E98174" t="s">
        <v>53</v>
      </c>
      <c r="F98174" s="42">
        <v>44165</v>
      </c>
      <c r="G98174" t="s">
        <v>1212</v>
      </c>
      <c r="H98174" t="s">
        <v>1212</v>
      </c>
      <c r="I98174">
        <v>0</v>
      </c>
      <c r="J98174" t="s">
        <v>1371</v>
      </c>
    </row>
    <row r="98175" spans="1:10" x14ac:dyDescent="0.3">
      <c r="A98175">
        <v>10001546</v>
      </c>
      <c r="B98175" t="s">
        <v>121</v>
      </c>
      <c r="C98175" t="s">
        <v>51</v>
      </c>
      <c r="D98175" t="s">
        <v>61</v>
      </c>
      <c r="E98175" t="s">
        <v>53</v>
      </c>
      <c r="F98175" s="42">
        <v>44165</v>
      </c>
      <c r="G98175" t="s">
        <v>1212</v>
      </c>
      <c r="H98175" t="s">
        <v>1212</v>
      </c>
      <c r="I98175">
        <v>0</v>
      </c>
      <c r="J98175" t="s">
        <v>1358</v>
      </c>
    </row>
    <row r="98176" spans="1:10" x14ac:dyDescent="0.3">
      <c r="A98176">
        <v>10026921</v>
      </c>
      <c r="B98176" t="s">
        <v>122</v>
      </c>
      <c r="C98176" t="s">
        <v>51</v>
      </c>
      <c r="D98176" t="s">
        <v>52</v>
      </c>
      <c r="E98176" t="s">
        <v>53</v>
      </c>
      <c r="F98176" s="42">
        <v>44408</v>
      </c>
      <c r="G98176" t="s">
        <v>1212</v>
      </c>
      <c r="H98176" t="s">
        <v>1212</v>
      </c>
      <c r="I98176">
        <v>0</v>
      </c>
      <c r="J98176" t="s">
        <v>1361</v>
      </c>
    </row>
    <row r="98177" spans="1:10" x14ac:dyDescent="0.3">
      <c r="A98177">
        <v>10026921</v>
      </c>
      <c r="B98177" t="s">
        <v>122</v>
      </c>
      <c r="C98177" t="s">
        <v>51</v>
      </c>
      <c r="D98177" t="s">
        <v>52</v>
      </c>
      <c r="E98177" t="s">
        <v>53</v>
      </c>
      <c r="F98177" s="42">
        <v>44408</v>
      </c>
      <c r="G98177" t="s">
        <v>1212</v>
      </c>
      <c r="H98177" t="s">
        <v>1212</v>
      </c>
      <c r="I98177">
        <v>0</v>
      </c>
      <c r="J98177" t="s">
        <v>1358</v>
      </c>
    </row>
    <row r="98178" spans="1:10" x14ac:dyDescent="0.3">
      <c r="A98178">
        <v>10010213</v>
      </c>
      <c r="B98178" t="s">
        <v>123</v>
      </c>
      <c r="C98178" t="s">
        <v>51</v>
      </c>
      <c r="D98178" t="s">
        <v>52</v>
      </c>
      <c r="E98178" t="s">
        <v>53</v>
      </c>
      <c r="F98178" s="42">
        <v>44377</v>
      </c>
      <c r="G98178" t="s">
        <v>1212</v>
      </c>
      <c r="H98178" t="s">
        <v>1212</v>
      </c>
      <c r="I98178">
        <v>0</v>
      </c>
      <c r="J98178" t="s">
        <v>1363</v>
      </c>
    </row>
    <row r="98179" spans="1:10" x14ac:dyDescent="0.3">
      <c r="A98179">
        <v>10010213</v>
      </c>
      <c r="B98179" t="s">
        <v>123</v>
      </c>
      <c r="C98179" t="s">
        <v>51</v>
      </c>
      <c r="D98179" t="s">
        <v>52</v>
      </c>
      <c r="E98179" t="s">
        <v>53</v>
      </c>
      <c r="F98179" s="42">
        <v>44377</v>
      </c>
      <c r="G98179" t="s">
        <v>1212</v>
      </c>
      <c r="H98179" t="s">
        <v>1212</v>
      </c>
      <c r="I98179">
        <v>0</v>
      </c>
      <c r="J98179" t="s">
        <v>1358</v>
      </c>
    </row>
    <row r="98180" spans="1:10" x14ac:dyDescent="0.3">
      <c r="A98180">
        <v>10001478</v>
      </c>
      <c r="B98180" t="s">
        <v>124</v>
      </c>
      <c r="C98180" t="s">
        <v>51</v>
      </c>
      <c r="D98180" t="s">
        <v>52</v>
      </c>
      <c r="E98180" t="s">
        <v>53</v>
      </c>
      <c r="F98180" s="42">
        <v>44408</v>
      </c>
      <c r="G98180" t="s">
        <v>1212</v>
      </c>
      <c r="H98180" t="s">
        <v>1212</v>
      </c>
      <c r="I98180">
        <v>0</v>
      </c>
      <c r="J98180" t="s">
        <v>1361</v>
      </c>
    </row>
    <row r="98181" spans="1:10" x14ac:dyDescent="0.3">
      <c r="A98181">
        <v>10001478</v>
      </c>
      <c r="B98181" t="s">
        <v>124</v>
      </c>
      <c r="C98181" t="s">
        <v>51</v>
      </c>
      <c r="D98181" t="s">
        <v>52</v>
      </c>
      <c r="E98181" t="s">
        <v>53</v>
      </c>
      <c r="F98181" s="42">
        <v>44408</v>
      </c>
      <c r="G98181" t="s">
        <v>1212</v>
      </c>
      <c r="H98181" t="s">
        <v>1212</v>
      </c>
      <c r="I98181">
        <v>0</v>
      </c>
      <c r="J98181" t="s">
        <v>1358</v>
      </c>
    </row>
    <row r="98182" spans="1:10" x14ac:dyDescent="0.3">
      <c r="A98182">
        <v>10007912</v>
      </c>
      <c r="B98182" t="s">
        <v>125</v>
      </c>
      <c r="C98182" t="s">
        <v>51</v>
      </c>
      <c r="D98182" t="s">
        <v>93</v>
      </c>
      <c r="E98182" t="s">
        <v>53</v>
      </c>
      <c r="F98182" s="42">
        <v>44074</v>
      </c>
      <c r="G98182" t="s">
        <v>1212</v>
      </c>
      <c r="H98182" t="s">
        <v>1212</v>
      </c>
      <c r="I98182">
        <v>0</v>
      </c>
      <c r="J98182" t="s">
        <v>1368</v>
      </c>
    </row>
    <row r="98183" spans="1:10" x14ac:dyDescent="0.3">
      <c r="A98183">
        <v>10007912</v>
      </c>
      <c r="B98183" t="s">
        <v>125</v>
      </c>
      <c r="C98183" t="s">
        <v>51</v>
      </c>
      <c r="D98183" t="s">
        <v>93</v>
      </c>
      <c r="E98183" t="s">
        <v>53</v>
      </c>
      <c r="F98183" s="42">
        <v>44074</v>
      </c>
      <c r="G98183" t="s">
        <v>1212</v>
      </c>
      <c r="H98183" t="s">
        <v>1212</v>
      </c>
      <c r="I98183">
        <v>0</v>
      </c>
      <c r="J98183" t="s">
        <v>1358</v>
      </c>
    </row>
    <row r="98184" spans="1:10" x14ac:dyDescent="0.3">
      <c r="A98184">
        <v>10082828</v>
      </c>
      <c r="B98184" t="s">
        <v>126</v>
      </c>
      <c r="C98184" t="s">
        <v>51</v>
      </c>
      <c r="D98184" t="s">
        <v>81</v>
      </c>
      <c r="E98184" t="s">
        <v>53</v>
      </c>
      <c r="F98184" s="42">
        <v>44377</v>
      </c>
      <c r="G98184" t="s">
        <v>1212</v>
      </c>
      <c r="H98184" t="s">
        <v>1212</v>
      </c>
      <c r="I98184">
        <v>0</v>
      </c>
      <c r="J98184" t="s">
        <v>1363</v>
      </c>
    </row>
    <row r="98185" spans="1:10" x14ac:dyDescent="0.3">
      <c r="A98185">
        <v>10082828</v>
      </c>
      <c r="B98185" t="s">
        <v>126</v>
      </c>
      <c r="C98185" t="s">
        <v>51</v>
      </c>
      <c r="D98185" t="s">
        <v>81</v>
      </c>
      <c r="E98185" t="s">
        <v>53</v>
      </c>
      <c r="F98185" s="42">
        <v>44377</v>
      </c>
      <c r="G98185" t="s">
        <v>1212</v>
      </c>
      <c r="H98185" t="s">
        <v>1212</v>
      </c>
      <c r="I98185">
        <v>0</v>
      </c>
      <c r="J98185" t="s">
        <v>1358</v>
      </c>
    </row>
    <row r="98186" spans="1:10" x14ac:dyDescent="0.3">
      <c r="A98186">
        <v>10066502</v>
      </c>
      <c r="B98186" t="s">
        <v>127</v>
      </c>
      <c r="C98186" t="s">
        <v>51</v>
      </c>
      <c r="D98186" t="s">
        <v>61</v>
      </c>
      <c r="E98186" t="s">
        <v>53</v>
      </c>
      <c r="F98186" s="42">
        <v>44074</v>
      </c>
      <c r="G98186" t="s">
        <v>1212</v>
      </c>
      <c r="H98186" t="s">
        <v>1212</v>
      </c>
      <c r="I98186">
        <v>0</v>
      </c>
      <c r="J98186" t="s">
        <v>1368</v>
      </c>
    </row>
    <row r="98187" spans="1:10" x14ac:dyDescent="0.3">
      <c r="A98187">
        <v>10066502</v>
      </c>
      <c r="B98187" t="s">
        <v>127</v>
      </c>
      <c r="C98187" t="s">
        <v>51</v>
      </c>
      <c r="D98187" t="s">
        <v>61</v>
      </c>
      <c r="E98187" t="s">
        <v>53</v>
      </c>
      <c r="F98187" s="42">
        <v>44074</v>
      </c>
      <c r="G98187" t="s">
        <v>1212</v>
      </c>
      <c r="H98187" t="s">
        <v>1212</v>
      </c>
      <c r="I98187">
        <v>0</v>
      </c>
      <c r="J98187" t="s">
        <v>1358</v>
      </c>
    </row>
    <row r="98188" spans="1:10" x14ac:dyDescent="0.3">
      <c r="A98188">
        <v>10023442</v>
      </c>
      <c r="B98188" t="s">
        <v>128</v>
      </c>
      <c r="C98188" t="s">
        <v>51</v>
      </c>
      <c r="D98188" t="s">
        <v>67</v>
      </c>
      <c r="E98188" t="s">
        <v>53</v>
      </c>
      <c r="F98188" s="42">
        <v>44074</v>
      </c>
      <c r="G98188" t="s">
        <v>1212</v>
      </c>
      <c r="H98188" t="s">
        <v>1212</v>
      </c>
      <c r="I98188">
        <v>0</v>
      </c>
      <c r="J98188" t="s">
        <v>1368</v>
      </c>
    </row>
    <row r="98189" spans="1:10" x14ac:dyDescent="0.3">
      <c r="A98189">
        <v>10023442</v>
      </c>
      <c r="B98189" t="s">
        <v>128</v>
      </c>
      <c r="C98189" t="s">
        <v>51</v>
      </c>
      <c r="D98189" t="s">
        <v>67</v>
      </c>
      <c r="E98189" t="s">
        <v>53</v>
      </c>
      <c r="F98189" s="42">
        <v>44074</v>
      </c>
      <c r="G98189" t="s">
        <v>1212</v>
      </c>
      <c r="H98189" t="s">
        <v>1212</v>
      </c>
      <c r="I98189">
        <v>0</v>
      </c>
      <c r="J98189" t="s">
        <v>1358</v>
      </c>
    </row>
    <row r="98190" spans="1:10" x14ac:dyDescent="0.3">
      <c r="A98190">
        <v>10001653</v>
      </c>
      <c r="B98190" t="s">
        <v>129</v>
      </c>
      <c r="C98190" t="s">
        <v>51</v>
      </c>
      <c r="D98190" t="s">
        <v>52</v>
      </c>
      <c r="E98190" t="s">
        <v>53</v>
      </c>
      <c r="F98190" s="42">
        <v>44408</v>
      </c>
      <c r="G98190" t="s">
        <v>1212</v>
      </c>
      <c r="H98190" t="s">
        <v>1212</v>
      </c>
      <c r="I98190">
        <v>0</v>
      </c>
      <c r="J98190" t="s">
        <v>1361</v>
      </c>
    </row>
    <row r="98191" spans="1:10" x14ac:dyDescent="0.3">
      <c r="A98191">
        <v>10001653</v>
      </c>
      <c r="B98191" t="s">
        <v>129</v>
      </c>
      <c r="C98191" t="s">
        <v>51</v>
      </c>
      <c r="D98191" t="s">
        <v>52</v>
      </c>
      <c r="E98191" t="s">
        <v>53</v>
      </c>
      <c r="F98191" s="42">
        <v>44408</v>
      </c>
      <c r="G98191" t="s">
        <v>1212</v>
      </c>
      <c r="H98191" t="s">
        <v>1212</v>
      </c>
      <c r="I98191">
        <v>0</v>
      </c>
      <c r="J98191" t="s">
        <v>1358</v>
      </c>
    </row>
    <row r="98192" spans="1:10" x14ac:dyDescent="0.3">
      <c r="A98192">
        <v>10081618</v>
      </c>
      <c r="B98192" t="s">
        <v>130</v>
      </c>
      <c r="C98192" t="s">
        <v>51</v>
      </c>
      <c r="D98192" t="s">
        <v>52</v>
      </c>
      <c r="E98192" t="s">
        <v>53</v>
      </c>
      <c r="F98192" s="42">
        <v>44196</v>
      </c>
      <c r="G98192" t="s">
        <v>1212</v>
      </c>
      <c r="H98192" t="s">
        <v>1212</v>
      </c>
      <c r="I98192">
        <v>0</v>
      </c>
      <c r="J98192" t="s">
        <v>1366</v>
      </c>
    </row>
    <row r="98193" spans="1:10" x14ac:dyDescent="0.3">
      <c r="A98193">
        <v>10081618</v>
      </c>
      <c r="B98193" t="s">
        <v>130</v>
      </c>
      <c r="C98193" t="s">
        <v>51</v>
      </c>
      <c r="D98193" t="s">
        <v>52</v>
      </c>
      <c r="E98193" t="s">
        <v>53</v>
      </c>
      <c r="F98193" s="42">
        <v>44196</v>
      </c>
      <c r="G98193" t="s">
        <v>1212</v>
      </c>
      <c r="H98193" t="s">
        <v>1212</v>
      </c>
      <c r="I98193">
        <v>0</v>
      </c>
      <c r="J98193" t="s">
        <v>1358</v>
      </c>
    </row>
    <row r="98194" spans="1:10" x14ac:dyDescent="0.3">
      <c r="A98194">
        <v>10007761</v>
      </c>
      <c r="B98194" t="s">
        <v>131</v>
      </c>
      <c r="C98194" t="s">
        <v>51</v>
      </c>
      <c r="D98194" t="s">
        <v>52</v>
      </c>
      <c r="E98194" t="s">
        <v>53</v>
      </c>
      <c r="F98194" s="42">
        <v>44408</v>
      </c>
      <c r="G98194" t="s">
        <v>1212</v>
      </c>
      <c r="H98194" t="s">
        <v>1212</v>
      </c>
      <c r="I98194">
        <v>0</v>
      </c>
      <c r="J98194" t="s">
        <v>1361</v>
      </c>
    </row>
    <row r="98195" spans="1:10" x14ac:dyDescent="0.3">
      <c r="A98195">
        <v>10007761</v>
      </c>
      <c r="B98195" t="s">
        <v>131</v>
      </c>
      <c r="C98195" t="s">
        <v>51</v>
      </c>
      <c r="D98195" t="s">
        <v>52</v>
      </c>
      <c r="E98195" t="s">
        <v>53</v>
      </c>
      <c r="F98195" s="42">
        <v>44408</v>
      </c>
      <c r="G98195" t="s">
        <v>1212</v>
      </c>
      <c r="H98195" t="s">
        <v>1212</v>
      </c>
      <c r="I98195">
        <v>0</v>
      </c>
      <c r="J98195" t="s">
        <v>1358</v>
      </c>
    </row>
    <row r="98196" spans="1:10" x14ac:dyDescent="0.3">
      <c r="A98196">
        <v>10034324</v>
      </c>
      <c r="B98196" t="s">
        <v>132</v>
      </c>
      <c r="C98196" t="s">
        <v>51</v>
      </c>
      <c r="D98196" t="s">
        <v>52</v>
      </c>
      <c r="E98196" t="s">
        <v>53</v>
      </c>
      <c r="F98196" s="42">
        <v>44074</v>
      </c>
      <c r="G98196" t="s">
        <v>1212</v>
      </c>
      <c r="H98196" t="s">
        <v>1212</v>
      </c>
      <c r="I98196">
        <v>0</v>
      </c>
      <c r="J98196" t="s">
        <v>1368</v>
      </c>
    </row>
    <row r="98197" spans="1:10" x14ac:dyDescent="0.3">
      <c r="A98197">
        <v>10034324</v>
      </c>
      <c r="B98197" t="s">
        <v>132</v>
      </c>
      <c r="C98197" t="s">
        <v>51</v>
      </c>
      <c r="D98197" t="s">
        <v>52</v>
      </c>
      <c r="E98197" t="s">
        <v>53</v>
      </c>
      <c r="F98197" s="42">
        <v>44074</v>
      </c>
      <c r="G98197" t="s">
        <v>1212</v>
      </c>
      <c r="H98197" t="s">
        <v>1212</v>
      </c>
      <c r="I98197">
        <v>0</v>
      </c>
      <c r="J98197" t="s">
        <v>1358</v>
      </c>
    </row>
    <row r="98198" spans="1:10" x14ac:dyDescent="0.3">
      <c r="A98198">
        <v>10001726</v>
      </c>
      <c r="B98198" t="s">
        <v>133</v>
      </c>
      <c r="C98198" t="s">
        <v>51</v>
      </c>
      <c r="D98198" t="s">
        <v>71</v>
      </c>
      <c r="E98198" t="s">
        <v>53</v>
      </c>
      <c r="F98198" s="42">
        <v>44408</v>
      </c>
      <c r="G98198" t="s">
        <v>1212</v>
      </c>
      <c r="H98198" t="s">
        <v>1212</v>
      </c>
      <c r="I98198">
        <v>0</v>
      </c>
      <c r="J98198" t="s">
        <v>1361</v>
      </c>
    </row>
    <row r="98199" spans="1:10" x14ac:dyDescent="0.3">
      <c r="A98199">
        <v>10001726</v>
      </c>
      <c r="B98199" t="s">
        <v>133</v>
      </c>
      <c r="C98199" t="s">
        <v>51</v>
      </c>
      <c r="D98199" t="s">
        <v>71</v>
      </c>
      <c r="E98199" t="s">
        <v>53</v>
      </c>
      <c r="F98199" s="42">
        <v>44408</v>
      </c>
      <c r="G98199" t="s">
        <v>1212</v>
      </c>
      <c r="H98199" t="s">
        <v>1212</v>
      </c>
      <c r="I98199">
        <v>0</v>
      </c>
      <c r="J98199" t="s">
        <v>1358</v>
      </c>
    </row>
    <row r="98200" spans="1:10" x14ac:dyDescent="0.3">
      <c r="A98200">
        <v>10007822</v>
      </c>
      <c r="B98200" t="s">
        <v>134</v>
      </c>
      <c r="C98200" t="s">
        <v>51</v>
      </c>
      <c r="D98200" t="s">
        <v>67</v>
      </c>
      <c r="E98200" t="s">
        <v>53</v>
      </c>
      <c r="F98200" s="42">
        <v>44408</v>
      </c>
      <c r="G98200" t="s">
        <v>1212</v>
      </c>
      <c r="H98200" t="s">
        <v>1212</v>
      </c>
      <c r="I98200">
        <v>0</v>
      </c>
      <c r="J98200" t="s">
        <v>1361</v>
      </c>
    </row>
    <row r="98201" spans="1:10" x14ac:dyDescent="0.3">
      <c r="A98201">
        <v>10007822</v>
      </c>
      <c r="B98201" t="s">
        <v>134</v>
      </c>
      <c r="C98201" t="s">
        <v>51</v>
      </c>
      <c r="D98201" t="s">
        <v>67</v>
      </c>
      <c r="E98201" t="s">
        <v>53</v>
      </c>
      <c r="F98201" s="42">
        <v>44408</v>
      </c>
      <c r="G98201" t="s">
        <v>1212</v>
      </c>
      <c r="H98201" t="s">
        <v>1212</v>
      </c>
      <c r="I98201">
        <v>0</v>
      </c>
      <c r="J98201" t="s">
        <v>1358</v>
      </c>
    </row>
    <row r="98202" spans="1:10" x14ac:dyDescent="0.3">
      <c r="A98202">
        <v>10006427</v>
      </c>
      <c r="B98202" t="s">
        <v>135</v>
      </c>
      <c r="C98202" t="s">
        <v>51</v>
      </c>
      <c r="D98202" t="s">
        <v>61</v>
      </c>
      <c r="E98202" t="s">
        <v>53</v>
      </c>
      <c r="F98202" s="42">
        <v>44408</v>
      </c>
      <c r="G98202" t="s">
        <v>1212</v>
      </c>
      <c r="H98202" t="s">
        <v>1212</v>
      </c>
      <c r="I98202">
        <v>0</v>
      </c>
      <c r="J98202" t="s">
        <v>1361</v>
      </c>
    </row>
    <row r="98203" spans="1:10" x14ac:dyDescent="0.3">
      <c r="A98203">
        <v>10006427</v>
      </c>
      <c r="B98203" t="s">
        <v>135</v>
      </c>
      <c r="C98203" t="s">
        <v>51</v>
      </c>
      <c r="D98203" t="s">
        <v>61</v>
      </c>
      <c r="E98203" t="s">
        <v>53</v>
      </c>
      <c r="F98203" s="42">
        <v>44408</v>
      </c>
      <c r="G98203" t="s">
        <v>1212</v>
      </c>
      <c r="H98203" t="s">
        <v>1212</v>
      </c>
      <c r="I98203">
        <v>0</v>
      </c>
      <c r="J98203" t="s">
        <v>1358</v>
      </c>
    </row>
    <row r="98204" spans="1:10" x14ac:dyDescent="0.3">
      <c r="A98204">
        <v>10007842</v>
      </c>
      <c r="B98204" t="s">
        <v>136</v>
      </c>
      <c r="C98204" t="s">
        <v>51</v>
      </c>
      <c r="D98204" t="s">
        <v>96</v>
      </c>
      <c r="E98204" t="s">
        <v>53</v>
      </c>
      <c r="F98204" s="42">
        <v>44408</v>
      </c>
      <c r="G98204" t="s">
        <v>1212</v>
      </c>
      <c r="H98204" t="s">
        <v>1212</v>
      </c>
      <c r="I98204">
        <v>1217</v>
      </c>
      <c r="J98204" t="s">
        <v>1361</v>
      </c>
    </row>
    <row r="98205" spans="1:10" x14ac:dyDescent="0.3">
      <c r="A98205">
        <v>10007842</v>
      </c>
      <c r="B98205" t="s">
        <v>136</v>
      </c>
      <c r="C98205" t="s">
        <v>51</v>
      </c>
      <c r="D98205" t="s">
        <v>96</v>
      </c>
      <c r="E98205" t="s">
        <v>53</v>
      </c>
      <c r="F98205" s="42">
        <v>44408</v>
      </c>
      <c r="G98205" t="s">
        <v>1212</v>
      </c>
      <c r="H98205" t="s">
        <v>1212</v>
      </c>
      <c r="I98205">
        <v>1217</v>
      </c>
      <c r="J98205" t="s">
        <v>1358</v>
      </c>
    </row>
    <row r="98206" spans="1:10" x14ac:dyDescent="0.3">
      <c r="A98206">
        <v>10026767</v>
      </c>
      <c r="B98206" t="s">
        <v>137</v>
      </c>
      <c r="C98206" t="s">
        <v>51</v>
      </c>
      <c r="D98206" t="s">
        <v>64</v>
      </c>
      <c r="E98206" t="s">
        <v>53</v>
      </c>
      <c r="F98206" s="42">
        <v>44074</v>
      </c>
      <c r="G98206" t="s">
        <v>1212</v>
      </c>
      <c r="H98206" t="s">
        <v>1212</v>
      </c>
      <c r="I98206">
        <v>0</v>
      </c>
      <c r="J98206" t="s">
        <v>1368</v>
      </c>
    </row>
    <row r="98207" spans="1:10" x14ac:dyDescent="0.3">
      <c r="A98207">
        <v>10026767</v>
      </c>
      <c r="B98207" t="s">
        <v>137</v>
      </c>
      <c r="C98207" t="s">
        <v>51</v>
      </c>
      <c r="D98207" t="s">
        <v>64</v>
      </c>
      <c r="E98207" t="s">
        <v>53</v>
      </c>
      <c r="F98207" s="42">
        <v>44074</v>
      </c>
      <c r="G98207" t="s">
        <v>1212</v>
      </c>
      <c r="H98207" t="s">
        <v>1212</v>
      </c>
      <c r="I98207">
        <v>0</v>
      </c>
      <c r="J98207" t="s">
        <v>1358</v>
      </c>
    </row>
    <row r="98208" spans="1:10" x14ac:dyDescent="0.3">
      <c r="A98208">
        <v>10015688</v>
      </c>
      <c r="B98208" t="s">
        <v>138</v>
      </c>
      <c r="C98208" t="s">
        <v>51</v>
      </c>
      <c r="D98208" t="s">
        <v>52</v>
      </c>
      <c r="E98208" t="s">
        <v>53</v>
      </c>
      <c r="F98208" s="42">
        <v>44227</v>
      </c>
      <c r="G98208" t="s">
        <v>1212</v>
      </c>
      <c r="H98208" t="s">
        <v>1212</v>
      </c>
      <c r="I98208">
        <v>0</v>
      </c>
      <c r="J98208" t="s">
        <v>1367</v>
      </c>
    </row>
    <row r="98209" spans="1:10" x14ac:dyDescent="0.3">
      <c r="A98209">
        <v>10015688</v>
      </c>
      <c r="B98209" t="s">
        <v>138</v>
      </c>
      <c r="C98209" t="s">
        <v>51</v>
      </c>
      <c r="D98209" t="s">
        <v>52</v>
      </c>
      <c r="E98209" t="s">
        <v>53</v>
      </c>
      <c r="F98209" s="42">
        <v>44227</v>
      </c>
      <c r="G98209" t="s">
        <v>1212</v>
      </c>
      <c r="H98209" t="s">
        <v>1212</v>
      </c>
      <c r="I98209">
        <v>0</v>
      </c>
      <c r="J98209" t="s">
        <v>1358</v>
      </c>
    </row>
    <row r="98210" spans="1:10" x14ac:dyDescent="0.3">
      <c r="A98210">
        <v>10001883</v>
      </c>
      <c r="B98210" t="s">
        <v>139</v>
      </c>
      <c r="C98210" t="s">
        <v>51</v>
      </c>
      <c r="D98210" t="s">
        <v>93</v>
      </c>
      <c r="E98210" t="s">
        <v>53</v>
      </c>
      <c r="F98210" s="42">
        <v>44408</v>
      </c>
      <c r="G98210" t="s">
        <v>1212</v>
      </c>
      <c r="H98210" t="s">
        <v>1212</v>
      </c>
      <c r="I98210">
        <v>0</v>
      </c>
      <c r="J98210" t="s">
        <v>1361</v>
      </c>
    </row>
    <row r="98211" spans="1:10" x14ac:dyDescent="0.3">
      <c r="A98211">
        <v>10001883</v>
      </c>
      <c r="B98211" t="s">
        <v>139</v>
      </c>
      <c r="C98211" t="s">
        <v>51</v>
      </c>
      <c r="D98211" t="s">
        <v>93</v>
      </c>
      <c r="E98211" t="s">
        <v>53</v>
      </c>
      <c r="F98211" s="42">
        <v>44408</v>
      </c>
      <c r="G98211" t="s">
        <v>1212</v>
      </c>
      <c r="H98211" t="s">
        <v>1212</v>
      </c>
      <c r="I98211">
        <v>0</v>
      </c>
      <c r="J98211" t="s">
        <v>1358</v>
      </c>
    </row>
    <row r="98212" spans="1:10" x14ac:dyDescent="0.3">
      <c r="A98212">
        <v>10007851</v>
      </c>
      <c r="B98212" t="s">
        <v>140</v>
      </c>
      <c r="C98212" t="s">
        <v>51</v>
      </c>
      <c r="D98212" t="s">
        <v>93</v>
      </c>
      <c r="E98212" t="s">
        <v>53</v>
      </c>
      <c r="F98212" s="42">
        <v>44408</v>
      </c>
      <c r="G98212" t="s">
        <v>1212</v>
      </c>
      <c r="H98212" t="s">
        <v>1212</v>
      </c>
      <c r="I98212">
        <v>-2294</v>
      </c>
      <c r="J98212" t="s">
        <v>1361</v>
      </c>
    </row>
    <row r="98213" spans="1:10" x14ac:dyDescent="0.3">
      <c r="A98213">
        <v>10007851</v>
      </c>
      <c r="B98213" t="s">
        <v>140</v>
      </c>
      <c r="C98213" t="s">
        <v>51</v>
      </c>
      <c r="D98213" t="s">
        <v>93</v>
      </c>
      <c r="E98213" t="s">
        <v>53</v>
      </c>
      <c r="F98213" s="42">
        <v>44408</v>
      </c>
      <c r="G98213" t="s">
        <v>1212</v>
      </c>
      <c r="H98213" t="s">
        <v>1212</v>
      </c>
      <c r="I98213">
        <v>-2294</v>
      </c>
      <c r="J98213" t="s">
        <v>1358</v>
      </c>
    </row>
    <row r="98214" spans="1:10" x14ac:dyDescent="0.3">
      <c r="A98214">
        <v>10007852</v>
      </c>
      <c r="B98214" t="s">
        <v>141</v>
      </c>
      <c r="C98214" t="s">
        <v>56</v>
      </c>
      <c r="D98214" t="s">
        <v>56</v>
      </c>
      <c r="E98214" t="s">
        <v>53</v>
      </c>
      <c r="F98214" s="42">
        <v>44408</v>
      </c>
      <c r="G98214" t="s">
        <v>1212</v>
      </c>
      <c r="H98214" t="s">
        <v>1212</v>
      </c>
      <c r="I98214">
        <v>0</v>
      </c>
      <c r="J98214" t="s">
        <v>1361</v>
      </c>
    </row>
    <row r="98215" spans="1:10" x14ac:dyDescent="0.3">
      <c r="A98215">
        <v>10007852</v>
      </c>
      <c r="B98215" t="s">
        <v>141</v>
      </c>
      <c r="C98215" t="s">
        <v>56</v>
      </c>
      <c r="D98215" t="s">
        <v>56</v>
      </c>
      <c r="E98215" t="s">
        <v>53</v>
      </c>
      <c r="F98215" s="42">
        <v>44408</v>
      </c>
      <c r="G98215" t="s">
        <v>1212</v>
      </c>
      <c r="H98215" t="s">
        <v>1212</v>
      </c>
      <c r="I98215">
        <v>0</v>
      </c>
      <c r="J98215" t="s">
        <v>1358</v>
      </c>
    </row>
    <row r="98216" spans="1:10" x14ac:dyDescent="0.3">
      <c r="A98216">
        <v>10007143</v>
      </c>
      <c r="B98216" t="s">
        <v>142</v>
      </c>
      <c r="C98216" t="s">
        <v>51</v>
      </c>
      <c r="D98216" t="s">
        <v>143</v>
      </c>
      <c r="E98216" t="s">
        <v>53</v>
      </c>
      <c r="F98216" s="42">
        <v>44408</v>
      </c>
      <c r="G98216" t="s">
        <v>1212</v>
      </c>
      <c r="H98216" t="s">
        <v>1212</v>
      </c>
      <c r="I98216">
        <v>0</v>
      </c>
      <c r="J98216" t="s">
        <v>1361</v>
      </c>
    </row>
    <row r="98217" spans="1:10" x14ac:dyDescent="0.3">
      <c r="A98217">
        <v>10007143</v>
      </c>
      <c r="B98217" t="s">
        <v>142</v>
      </c>
      <c r="C98217" t="s">
        <v>51</v>
      </c>
      <c r="D98217" t="s">
        <v>143</v>
      </c>
      <c r="E98217" t="s">
        <v>53</v>
      </c>
      <c r="F98217" s="42">
        <v>44408</v>
      </c>
      <c r="G98217" t="s">
        <v>1212</v>
      </c>
      <c r="H98217" t="s">
        <v>1212</v>
      </c>
      <c r="I98217">
        <v>0</v>
      </c>
      <c r="J98217" t="s">
        <v>1358</v>
      </c>
    </row>
    <row r="98218" spans="1:10" x14ac:dyDescent="0.3">
      <c r="A98218">
        <v>10067355</v>
      </c>
      <c r="B98218" t="s">
        <v>144</v>
      </c>
      <c r="C98218" t="s">
        <v>51</v>
      </c>
      <c r="D98218" t="s">
        <v>64</v>
      </c>
      <c r="E98218" t="s">
        <v>53</v>
      </c>
      <c r="F98218" s="42">
        <v>44196</v>
      </c>
      <c r="G98218" t="s">
        <v>1212</v>
      </c>
      <c r="H98218" t="s">
        <v>1212</v>
      </c>
      <c r="I98218">
        <v>0</v>
      </c>
      <c r="J98218" t="s">
        <v>1366</v>
      </c>
    </row>
    <row r="98219" spans="1:10" x14ac:dyDescent="0.3">
      <c r="A98219">
        <v>10067355</v>
      </c>
      <c r="B98219" t="s">
        <v>144</v>
      </c>
      <c r="C98219" t="s">
        <v>51</v>
      </c>
      <c r="D98219" t="s">
        <v>64</v>
      </c>
      <c r="E98219" t="s">
        <v>53</v>
      </c>
      <c r="F98219" s="42">
        <v>44196</v>
      </c>
      <c r="G98219" t="s">
        <v>1212</v>
      </c>
      <c r="H98219" t="s">
        <v>1212</v>
      </c>
      <c r="I98219">
        <v>0</v>
      </c>
      <c r="J98219" t="s">
        <v>1358</v>
      </c>
    </row>
    <row r="98220" spans="1:10" x14ac:dyDescent="0.3">
      <c r="A98220">
        <v>10007789</v>
      </c>
      <c r="B98220" t="s">
        <v>145</v>
      </c>
      <c r="C98220" t="s">
        <v>51</v>
      </c>
      <c r="D98220" t="s">
        <v>67</v>
      </c>
      <c r="E98220" t="s">
        <v>53</v>
      </c>
      <c r="F98220" s="42">
        <v>44408</v>
      </c>
      <c r="G98220" t="s">
        <v>1212</v>
      </c>
      <c r="H98220" t="s">
        <v>1212</v>
      </c>
      <c r="I98220">
        <v>0</v>
      </c>
      <c r="J98220" t="s">
        <v>1361</v>
      </c>
    </row>
    <row r="98221" spans="1:10" x14ac:dyDescent="0.3">
      <c r="A98221">
        <v>10007789</v>
      </c>
      <c r="B98221" t="s">
        <v>145</v>
      </c>
      <c r="C98221" t="s">
        <v>51</v>
      </c>
      <c r="D98221" t="s">
        <v>67</v>
      </c>
      <c r="E98221" t="s">
        <v>53</v>
      </c>
      <c r="F98221" s="42">
        <v>44408</v>
      </c>
      <c r="G98221" t="s">
        <v>1212</v>
      </c>
      <c r="H98221" t="s">
        <v>1212</v>
      </c>
      <c r="I98221">
        <v>0</v>
      </c>
      <c r="J98221" t="s">
        <v>1358</v>
      </c>
    </row>
    <row r="98222" spans="1:10" x14ac:dyDescent="0.3">
      <c r="A98222">
        <v>10007144</v>
      </c>
      <c r="B98222" t="s">
        <v>146</v>
      </c>
      <c r="C98222" t="s">
        <v>51</v>
      </c>
      <c r="D98222" t="s">
        <v>52</v>
      </c>
      <c r="E98222" t="s">
        <v>53</v>
      </c>
      <c r="F98222" s="42">
        <v>44408</v>
      </c>
      <c r="G98222" t="s">
        <v>1212</v>
      </c>
      <c r="H98222" t="s">
        <v>1212</v>
      </c>
      <c r="I98222">
        <v>0</v>
      </c>
      <c r="J98222" t="s">
        <v>1361</v>
      </c>
    </row>
    <row r="98223" spans="1:10" x14ac:dyDescent="0.3">
      <c r="A98223">
        <v>10007144</v>
      </c>
      <c r="B98223" t="s">
        <v>146</v>
      </c>
      <c r="C98223" t="s">
        <v>51</v>
      </c>
      <c r="D98223" t="s">
        <v>52</v>
      </c>
      <c r="E98223" t="s">
        <v>53</v>
      </c>
      <c r="F98223" s="42">
        <v>44408</v>
      </c>
      <c r="G98223" t="s">
        <v>1212</v>
      </c>
      <c r="H98223" t="s">
        <v>1212</v>
      </c>
      <c r="I98223">
        <v>0</v>
      </c>
      <c r="J98223" t="s">
        <v>1358</v>
      </c>
    </row>
    <row r="98224" spans="1:10" x14ac:dyDescent="0.3">
      <c r="A98224">
        <v>10032282</v>
      </c>
      <c r="B98224" t="s">
        <v>147</v>
      </c>
      <c r="C98224" t="s">
        <v>51</v>
      </c>
      <c r="D98224" t="s">
        <v>71</v>
      </c>
      <c r="E98224" t="s">
        <v>53</v>
      </c>
      <c r="F98224" s="42">
        <v>44074</v>
      </c>
      <c r="G98224" t="s">
        <v>1212</v>
      </c>
      <c r="H98224" t="s">
        <v>1212</v>
      </c>
      <c r="I98224">
        <v>0</v>
      </c>
      <c r="J98224" t="s">
        <v>1368</v>
      </c>
    </row>
    <row r="98225" spans="1:10" x14ac:dyDescent="0.3">
      <c r="A98225">
        <v>10032282</v>
      </c>
      <c r="B98225" t="s">
        <v>147</v>
      </c>
      <c r="C98225" t="s">
        <v>51</v>
      </c>
      <c r="D98225" t="s">
        <v>71</v>
      </c>
      <c r="E98225" t="s">
        <v>53</v>
      </c>
      <c r="F98225" s="42">
        <v>44074</v>
      </c>
      <c r="G98225" t="s">
        <v>1212</v>
      </c>
      <c r="H98225" t="s">
        <v>1212</v>
      </c>
      <c r="I98225">
        <v>0</v>
      </c>
      <c r="J98225" t="s">
        <v>1358</v>
      </c>
    </row>
    <row r="98226" spans="1:10" x14ac:dyDescent="0.3">
      <c r="A98226">
        <v>10007823</v>
      </c>
      <c r="B98226" t="s">
        <v>148</v>
      </c>
      <c r="C98226" t="s">
        <v>51</v>
      </c>
      <c r="D98226" t="s">
        <v>96</v>
      </c>
      <c r="E98226" t="s">
        <v>53</v>
      </c>
      <c r="F98226" s="42">
        <v>44408</v>
      </c>
      <c r="G98226" t="s">
        <v>1212</v>
      </c>
      <c r="H98226" t="s">
        <v>1212</v>
      </c>
      <c r="I98226">
        <v>0</v>
      </c>
      <c r="J98226" t="s">
        <v>1361</v>
      </c>
    </row>
    <row r="98227" spans="1:10" x14ac:dyDescent="0.3">
      <c r="A98227">
        <v>10007823</v>
      </c>
      <c r="B98227" t="s">
        <v>148</v>
      </c>
      <c r="C98227" t="s">
        <v>51</v>
      </c>
      <c r="D98227" t="s">
        <v>96</v>
      </c>
      <c r="E98227" t="s">
        <v>53</v>
      </c>
      <c r="F98227" s="42">
        <v>44408</v>
      </c>
      <c r="G98227" t="s">
        <v>1212</v>
      </c>
      <c r="H98227" t="s">
        <v>1212</v>
      </c>
      <c r="I98227">
        <v>0</v>
      </c>
      <c r="J98227" t="s">
        <v>1358</v>
      </c>
    </row>
    <row r="98228" spans="1:10" x14ac:dyDescent="0.3">
      <c r="A98228">
        <v>10007772</v>
      </c>
      <c r="B98228" t="s">
        <v>149</v>
      </c>
      <c r="C98228" t="s">
        <v>56</v>
      </c>
      <c r="D98228" t="s">
        <v>56</v>
      </c>
      <c r="E98228" t="s">
        <v>53</v>
      </c>
      <c r="F98228" s="42">
        <v>44408</v>
      </c>
      <c r="G98228" t="s">
        <v>1212</v>
      </c>
      <c r="H98228" t="s">
        <v>1212</v>
      </c>
      <c r="I98228">
        <v>0</v>
      </c>
      <c r="J98228" t="s">
        <v>1361</v>
      </c>
    </row>
    <row r="98229" spans="1:10" x14ac:dyDescent="0.3">
      <c r="A98229">
        <v>10007772</v>
      </c>
      <c r="B98229" t="s">
        <v>149</v>
      </c>
      <c r="C98229" t="s">
        <v>56</v>
      </c>
      <c r="D98229" t="s">
        <v>56</v>
      </c>
      <c r="E98229" t="s">
        <v>53</v>
      </c>
      <c r="F98229" s="42">
        <v>44408</v>
      </c>
      <c r="G98229" t="s">
        <v>1212</v>
      </c>
      <c r="H98229" t="s">
        <v>1212</v>
      </c>
      <c r="I98229">
        <v>0</v>
      </c>
      <c r="J98229" t="s">
        <v>1358</v>
      </c>
    </row>
    <row r="98230" spans="1:10" x14ac:dyDescent="0.3">
      <c r="A98230">
        <v>10007790</v>
      </c>
      <c r="B98230" t="s">
        <v>150</v>
      </c>
      <c r="C98230" t="s">
        <v>56</v>
      </c>
      <c r="D98230" t="s">
        <v>56</v>
      </c>
      <c r="E98230" t="s">
        <v>53</v>
      </c>
      <c r="F98230" s="42">
        <v>44408</v>
      </c>
      <c r="G98230" t="s">
        <v>1212</v>
      </c>
      <c r="H98230" t="s">
        <v>1212</v>
      </c>
      <c r="I98230">
        <v>178</v>
      </c>
      <c r="J98230" t="s">
        <v>1361</v>
      </c>
    </row>
    <row r="98231" spans="1:10" x14ac:dyDescent="0.3">
      <c r="A98231">
        <v>10007790</v>
      </c>
      <c r="B98231" t="s">
        <v>150</v>
      </c>
      <c r="C98231" t="s">
        <v>56</v>
      </c>
      <c r="D98231" t="s">
        <v>56</v>
      </c>
      <c r="E98231" t="s">
        <v>53</v>
      </c>
      <c r="F98231" s="42">
        <v>44408</v>
      </c>
      <c r="G98231" t="s">
        <v>1212</v>
      </c>
      <c r="H98231" t="s">
        <v>1212</v>
      </c>
      <c r="I98231">
        <v>178</v>
      </c>
      <c r="J98231" t="s">
        <v>1358</v>
      </c>
    </row>
    <row r="98232" spans="1:10" x14ac:dyDescent="0.3">
      <c r="A98232">
        <v>10022047</v>
      </c>
      <c r="B98232" t="s">
        <v>151</v>
      </c>
      <c r="C98232" t="s">
        <v>51</v>
      </c>
      <c r="D98232" t="s">
        <v>52</v>
      </c>
      <c r="E98232" t="s">
        <v>53</v>
      </c>
      <c r="F98232" s="42">
        <v>44286</v>
      </c>
      <c r="G98232" t="s">
        <v>1212</v>
      </c>
      <c r="H98232" t="s">
        <v>1212</v>
      </c>
      <c r="I98232">
        <v>0</v>
      </c>
      <c r="J98232" t="s">
        <v>1362</v>
      </c>
    </row>
    <row r="98233" spans="1:10" x14ac:dyDescent="0.3">
      <c r="A98233">
        <v>10022047</v>
      </c>
      <c r="B98233" t="s">
        <v>151</v>
      </c>
      <c r="C98233" t="s">
        <v>51</v>
      </c>
      <c r="D98233" t="s">
        <v>52</v>
      </c>
      <c r="E98233" t="s">
        <v>53</v>
      </c>
      <c r="F98233" s="42">
        <v>44286</v>
      </c>
      <c r="G98233" t="s">
        <v>1212</v>
      </c>
      <c r="H98233" t="s">
        <v>1212</v>
      </c>
      <c r="I98233">
        <v>0</v>
      </c>
      <c r="J98233" t="s">
        <v>1358</v>
      </c>
    </row>
    <row r="98234" spans="1:10" x14ac:dyDescent="0.3">
      <c r="A98234">
        <v>10007791</v>
      </c>
      <c r="B98234" t="s">
        <v>152</v>
      </c>
      <c r="C98234" t="s">
        <v>51</v>
      </c>
      <c r="D98234" t="s">
        <v>67</v>
      </c>
      <c r="E98234" t="s">
        <v>53</v>
      </c>
      <c r="F98234" s="42">
        <v>44408</v>
      </c>
      <c r="G98234" t="s">
        <v>1212</v>
      </c>
      <c r="H98234" t="s">
        <v>1212</v>
      </c>
      <c r="I98234">
        <v>0</v>
      </c>
      <c r="J98234" t="s">
        <v>1361</v>
      </c>
    </row>
    <row r="98235" spans="1:10" x14ac:dyDescent="0.3">
      <c r="A98235">
        <v>10007791</v>
      </c>
      <c r="B98235" t="s">
        <v>152</v>
      </c>
      <c r="C98235" t="s">
        <v>51</v>
      </c>
      <c r="D98235" t="s">
        <v>67</v>
      </c>
      <c r="E98235" t="s">
        <v>53</v>
      </c>
      <c r="F98235" s="42">
        <v>44408</v>
      </c>
      <c r="G98235" t="s">
        <v>1212</v>
      </c>
      <c r="H98235" t="s">
        <v>1212</v>
      </c>
      <c r="I98235">
        <v>0</v>
      </c>
      <c r="J98235" t="s">
        <v>1358</v>
      </c>
    </row>
    <row r="98236" spans="1:10" x14ac:dyDescent="0.3">
      <c r="A98236">
        <v>10008173</v>
      </c>
      <c r="B98236" t="s">
        <v>153</v>
      </c>
      <c r="C98236" t="s">
        <v>51</v>
      </c>
      <c r="D98236" t="s">
        <v>61</v>
      </c>
      <c r="E98236" t="s">
        <v>53</v>
      </c>
      <c r="F98236" s="42">
        <v>44408</v>
      </c>
      <c r="G98236" t="s">
        <v>1212</v>
      </c>
      <c r="H98236" t="s">
        <v>1212</v>
      </c>
      <c r="I98236">
        <v>0</v>
      </c>
      <c r="J98236" t="s">
        <v>1361</v>
      </c>
    </row>
    <row r="98237" spans="1:10" x14ac:dyDescent="0.3">
      <c r="A98237">
        <v>10008173</v>
      </c>
      <c r="B98237" t="s">
        <v>153</v>
      </c>
      <c r="C98237" t="s">
        <v>51</v>
      </c>
      <c r="D98237" t="s">
        <v>61</v>
      </c>
      <c r="E98237" t="s">
        <v>53</v>
      </c>
      <c r="F98237" s="42">
        <v>44408</v>
      </c>
      <c r="G98237" t="s">
        <v>1212</v>
      </c>
      <c r="H98237" t="s">
        <v>1212</v>
      </c>
      <c r="I98237">
        <v>0</v>
      </c>
      <c r="J98237" t="s">
        <v>1358</v>
      </c>
    </row>
    <row r="98238" spans="1:10" x14ac:dyDescent="0.3">
      <c r="A98238">
        <v>10002313</v>
      </c>
      <c r="B98238" t="s">
        <v>154</v>
      </c>
      <c r="C98238" t="s">
        <v>51</v>
      </c>
      <c r="D98238" t="s">
        <v>52</v>
      </c>
      <c r="E98238" t="s">
        <v>53</v>
      </c>
      <c r="F98238" s="42">
        <v>44196</v>
      </c>
      <c r="G98238" t="s">
        <v>1212</v>
      </c>
      <c r="H98238" t="s">
        <v>1212</v>
      </c>
      <c r="I98238">
        <v>0</v>
      </c>
      <c r="J98238" t="s">
        <v>1366</v>
      </c>
    </row>
    <row r="98239" spans="1:10" x14ac:dyDescent="0.3">
      <c r="A98239">
        <v>10002313</v>
      </c>
      <c r="B98239" t="s">
        <v>154</v>
      </c>
      <c r="C98239" t="s">
        <v>51</v>
      </c>
      <c r="D98239" t="s">
        <v>52</v>
      </c>
      <c r="E98239" t="s">
        <v>53</v>
      </c>
      <c r="F98239" s="42">
        <v>44196</v>
      </c>
      <c r="G98239" t="s">
        <v>1212</v>
      </c>
      <c r="H98239" t="s">
        <v>1212</v>
      </c>
      <c r="I98239">
        <v>0</v>
      </c>
      <c r="J98239" t="s">
        <v>1358</v>
      </c>
    </row>
    <row r="98240" spans="1:10" x14ac:dyDescent="0.3">
      <c r="A98240">
        <v>10002344</v>
      </c>
      <c r="B98240" t="s">
        <v>155</v>
      </c>
      <c r="C98240" t="s">
        <v>51</v>
      </c>
      <c r="D98240" t="s">
        <v>61</v>
      </c>
      <c r="E98240" t="s">
        <v>53</v>
      </c>
      <c r="F98240" s="42">
        <v>44074</v>
      </c>
      <c r="G98240" t="s">
        <v>1212</v>
      </c>
      <c r="H98240" t="s">
        <v>1212</v>
      </c>
      <c r="I98240">
        <v>0</v>
      </c>
      <c r="J98240" t="s">
        <v>1368</v>
      </c>
    </row>
    <row r="98241" spans="1:10" x14ac:dyDescent="0.3">
      <c r="A98241">
        <v>10002344</v>
      </c>
      <c r="B98241" t="s">
        <v>155</v>
      </c>
      <c r="C98241" t="s">
        <v>51</v>
      </c>
      <c r="D98241" t="s">
        <v>61</v>
      </c>
      <c r="E98241" t="s">
        <v>53</v>
      </c>
      <c r="F98241" s="42">
        <v>44074</v>
      </c>
      <c r="G98241" t="s">
        <v>1212</v>
      </c>
      <c r="H98241" t="s">
        <v>1212</v>
      </c>
      <c r="I98241">
        <v>0</v>
      </c>
      <c r="J98241" t="s">
        <v>1358</v>
      </c>
    </row>
    <row r="98242" spans="1:10" x14ac:dyDescent="0.3">
      <c r="A98242">
        <v>10007792</v>
      </c>
      <c r="B98242" t="s">
        <v>156</v>
      </c>
      <c r="C98242" t="s">
        <v>51</v>
      </c>
      <c r="D98242" t="s">
        <v>64</v>
      </c>
      <c r="E98242" t="s">
        <v>53</v>
      </c>
      <c r="F98242" s="42">
        <v>44408</v>
      </c>
      <c r="G98242" t="s">
        <v>1212</v>
      </c>
      <c r="H98242" t="s">
        <v>1212</v>
      </c>
      <c r="I98242">
        <v>0</v>
      </c>
      <c r="J98242" t="s">
        <v>1361</v>
      </c>
    </row>
    <row r="98243" spans="1:10" x14ac:dyDescent="0.3">
      <c r="A98243">
        <v>10007792</v>
      </c>
      <c r="B98243" t="s">
        <v>156</v>
      </c>
      <c r="C98243" t="s">
        <v>51</v>
      </c>
      <c r="D98243" t="s">
        <v>64</v>
      </c>
      <c r="E98243" t="s">
        <v>53</v>
      </c>
      <c r="F98243" s="42">
        <v>44408</v>
      </c>
      <c r="G98243" t="s">
        <v>1212</v>
      </c>
      <c r="H98243" t="s">
        <v>1212</v>
      </c>
      <c r="I98243">
        <v>0</v>
      </c>
      <c r="J98243" t="s">
        <v>1358</v>
      </c>
    </row>
    <row r="98244" spans="1:10" x14ac:dyDescent="0.3">
      <c r="A98244">
        <v>10008640</v>
      </c>
      <c r="B98244" t="s">
        <v>157</v>
      </c>
      <c r="C98244" t="s">
        <v>51</v>
      </c>
      <c r="D98244" t="s">
        <v>64</v>
      </c>
      <c r="E98244" t="s">
        <v>53</v>
      </c>
      <c r="F98244" s="42">
        <v>44408</v>
      </c>
      <c r="G98244" t="s">
        <v>1212</v>
      </c>
      <c r="H98244" t="s">
        <v>1212</v>
      </c>
      <c r="I98244">
        <v>0</v>
      </c>
      <c r="J98244" t="s">
        <v>1361</v>
      </c>
    </row>
    <row r="98245" spans="1:10" x14ac:dyDescent="0.3">
      <c r="A98245">
        <v>10008640</v>
      </c>
      <c r="B98245" t="s">
        <v>157</v>
      </c>
      <c r="C98245" t="s">
        <v>51</v>
      </c>
      <c r="D98245" t="s">
        <v>64</v>
      </c>
      <c r="E98245" t="s">
        <v>53</v>
      </c>
      <c r="F98245" s="42">
        <v>44408</v>
      </c>
      <c r="G98245" t="s">
        <v>1212</v>
      </c>
      <c r="H98245" t="s">
        <v>1212</v>
      </c>
      <c r="I98245">
        <v>0</v>
      </c>
      <c r="J98245" t="s">
        <v>1358</v>
      </c>
    </row>
    <row r="98246" spans="1:10" x14ac:dyDescent="0.3">
      <c r="A98246">
        <v>10045476</v>
      </c>
      <c r="B98246" t="s">
        <v>158</v>
      </c>
      <c r="C98246" t="s">
        <v>51</v>
      </c>
      <c r="D98246" t="s">
        <v>52</v>
      </c>
      <c r="E98246" t="s">
        <v>53</v>
      </c>
      <c r="F98246" s="42">
        <v>44104</v>
      </c>
      <c r="G98246" t="s">
        <v>1212</v>
      </c>
      <c r="H98246" t="s">
        <v>1212</v>
      </c>
      <c r="I98246">
        <v>0</v>
      </c>
      <c r="J98246" t="s">
        <v>1370</v>
      </c>
    </row>
    <row r="98247" spans="1:10" x14ac:dyDescent="0.3">
      <c r="A98247">
        <v>10045476</v>
      </c>
      <c r="B98247" t="s">
        <v>158</v>
      </c>
      <c r="C98247" t="s">
        <v>51</v>
      </c>
      <c r="D98247" t="s">
        <v>52</v>
      </c>
      <c r="E98247" t="s">
        <v>53</v>
      </c>
      <c r="F98247" s="42">
        <v>44104</v>
      </c>
      <c r="G98247" t="s">
        <v>1212</v>
      </c>
      <c r="H98247" t="s">
        <v>1212</v>
      </c>
      <c r="I98247">
        <v>0</v>
      </c>
      <c r="J98247" t="s">
        <v>1358</v>
      </c>
    </row>
    <row r="98248" spans="1:10" x14ac:dyDescent="0.3">
      <c r="A98248">
        <v>10004511</v>
      </c>
      <c r="B98248" t="s">
        <v>159</v>
      </c>
      <c r="C98248" t="s">
        <v>51</v>
      </c>
      <c r="D98248" t="s">
        <v>61</v>
      </c>
      <c r="E98248" t="s">
        <v>53</v>
      </c>
      <c r="F98248" s="42">
        <v>44408</v>
      </c>
      <c r="G98248" t="s">
        <v>1212</v>
      </c>
      <c r="H98248" t="s">
        <v>1212</v>
      </c>
      <c r="I98248">
        <v>0</v>
      </c>
      <c r="J98248" t="s">
        <v>1361</v>
      </c>
    </row>
    <row r="98249" spans="1:10" x14ac:dyDescent="0.3">
      <c r="A98249">
        <v>10004511</v>
      </c>
      <c r="B98249" t="s">
        <v>159</v>
      </c>
      <c r="C98249" t="s">
        <v>51</v>
      </c>
      <c r="D98249" t="s">
        <v>61</v>
      </c>
      <c r="E98249" t="s">
        <v>53</v>
      </c>
      <c r="F98249" s="42">
        <v>44408</v>
      </c>
      <c r="G98249" t="s">
        <v>1212</v>
      </c>
      <c r="H98249" t="s">
        <v>1212</v>
      </c>
      <c r="I98249">
        <v>0</v>
      </c>
      <c r="J98249" t="s">
        <v>1358</v>
      </c>
    </row>
    <row r="98250" spans="1:10" x14ac:dyDescent="0.3">
      <c r="A98250">
        <v>10022087</v>
      </c>
      <c r="B98250" t="s">
        <v>160</v>
      </c>
      <c r="C98250" t="s">
        <v>51</v>
      </c>
      <c r="D98250" t="s">
        <v>96</v>
      </c>
      <c r="E98250" t="s">
        <v>53</v>
      </c>
      <c r="F98250" s="42">
        <v>44074</v>
      </c>
      <c r="G98250" t="s">
        <v>1212</v>
      </c>
      <c r="H98250" t="s">
        <v>1212</v>
      </c>
      <c r="I98250">
        <v>0</v>
      </c>
      <c r="J98250" t="s">
        <v>1368</v>
      </c>
    </row>
    <row r="98251" spans="1:10" x14ac:dyDescent="0.3">
      <c r="A98251">
        <v>10022087</v>
      </c>
      <c r="B98251" t="s">
        <v>160</v>
      </c>
      <c r="C98251" t="s">
        <v>51</v>
      </c>
      <c r="D98251" t="s">
        <v>96</v>
      </c>
      <c r="E98251" t="s">
        <v>53</v>
      </c>
      <c r="F98251" s="42">
        <v>44074</v>
      </c>
      <c r="G98251" t="s">
        <v>1212</v>
      </c>
      <c r="H98251" t="s">
        <v>1212</v>
      </c>
      <c r="I98251">
        <v>0</v>
      </c>
      <c r="J98251" t="s">
        <v>1358</v>
      </c>
    </row>
    <row r="98252" spans="1:10" x14ac:dyDescent="0.3">
      <c r="A98252">
        <v>10042500</v>
      </c>
      <c r="B98252" t="s">
        <v>161</v>
      </c>
      <c r="C98252" t="s">
        <v>51</v>
      </c>
      <c r="D98252" t="s">
        <v>52</v>
      </c>
      <c r="E98252" t="s">
        <v>53</v>
      </c>
      <c r="F98252" s="42">
        <v>44255</v>
      </c>
      <c r="G98252" t="s">
        <v>1212</v>
      </c>
      <c r="H98252" t="s">
        <v>1212</v>
      </c>
      <c r="I98252">
        <v>0</v>
      </c>
      <c r="J98252" t="s">
        <v>1364</v>
      </c>
    </row>
    <row r="98253" spans="1:10" x14ac:dyDescent="0.3">
      <c r="A98253">
        <v>10042500</v>
      </c>
      <c r="B98253" t="s">
        <v>161</v>
      </c>
      <c r="C98253" t="s">
        <v>51</v>
      </c>
      <c r="D98253" t="s">
        <v>52</v>
      </c>
      <c r="E98253" t="s">
        <v>53</v>
      </c>
      <c r="F98253" s="42">
        <v>44255</v>
      </c>
      <c r="G98253" t="s">
        <v>1212</v>
      </c>
      <c r="H98253" t="s">
        <v>1212</v>
      </c>
      <c r="I98253">
        <v>0</v>
      </c>
      <c r="J98253" t="s">
        <v>1358</v>
      </c>
    </row>
    <row r="98254" spans="1:10" x14ac:dyDescent="0.3">
      <c r="A98254">
        <v>10007762</v>
      </c>
      <c r="B98254" t="s">
        <v>162</v>
      </c>
      <c r="C98254" t="s">
        <v>56</v>
      </c>
      <c r="D98254" t="s">
        <v>56</v>
      </c>
      <c r="E98254" t="s">
        <v>53</v>
      </c>
      <c r="F98254" s="42">
        <v>44408</v>
      </c>
      <c r="G98254" t="s">
        <v>1212</v>
      </c>
      <c r="H98254" t="s">
        <v>1212</v>
      </c>
      <c r="I98254">
        <v>-15</v>
      </c>
      <c r="J98254" t="s">
        <v>1361</v>
      </c>
    </row>
    <row r="98255" spans="1:10" x14ac:dyDescent="0.3">
      <c r="A98255">
        <v>10007762</v>
      </c>
      <c r="B98255" t="s">
        <v>162</v>
      </c>
      <c r="C98255" t="s">
        <v>56</v>
      </c>
      <c r="D98255" t="s">
        <v>56</v>
      </c>
      <c r="E98255" t="s">
        <v>53</v>
      </c>
      <c r="F98255" s="42">
        <v>44408</v>
      </c>
      <c r="G98255" t="s">
        <v>1212</v>
      </c>
      <c r="H98255" t="s">
        <v>1212</v>
      </c>
      <c r="I98255">
        <v>-15</v>
      </c>
      <c r="J98255" t="s">
        <v>1358</v>
      </c>
    </row>
    <row r="98256" spans="1:10" x14ac:dyDescent="0.3">
      <c r="A98256">
        <v>10002681</v>
      </c>
      <c r="B98256" t="s">
        <v>163</v>
      </c>
      <c r="C98256" t="s">
        <v>56</v>
      </c>
      <c r="D98256" t="s">
        <v>56</v>
      </c>
      <c r="E98256" t="s">
        <v>53</v>
      </c>
      <c r="F98256" s="42">
        <v>44408</v>
      </c>
      <c r="G98256" t="s">
        <v>1212</v>
      </c>
      <c r="H98256" t="s">
        <v>1212</v>
      </c>
      <c r="I98256">
        <v>0</v>
      </c>
      <c r="J98256" t="s">
        <v>1361</v>
      </c>
    </row>
    <row r="98257" spans="1:10" x14ac:dyDescent="0.3">
      <c r="A98257">
        <v>10002681</v>
      </c>
      <c r="B98257" t="s">
        <v>163</v>
      </c>
      <c r="C98257" t="s">
        <v>56</v>
      </c>
      <c r="D98257" t="s">
        <v>56</v>
      </c>
      <c r="E98257" t="s">
        <v>53</v>
      </c>
      <c r="F98257" s="42">
        <v>44408</v>
      </c>
      <c r="G98257" t="s">
        <v>1212</v>
      </c>
      <c r="H98257" t="s">
        <v>1212</v>
      </c>
      <c r="I98257">
        <v>0</v>
      </c>
      <c r="J98257" t="s">
        <v>1358</v>
      </c>
    </row>
    <row r="98258" spans="1:10" x14ac:dyDescent="0.3">
      <c r="A98258">
        <v>10007794</v>
      </c>
      <c r="B98258" t="s">
        <v>164</v>
      </c>
      <c r="C98258" t="s">
        <v>56</v>
      </c>
      <c r="D98258" t="s">
        <v>56</v>
      </c>
      <c r="E98258" t="s">
        <v>53</v>
      </c>
      <c r="F98258" s="42">
        <v>44408</v>
      </c>
      <c r="G98258" t="s">
        <v>1212</v>
      </c>
      <c r="H98258" t="s">
        <v>1212</v>
      </c>
      <c r="I98258">
        <v>0</v>
      </c>
      <c r="J98258" t="s">
        <v>1361</v>
      </c>
    </row>
    <row r="98259" spans="1:10" x14ac:dyDescent="0.3">
      <c r="A98259">
        <v>10007794</v>
      </c>
      <c r="B98259" t="s">
        <v>164</v>
      </c>
      <c r="C98259" t="s">
        <v>56</v>
      </c>
      <c r="D98259" t="s">
        <v>56</v>
      </c>
      <c r="E98259" t="s">
        <v>53</v>
      </c>
      <c r="F98259" s="42">
        <v>44408</v>
      </c>
      <c r="G98259" t="s">
        <v>1212</v>
      </c>
      <c r="H98259" t="s">
        <v>1212</v>
      </c>
      <c r="I98259">
        <v>0</v>
      </c>
      <c r="J98259" t="s">
        <v>1358</v>
      </c>
    </row>
    <row r="98260" spans="1:10" x14ac:dyDescent="0.3">
      <c r="A98260">
        <v>10007145</v>
      </c>
      <c r="B98260" t="s">
        <v>165</v>
      </c>
      <c r="C98260" t="s">
        <v>51</v>
      </c>
      <c r="D98260" t="s">
        <v>64</v>
      </c>
      <c r="E98260" t="s">
        <v>53</v>
      </c>
      <c r="F98260" s="42">
        <v>44408</v>
      </c>
      <c r="G98260" t="s">
        <v>1212</v>
      </c>
      <c r="H98260" t="s">
        <v>1212</v>
      </c>
      <c r="I98260">
        <v>0</v>
      </c>
      <c r="J98260" t="s">
        <v>1361</v>
      </c>
    </row>
    <row r="98261" spans="1:10" x14ac:dyDescent="0.3">
      <c r="A98261">
        <v>10007145</v>
      </c>
      <c r="B98261" t="s">
        <v>165</v>
      </c>
      <c r="C98261" t="s">
        <v>51</v>
      </c>
      <c r="D98261" t="s">
        <v>64</v>
      </c>
      <c r="E98261" t="s">
        <v>53</v>
      </c>
      <c r="F98261" s="42">
        <v>44408</v>
      </c>
      <c r="G98261" t="s">
        <v>1212</v>
      </c>
      <c r="H98261" t="s">
        <v>1212</v>
      </c>
      <c r="I98261">
        <v>0</v>
      </c>
      <c r="J98261" t="s">
        <v>1358</v>
      </c>
    </row>
    <row r="98262" spans="1:10" x14ac:dyDescent="0.3">
      <c r="A98262">
        <v>10007833</v>
      </c>
      <c r="B98262" t="s">
        <v>166</v>
      </c>
      <c r="C98262" t="s">
        <v>59</v>
      </c>
      <c r="D98262" t="s">
        <v>59</v>
      </c>
      <c r="E98262" t="s">
        <v>53</v>
      </c>
      <c r="F98262" s="42">
        <v>44408</v>
      </c>
      <c r="G98262" t="s">
        <v>1212</v>
      </c>
      <c r="H98262" t="s">
        <v>1212</v>
      </c>
      <c r="I98262">
        <v>0</v>
      </c>
      <c r="J98262" t="s">
        <v>1361</v>
      </c>
    </row>
    <row r="98263" spans="1:10" x14ac:dyDescent="0.3">
      <c r="A98263">
        <v>10007833</v>
      </c>
      <c r="B98263" t="s">
        <v>166</v>
      </c>
      <c r="C98263" t="s">
        <v>59</v>
      </c>
      <c r="D98263" t="s">
        <v>59</v>
      </c>
      <c r="E98263" t="s">
        <v>53</v>
      </c>
      <c r="F98263" s="42">
        <v>44408</v>
      </c>
      <c r="G98263" t="s">
        <v>1212</v>
      </c>
      <c r="H98263" t="s">
        <v>1212</v>
      </c>
      <c r="I98263">
        <v>0</v>
      </c>
      <c r="J98263" t="s">
        <v>1358</v>
      </c>
    </row>
    <row r="98264" spans="1:10" x14ac:dyDescent="0.3">
      <c r="A98264">
        <v>10002718</v>
      </c>
      <c r="B98264" t="s">
        <v>167</v>
      </c>
      <c r="C98264" t="s">
        <v>51</v>
      </c>
      <c r="D98264" t="s">
        <v>52</v>
      </c>
      <c r="E98264" t="s">
        <v>53</v>
      </c>
      <c r="F98264" s="42">
        <v>44408</v>
      </c>
      <c r="G98264" t="s">
        <v>1212</v>
      </c>
      <c r="H98264" t="s">
        <v>1212</v>
      </c>
      <c r="I98264">
        <v>0</v>
      </c>
      <c r="J98264" t="s">
        <v>1361</v>
      </c>
    </row>
    <row r="98265" spans="1:10" x14ac:dyDescent="0.3">
      <c r="A98265">
        <v>10002718</v>
      </c>
      <c r="B98265" t="s">
        <v>167</v>
      </c>
      <c r="C98265" t="s">
        <v>51</v>
      </c>
      <c r="D98265" t="s">
        <v>52</v>
      </c>
      <c r="E98265" t="s">
        <v>53</v>
      </c>
      <c r="F98265" s="42">
        <v>44408</v>
      </c>
      <c r="G98265" t="s">
        <v>1212</v>
      </c>
      <c r="H98265" t="s">
        <v>1212</v>
      </c>
      <c r="I98265">
        <v>0</v>
      </c>
      <c r="J98265" t="s">
        <v>1358</v>
      </c>
    </row>
    <row r="98266" spans="1:10" x14ac:dyDescent="0.3">
      <c r="A98266">
        <v>10007146</v>
      </c>
      <c r="B98266" t="s">
        <v>168</v>
      </c>
      <c r="C98266" t="s">
        <v>51</v>
      </c>
      <c r="D98266" t="s">
        <v>52</v>
      </c>
      <c r="E98266" t="s">
        <v>53</v>
      </c>
      <c r="F98266" s="42">
        <v>44408</v>
      </c>
      <c r="G98266" t="s">
        <v>1212</v>
      </c>
      <c r="H98266" t="s">
        <v>1212</v>
      </c>
      <c r="I98266">
        <v>0</v>
      </c>
      <c r="J98266" t="s">
        <v>1361</v>
      </c>
    </row>
    <row r="98267" spans="1:10" x14ac:dyDescent="0.3">
      <c r="A98267">
        <v>10007146</v>
      </c>
      <c r="B98267" t="s">
        <v>168</v>
      </c>
      <c r="C98267" t="s">
        <v>51</v>
      </c>
      <c r="D98267" t="s">
        <v>52</v>
      </c>
      <c r="E98267" t="s">
        <v>53</v>
      </c>
      <c r="F98267" s="42">
        <v>44408</v>
      </c>
      <c r="G98267" t="s">
        <v>1212</v>
      </c>
      <c r="H98267" t="s">
        <v>1212</v>
      </c>
      <c r="I98267">
        <v>0</v>
      </c>
      <c r="J98267" t="s">
        <v>1358</v>
      </c>
    </row>
    <row r="98268" spans="1:10" x14ac:dyDescent="0.3">
      <c r="A98268">
        <v>10007825</v>
      </c>
      <c r="B98268" t="s">
        <v>1359</v>
      </c>
      <c r="C98268" t="s">
        <v>51</v>
      </c>
      <c r="D98268" t="s">
        <v>52</v>
      </c>
      <c r="E98268" t="s">
        <v>53</v>
      </c>
      <c r="F98268" s="42">
        <v>44286</v>
      </c>
      <c r="G98268" t="s">
        <v>1212</v>
      </c>
      <c r="H98268" t="s">
        <v>1212</v>
      </c>
      <c r="I98268">
        <v>0</v>
      </c>
      <c r="J98268" t="s">
        <v>1362</v>
      </c>
    </row>
    <row r="98269" spans="1:10" x14ac:dyDescent="0.3">
      <c r="A98269">
        <v>10007825</v>
      </c>
      <c r="B98269" t="s">
        <v>1359</v>
      </c>
      <c r="C98269" t="s">
        <v>51</v>
      </c>
      <c r="D98269" t="s">
        <v>52</v>
      </c>
      <c r="E98269" t="s">
        <v>53</v>
      </c>
      <c r="F98269" s="42">
        <v>44286</v>
      </c>
      <c r="G98269" t="s">
        <v>1212</v>
      </c>
      <c r="H98269" t="s">
        <v>1212</v>
      </c>
      <c r="I98269">
        <v>0</v>
      </c>
      <c r="J98269" t="s">
        <v>1358</v>
      </c>
    </row>
    <row r="98270" spans="1:10" x14ac:dyDescent="0.3">
      <c r="A98270">
        <v>10040812</v>
      </c>
      <c r="B98270" t="s">
        <v>169</v>
      </c>
      <c r="C98270" t="s">
        <v>51</v>
      </c>
      <c r="D98270" t="s">
        <v>71</v>
      </c>
      <c r="E98270" t="s">
        <v>53</v>
      </c>
      <c r="F98270" s="42">
        <v>44408</v>
      </c>
      <c r="G98270" t="s">
        <v>1212</v>
      </c>
      <c r="H98270" t="s">
        <v>1212</v>
      </c>
      <c r="I98270">
        <v>0</v>
      </c>
      <c r="J98270" t="s">
        <v>1361</v>
      </c>
    </row>
    <row r="98271" spans="1:10" x14ac:dyDescent="0.3">
      <c r="A98271">
        <v>10040812</v>
      </c>
      <c r="B98271" t="s">
        <v>169</v>
      </c>
      <c r="C98271" t="s">
        <v>51</v>
      </c>
      <c r="D98271" t="s">
        <v>71</v>
      </c>
      <c r="E98271" t="s">
        <v>53</v>
      </c>
      <c r="F98271" s="42">
        <v>44408</v>
      </c>
      <c r="G98271" t="s">
        <v>1212</v>
      </c>
      <c r="H98271" t="s">
        <v>1212</v>
      </c>
      <c r="I98271">
        <v>0</v>
      </c>
      <c r="J98271" t="s">
        <v>1358</v>
      </c>
    </row>
    <row r="98272" spans="1:10" x14ac:dyDescent="0.3">
      <c r="A98272">
        <v>10080811</v>
      </c>
      <c r="B98272" t="s">
        <v>170</v>
      </c>
      <c r="C98272" t="s">
        <v>51</v>
      </c>
      <c r="D98272" t="s">
        <v>64</v>
      </c>
      <c r="E98272" t="s">
        <v>53</v>
      </c>
      <c r="F98272" s="42">
        <v>44408</v>
      </c>
      <c r="G98272" t="s">
        <v>1212</v>
      </c>
      <c r="H98272" t="s">
        <v>1212</v>
      </c>
      <c r="I98272">
        <v>0</v>
      </c>
      <c r="J98272" t="s">
        <v>1361</v>
      </c>
    </row>
    <row r="98273" spans="1:10" x14ac:dyDescent="0.3">
      <c r="A98273">
        <v>10080811</v>
      </c>
      <c r="B98273" t="s">
        <v>170</v>
      </c>
      <c r="C98273" t="s">
        <v>51</v>
      </c>
      <c r="D98273" t="s">
        <v>64</v>
      </c>
      <c r="E98273" t="s">
        <v>53</v>
      </c>
      <c r="F98273" s="42">
        <v>44408</v>
      </c>
      <c r="G98273" t="s">
        <v>1212</v>
      </c>
      <c r="H98273" t="s">
        <v>1212</v>
      </c>
      <c r="I98273">
        <v>0</v>
      </c>
      <c r="J98273" t="s">
        <v>1358</v>
      </c>
    </row>
    <row r="98274" spans="1:10" x14ac:dyDescent="0.3">
      <c r="A98274">
        <v>10007764</v>
      </c>
      <c r="B98274" t="s">
        <v>171</v>
      </c>
      <c r="C98274" t="s">
        <v>56</v>
      </c>
      <c r="D98274" t="s">
        <v>56</v>
      </c>
      <c r="E98274" t="s">
        <v>53</v>
      </c>
      <c r="F98274" s="42">
        <v>44408</v>
      </c>
      <c r="G98274" t="s">
        <v>1212</v>
      </c>
      <c r="H98274" t="s">
        <v>1212</v>
      </c>
      <c r="I98274">
        <v>94</v>
      </c>
      <c r="J98274" t="s">
        <v>1361</v>
      </c>
    </row>
    <row r="98275" spans="1:10" x14ac:dyDescent="0.3">
      <c r="A98275">
        <v>10007764</v>
      </c>
      <c r="B98275" t="s">
        <v>171</v>
      </c>
      <c r="C98275" t="s">
        <v>56</v>
      </c>
      <c r="D98275" t="s">
        <v>56</v>
      </c>
      <c r="E98275" t="s">
        <v>53</v>
      </c>
      <c r="F98275" s="42">
        <v>44408</v>
      </c>
      <c r="G98275" t="s">
        <v>1212</v>
      </c>
      <c r="H98275" t="s">
        <v>1212</v>
      </c>
      <c r="I98275">
        <v>94</v>
      </c>
      <c r="J98275" t="s">
        <v>1358</v>
      </c>
    </row>
    <row r="98276" spans="1:10" x14ac:dyDescent="0.3">
      <c r="A98276">
        <v>10007147</v>
      </c>
      <c r="B98276" t="s">
        <v>172</v>
      </c>
      <c r="C98276" t="s">
        <v>51</v>
      </c>
      <c r="D98276" t="s">
        <v>67</v>
      </c>
      <c r="E98276" t="s">
        <v>53</v>
      </c>
      <c r="F98276" s="42">
        <v>44408</v>
      </c>
      <c r="G98276" t="s">
        <v>1212</v>
      </c>
      <c r="H98276" t="s">
        <v>1212</v>
      </c>
      <c r="I98276">
        <v>0</v>
      </c>
      <c r="J98276" t="s">
        <v>1361</v>
      </c>
    </row>
    <row r="98277" spans="1:10" x14ac:dyDescent="0.3">
      <c r="A98277">
        <v>10007147</v>
      </c>
      <c r="B98277" t="s">
        <v>172</v>
      </c>
      <c r="C98277" t="s">
        <v>51</v>
      </c>
      <c r="D98277" t="s">
        <v>67</v>
      </c>
      <c r="E98277" t="s">
        <v>53</v>
      </c>
      <c r="F98277" s="42">
        <v>44408</v>
      </c>
      <c r="G98277" t="s">
        <v>1212</v>
      </c>
      <c r="H98277" t="s">
        <v>1212</v>
      </c>
      <c r="I98277">
        <v>0</v>
      </c>
      <c r="J98277" t="s">
        <v>1358</v>
      </c>
    </row>
    <row r="98278" spans="1:10" x14ac:dyDescent="0.3">
      <c r="A98278">
        <v>10007148</v>
      </c>
      <c r="B98278" t="s">
        <v>173</v>
      </c>
      <c r="C98278" t="s">
        <v>51</v>
      </c>
      <c r="D98278" t="s">
        <v>81</v>
      </c>
      <c r="E98278" t="s">
        <v>53</v>
      </c>
      <c r="F98278" s="42">
        <v>44408</v>
      </c>
      <c r="G98278" t="s">
        <v>1212</v>
      </c>
      <c r="H98278" t="s">
        <v>1212</v>
      </c>
      <c r="I98278">
        <v>0</v>
      </c>
      <c r="J98278" t="s">
        <v>1361</v>
      </c>
    </row>
    <row r="98279" spans="1:10" x14ac:dyDescent="0.3">
      <c r="A98279">
        <v>10007148</v>
      </c>
      <c r="B98279" t="s">
        <v>173</v>
      </c>
      <c r="C98279" t="s">
        <v>51</v>
      </c>
      <c r="D98279" t="s">
        <v>81</v>
      </c>
      <c r="E98279" t="s">
        <v>53</v>
      </c>
      <c r="F98279" s="42">
        <v>44408</v>
      </c>
      <c r="G98279" t="s">
        <v>1212</v>
      </c>
      <c r="H98279" t="s">
        <v>1212</v>
      </c>
      <c r="I98279">
        <v>0</v>
      </c>
      <c r="J98279" t="s">
        <v>1358</v>
      </c>
    </row>
    <row r="98280" spans="1:10" x14ac:dyDescent="0.3">
      <c r="A98280">
        <v>10007149</v>
      </c>
      <c r="B98280" t="s">
        <v>174</v>
      </c>
      <c r="C98280" t="s">
        <v>51</v>
      </c>
      <c r="D98280" t="s">
        <v>81</v>
      </c>
      <c r="E98280" t="s">
        <v>53</v>
      </c>
      <c r="F98280" s="42">
        <v>44408</v>
      </c>
      <c r="G98280" t="s">
        <v>1212</v>
      </c>
      <c r="H98280" t="s">
        <v>1212</v>
      </c>
      <c r="I98280">
        <v>0</v>
      </c>
      <c r="J98280" t="s">
        <v>1361</v>
      </c>
    </row>
    <row r="98281" spans="1:10" x14ac:dyDescent="0.3">
      <c r="A98281">
        <v>10007149</v>
      </c>
      <c r="B98281" t="s">
        <v>174</v>
      </c>
      <c r="C98281" t="s">
        <v>51</v>
      </c>
      <c r="D98281" t="s">
        <v>81</v>
      </c>
      <c r="E98281" t="s">
        <v>53</v>
      </c>
      <c r="F98281" s="42">
        <v>44408</v>
      </c>
      <c r="G98281" t="s">
        <v>1212</v>
      </c>
      <c r="H98281" t="s">
        <v>1212</v>
      </c>
      <c r="I98281">
        <v>0</v>
      </c>
      <c r="J98281" t="s">
        <v>1358</v>
      </c>
    </row>
    <row r="98282" spans="1:10" x14ac:dyDescent="0.3">
      <c r="A98282">
        <v>10003239</v>
      </c>
      <c r="B98282" t="s">
        <v>175</v>
      </c>
      <c r="C98282" t="s">
        <v>51</v>
      </c>
      <c r="D98282" t="s">
        <v>52</v>
      </c>
      <c r="E98282" t="s">
        <v>53</v>
      </c>
      <c r="F98282" s="42">
        <v>44104</v>
      </c>
      <c r="G98282" t="s">
        <v>1212</v>
      </c>
      <c r="H98282" t="s">
        <v>1212</v>
      </c>
      <c r="I98282">
        <v>0</v>
      </c>
      <c r="J98282" t="s">
        <v>1370</v>
      </c>
    </row>
    <row r="98283" spans="1:10" x14ac:dyDescent="0.3">
      <c r="A98283">
        <v>10003239</v>
      </c>
      <c r="B98283" t="s">
        <v>175</v>
      </c>
      <c r="C98283" t="s">
        <v>51</v>
      </c>
      <c r="D98283" t="s">
        <v>52</v>
      </c>
      <c r="E98283" t="s">
        <v>53</v>
      </c>
      <c r="F98283" s="42">
        <v>44104</v>
      </c>
      <c r="G98283" t="s">
        <v>1212</v>
      </c>
      <c r="H98283" t="s">
        <v>1212</v>
      </c>
      <c r="I98283">
        <v>0</v>
      </c>
      <c r="J98283" t="s">
        <v>1358</v>
      </c>
    </row>
    <row r="98284" spans="1:10" x14ac:dyDescent="0.3">
      <c r="A98284">
        <v>10003270</v>
      </c>
      <c r="B98284" t="s">
        <v>176</v>
      </c>
      <c r="C98284" t="s">
        <v>51</v>
      </c>
      <c r="D98284" t="s">
        <v>52</v>
      </c>
      <c r="E98284" t="s">
        <v>53</v>
      </c>
      <c r="F98284" s="42">
        <v>44408</v>
      </c>
      <c r="G98284" t="s">
        <v>1212</v>
      </c>
      <c r="H98284" t="s">
        <v>1212</v>
      </c>
      <c r="I98284">
        <v>0</v>
      </c>
      <c r="J98284" t="s">
        <v>1361</v>
      </c>
    </row>
    <row r="98285" spans="1:10" x14ac:dyDescent="0.3">
      <c r="A98285">
        <v>10003270</v>
      </c>
      <c r="B98285" t="s">
        <v>176</v>
      </c>
      <c r="C98285" t="s">
        <v>51</v>
      </c>
      <c r="D98285" t="s">
        <v>52</v>
      </c>
      <c r="E98285" t="s">
        <v>53</v>
      </c>
      <c r="F98285" s="42">
        <v>44408</v>
      </c>
      <c r="G98285" t="s">
        <v>1212</v>
      </c>
      <c r="H98285" t="s">
        <v>1212</v>
      </c>
      <c r="I98285">
        <v>0</v>
      </c>
      <c r="J98285" t="s">
        <v>1358</v>
      </c>
    </row>
    <row r="98286" spans="1:10" x14ac:dyDescent="0.3">
      <c r="A98286">
        <v>10013220</v>
      </c>
      <c r="B98286" t="s">
        <v>177</v>
      </c>
      <c r="C98286" t="s">
        <v>51</v>
      </c>
      <c r="D98286" t="s">
        <v>52</v>
      </c>
      <c r="E98286" t="s">
        <v>53</v>
      </c>
      <c r="F98286" s="42">
        <v>44074</v>
      </c>
      <c r="G98286" t="s">
        <v>1212</v>
      </c>
      <c r="H98286" t="s">
        <v>1212</v>
      </c>
      <c r="I98286">
        <v>0</v>
      </c>
      <c r="J98286" t="s">
        <v>1368</v>
      </c>
    </row>
    <row r="98287" spans="1:10" x14ac:dyDescent="0.3">
      <c r="A98287">
        <v>10013220</v>
      </c>
      <c r="B98287" t="s">
        <v>177</v>
      </c>
      <c r="C98287" t="s">
        <v>51</v>
      </c>
      <c r="D98287" t="s">
        <v>52</v>
      </c>
      <c r="E98287" t="s">
        <v>53</v>
      </c>
      <c r="F98287" s="42">
        <v>44074</v>
      </c>
      <c r="G98287" t="s">
        <v>1212</v>
      </c>
      <c r="H98287" t="s">
        <v>1212</v>
      </c>
      <c r="I98287">
        <v>0</v>
      </c>
      <c r="J98287" t="s">
        <v>1358</v>
      </c>
    </row>
    <row r="98288" spans="1:10" x14ac:dyDescent="0.3">
      <c r="A98288">
        <v>10067388</v>
      </c>
      <c r="B98288" t="s">
        <v>178</v>
      </c>
      <c r="C98288" t="s">
        <v>51</v>
      </c>
      <c r="D98288" t="s">
        <v>52</v>
      </c>
      <c r="E98288" t="s">
        <v>53</v>
      </c>
      <c r="F98288" s="42">
        <v>44196</v>
      </c>
      <c r="G98288" t="s">
        <v>1212</v>
      </c>
      <c r="H98288" t="s">
        <v>1212</v>
      </c>
      <c r="I98288">
        <v>0</v>
      </c>
      <c r="J98288" t="s">
        <v>1366</v>
      </c>
    </row>
    <row r="98289" spans="1:10" x14ac:dyDescent="0.3">
      <c r="A98289">
        <v>10067388</v>
      </c>
      <c r="B98289" t="s">
        <v>178</v>
      </c>
      <c r="C98289" t="s">
        <v>51</v>
      </c>
      <c r="D98289" t="s">
        <v>52</v>
      </c>
      <c r="E98289" t="s">
        <v>53</v>
      </c>
      <c r="F98289" s="42">
        <v>44196</v>
      </c>
      <c r="G98289" t="s">
        <v>1212</v>
      </c>
      <c r="H98289" t="s">
        <v>1212</v>
      </c>
      <c r="I98289">
        <v>0</v>
      </c>
      <c r="J98289" t="s">
        <v>1358</v>
      </c>
    </row>
    <row r="98290" spans="1:10" x14ac:dyDescent="0.3">
      <c r="A98290">
        <v>10035638</v>
      </c>
      <c r="B98290" t="s">
        <v>179</v>
      </c>
      <c r="C98290" t="s">
        <v>51</v>
      </c>
      <c r="D98290" t="s">
        <v>52</v>
      </c>
      <c r="E98290" t="s">
        <v>53</v>
      </c>
      <c r="F98290" s="42">
        <v>44347</v>
      </c>
      <c r="G98290" t="s">
        <v>1212</v>
      </c>
      <c r="H98290" t="s">
        <v>1212</v>
      </c>
      <c r="I98290">
        <v>0</v>
      </c>
      <c r="J98290" t="s">
        <v>1365</v>
      </c>
    </row>
    <row r="98291" spans="1:10" x14ac:dyDescent="0.3">
      <c r="A98291">
        <v>10035638</v>
      </c>
      <c r="B98291" t="s">
        <v>179</v>
      </c>
      <c r="C98291" t="s">
        <v>51</v>
      </c>
      <c r="D98291" t="s">
        <v>52</v>
      </c>
      <c r="E98291" t="s">
        <v>53</v>
      </c>
      <c r="F98291" s="42">
        <v>44347</v>
      </c>
      <c r="G98291" t="s">
        <v>1212</v>
      </c>
      <c r="H98291" t="s">
        <v>1212</v>
      </c>
      <c r="I98291">
        <v>0</v>
      </c>
      <c r="J98291" t="s">
        <v>1358</v>
      </c>
    </row>
    <row r="98292" spans="1:10" x14ac:dyDescent="0.3">
      <c r="A98292">
        <v>10082728</v>
      </c>
      <c r="B98292" t="s">
        <v>180</v>
      </c>
      <c r="C98292" t="s">
        <v>51</v>
      </c>
      <c r="D98292" t="s">
        <v>61</v>
      </c>
      <c r="E98292" t="s">
        <v>53</v>
      </c>
      <c r="F98292" s="42">
        <v>44408</v>
      </c>
      <c r="G98292" t="s">
        <v>1212</v>
      </c>
      <c r="H98292" t="s">
        <v>1212</v>
      </c>
      <c r="I98292">
        <v>0</v>
      </c>
      <c r="J98292" t="s">
        <v>1361</v>
      </c>
    </row>
    <row r="98293" spans="1:10" x14ac:dyDescent="0.3">
      <c r="A98293">
        <v>10082728</v>
      </c>
      <c r="B98293" t="s">
        <v>180</v>
      </c>
      <c r="C98293" t="s">
        <v>51</v>
      </c>
      <c r="D98293" t="s">
        <v>61</v>
      </c>
      <c r="E98293" t="s">
        <v>53</v>
      </c>
      <c r="F98293" s="42">
        <v>44408</v>
      </c>
      <c r="G98293" t="s">
        <v>1212</v>
      </c>
      <c r="H98293" t="s">
        <v>1212</v>
      </c>
      <c r="I98293">
        <v>0</v>
      </c>
      <c r="J98293" t="s">
        <v>1358</v>
      </c>
    </row>
    <row r="98294" spans="1:10" x14ac:dyDescent="0.3">
      <c r="A98294">
        <v>10029682</v>
      </c>
      <c r="B98294" t="s">
        <v>181</v>
      </c>
      <c r="C98294" t="s">
        <v>51</v>
      </c>
      <c r="D98294" t="s">
        <v>52</v>
      </c>
      <c r="E98294" t="s">
        <v>53</v>
      </c>
      <c r="F98294" s="42">
        <v>44074</v>
      </c>
      <c r="G98294" t="s">
        <v>1212</v>
      </c>
      <c r="H98294" t="s">
        <v>1212</v>
      </c>
      <c r="I98294">
        <v>0</v>
      </c>
      <c r="J98294" t="s">
        <v>1368</v>
      </c>
    </row>
    <row r="98295" spans="1:10" x14ac:dyDescent="0.3">
      <c r="A98295">
        <v>10029682</v>
      </c>
      <c r="B98295" t="s">
        <v>181</v>
      </c>
      <c r="C98295" t="s">
        <v>51</v>
      </c>
      <c r="D98295" t="s">
        <v>52</v>
      </c>
      <c r="E98295" t="s">
        <v>53</v>
      </c>
      <c r="F98295" s="42">
        <v>44074</v>
      </c>
      <c r="G98295" t="s">
        <v>1212</v>
      </c>
      <c r="H98295" t="s">
        <v>1212</v>
      </c>
      <c r="I98295">
        <v>0</v>
      </c>
      <c r="J98295" t="s">
        <v>1358</v>
      </c>
    </row>
    <row r="98296" spans="1:10" x14ac:dyDescent="0.3">
      <c r="A98296">
        <v>10067601</v>
      </c>
      <c r="B98296" t="s">
        <v>182</v>
      </c>
      <c r="C98296" t="s">
        <v>51</v>
      </c>
      <c r="D98296" t="s">
        <v>52</v>
      </c>
      <c r="E98296" t="s">
        <v>53</v>
      </c>
      <c r="F98296" s="42">
        <v>44408</v>
      </c>
      <c r="G98296" t="s">
        <v>1212</v>
      </c>
      <c r="H98296" t="s">
        <v>1212</v>
      </c>
      <c r="I98296">
        <v>0</v>
      </c>
      <c r="J98296" t="s">
        <v>1361</v>
      </c>
    </row>
    <row r="98297" spans="1:10" x14ac:dyDescent="0.3">
      <c r="A98297">
        <v>10067601</v>
      </c>
      <c r="B98297" t="s">
        <v>182</v>
      </c>
      <c r="C98297" t="s">
        <v>51</v>
      </c>
      <c r="D98297" t="s">
        <v>52</v>
      </c>
      <c r="E98297" t="s">
        <v>53</v>
      </c>
      <c r="F98297" s="42">
        <v>44408</v>
      </c>
      <c r="G98297" t="s">
        <v>1212</v>
      </c>
      <c r="H98297" t="s">
        <v>1212</v>
      </c>
      <c r="I98297">
        <v>0</v>
      </c>
      <c r="J98297" t="s">
        <v>1358</v>
      </c>
    </row>
    <row r="98298" spans="1:10" x14ac:dyDescent="0.3">
      <c r="A98298">
        <v>10082570</v>
      </c>
      <c r="B98298" t="s">
        <v>183</v>
      </c>
      <c r="C98298" t="s">
        <v>51</v>
      </c>
      <c r="D98298" t="s">
        <v>52</v>
      </c>
      <c r="E98298" t="s">
        <v>53</v>
      </c>
      <c r="F98298" s="42">
        <v>44191</v>
      </c>
      <c r="G98298" t="s">
        <v>1212</v>
      </c>
      <c r="H98298" t="s">
        <v>1212</v>
      </c>
      <c r="I98298">
        <v>0</v>
      </c>
      <c r="J98298" t="s">
        <v>1366</v>
      </c>
    </row>
    <row r="98299" spans="1:10" x14ac:dyDescent="0.3">
      <c r="A98299">
        <v>10082570</v>
      </c>
      <c r="B98299" t="s">
        <v>183</v>
      </c>
      <c r="C98299" t="s">
        <v>51</v>
      </c>
      <c r="D98299" t="s">
        <v>52</v>
      </c>
      <c r="E98299" t="s">
        <v>53</v>
      </c>
      <c r="F98299" s="42">
        <v>44191</v>
      </c>
      <c r="G98299" t="s">
        <v>1212</v>
      </c>
      <c r="H98299" t="s">
        <v>1212</v>
      </c>
      <c r="I98299">
        <v>0</v>
      </c>
      <c r="J98299" t="s">
        <v>1358</v>
      </c>
    </row>
    <row r="98300" spans="1:10" x14ac:dyDescent="0.3">
      <c r="A98300">
        <v>10021682</v>
      </c>
      <c r="B98300" t="s">
        <v>184</v>
      </c>
      <c r="C98300" t="s">
        <v>51</v>
      </c>
      <c r="D98300" t="s">
        <v>81</v>
      </c>
      <c r="E98300" t="s">
        <v>53</v>
      </c>
      <c r="F98300" s="42">
        <v>44196</v>
      </c>
      <c r="G98300" t="s">
        <v>1212</v>
      </c>
      <c r="H98300" t="s">
        <v>1212</v>
      </c>
      <c r="I98300">
        <v>0</v>
      </c>
      <c r="J98300" t="s">
        <v>1366</v>
      </c>
    </row>
    <row r="98301" spans="1:10" x14ac:dyDescent="0.3">
      <c r="A98301">
        <v>10021682</v>
      </c>
      <c r="B98301" t="s">
        <v>184</v>
      </c>
      <c r="C98301" t="s">
        <v>51</v>
      </c>
      <c r="D98301" t="s">
        <v>81</v>
      </c>
      <c r="E98301" t="s">
        <v>53</v>
      </c>
      <c r="F98301" s="42">
        <v>44196</v>
      </c>
      <c r="G98301" t="s">
        <v>1212</v>
      </c>
      <c r="H98301" t="s">
        <v>1212</v>
      </c>
      <c r="I98301">
        <v>0</v>
      </c>
      <c r="J98301" t="s">
        <v>1358</v>
      </c>
    </row>
    <row r="98302" spans="1:10" x14ac:dyDescent="0.3">
      <c r="A98302">
        <v>10007767</v>
      </c>
      <c r="B98302" t="s">
        <v>185</v>
      </c>
      <c r="C98302" t="s">
        <v>51</v>
      </c>
      <c r="D98302" t="s">
        <v>71</v>
      </c>
      <c r="E98302" t="s">
        <v>53</v>
      </c>
      <c r="F98302" s="42">
        <v>44408</v>
      </c>
      <c r="G98302" t="s">
        <v>1212</v>
      </c>
      <c r="H98302" t="s">
        <v>1212</v>
      </c>
      <c r="I98302">
        <v>0</v>
      </c>
      <c r="J98302" t="s">
        <v>1361</v>
      </c>
    </row>
    <row r="98303" spans="1:10" x14ac:dyDescent="0.3">
      <c r="A98303">
        <v>10007767</v>
      </c>
      <c r="B98303" t="s">
        <v>185</v>
      </c>
      <c r="C98303" t="s">
        <v>51</v>
      </c>
      <c r="D98303" t="s">
        <v>71</v>
      </c>
      <c r="E98303" t="s">
        <v>53</v>
      </c>
      <c r="F98303" s="42">
        <v>44408</v>
      </c>
      <c r="G98303" t="s">
        <v>1212</v>
      </c>
      <c r="H98303" t="s">
        <v>1212</v>
      </c>
      <c r="I98303">
        <v>0</v>
      </c>
      <c r="J98303" t="s">
        <v>1358</v>
      </c>
    </row>
    <row r="98304" spans="1:10" x14ac:dyDescent="0.3">
      <c r="A98304">
        <v>10007150</v>
      </c>
      <c r="B98304" t="s">
        <v>186</v>
      </c>
      <c r="C98304" t="s">
        <v>51</v>
      </c>
      <c r="D98304" t="s">
        <v>61</v>
      </c>
      <c r="E98304" t="s">
        <v>53</v>
      </c>
      <c r="F98304" s="42">
        <v>44408</v>
      </c>
      <c r="G98304" t="s">
        <v>1212</v>
      </c>
      <c r="H98304" t="s">
        <v>1212</v>
      </c>
      <c r="I98304">
        <v>0</v>
      </c>
      <c r="J98304" t="s">
        <v>1361</v>
      </c>
    </row>
    <row r="98305" spans="1:10" x14ac:dyDescent="0.3">
      <c r="A98305">
        <v>10007150</v>
      </c>
      <c r="B98305" t="s">
        <v>186</v>
      </c>
      <c r="C98305" t="s">
        <v>51</v>
      </c>
      <c r="D98305" t="s">
        <v>61</v>
      </c>
      <c r="E98305" t="s">
        <v>53</v>
      </c>
      <c r="F98305" s="42">
        <v>44408</v>
      </c>
      <c r="G98305" t="s">
        <v>1212</v>
      </c>
      <c r="H98305" t="s">
        <v>1212</v>
      </c>
      <c r="I98305">
        <v>0</v>
      </c>
      <c r="J98305" t="s">
        <v>1358</v>
      </c>
    </row>
    <row r="98306" spans="1:10" x14ac:dyDescent="0.3">
      <c r="A98306">
        <v>10003645</v>
      </c>
      <c r="B98306" t="s">
        <v>187</v>
      </c>
      <c r="C98306" t="s">
        <v>51</v>
      </c>
      <c r="D98306" t="s">
        <v>52</v>
      </c>
      <c r="E98306" t="s">
        <v>53</v>
      </c>
      <c r="F98306" s="42">
        <v>44408</v>
      </c>
      <c r="G98306" t="s">
        <v>1212</v>
      </c>
      <c r="H98306" t="s">
        <v>1212</v>
      </c>
      <c r="I98306">
        <v>0</v>
      </c>
      <c r="J98306" t="s">
        <v>1361</v>
      </c>
    </row>
    <row r="98307" spans="1:10" x14ac:dyDescent="0.3">
      <c r="A98307">
        <v>10003645</v>
      </c>
      <c r="B98307" t="s">
        <v>187</v>
      </c>
      <c r="C98307" t="s">
        <v>51</v>
      </c>
      <c r="D98307" t="s">
        <v>52</v>
      </c>
      <c r="E98307" t="s">
        <v>53</v>
      </c>
      <c r="F98307" s="42">
        <v>44408</v>
      </c>
      <c r="G98307" t="s">
        <v>1212</v>
      </c>
      <c r="H98307" t="s">
        <v>1212</v>
      </c>
      <c r="I98307">
        <v>0</v>
      </c>
      <c r="J98307" t="s">
        <v>1358</v>
      </c>
    </row>
    <row r="98308" spans="1:10" x14ac:dyDescent="0.3">
      <c r="A98308">
        <v>10008325</v>
      </c>
      <c r="B98308" t="s">
        <v>188</v>
      </c>
      <c r="C98308" t="s">
        <v>51</v>
      </c>
      <c r="D98308" t="s">
        <v>52</v>
      </c>
      <c r="E98308" t="s">
        <v>53</v>
      </c>
      <c r="F98308" s="42">
        <v>44074</v>
      </c>
      <c r="G98308" t="s">
        <v>1212</v>
      </c>
      <c r="H98308" t="s">
        <v>1212</v>
      </c>
      <c r="I98308">
        <v>0</v>
      </c>
      <c r="J98308" t="s">
        <v>1368</v>
      </c>
    </row>
    <row r="98309" spans="1:10" x14ac:dyDescent="0.3">
      <c r="A98309">
        <v>10008325</v>
      </c>
      <c r="B98309" t="s">
        <v>188</v>
      </c>
      <c r="C98309" t="s">
        <v>51</v>
      </c>
      <c r="D98309" t="s">
        <v>52</v>
      </c>
      <c r="E98309" t="s">
        <v>53</v>
      </c>
      <c r="F98309" s="42">
        <v>44074</v>
      </c>
      <c r="G98309" t="s">
        <v>1212</v>
      </c>
      <c r="H98309" t="s">
        <v>1212</v>
      </c>
      <c r="I98309">
        <v>0</v>
      </c>
      <c r="J98309" t="s">
        <v>1358</v>
      </c>
    </row>
    <row r="98310" spans="1:10" x14ac:dyDescent="0.3">
      <c r="A98310">
        <v>10003678</v>
      </c>
      <c r="B98310" t="s">
        <v>189</v>
      </c>
      <c r="C98310" t="s">
        <v>51</v>
      </c>
      <c r="D98310" t="s">
        <v>52</v>
      </c>
      <c r="E98310" t="s">
        <v>53</v>
      </c>
      <c r="F98310" s="42">
        <v>44408</v>
      </c>
      <c r="G98310" t="s">
        <v>1212</v>
      </c>
      <c r="H98310" t="s">
        <v>1212</v>
      </c>
      <c r="I98310">
        <v>0</v>
      </c>
      <c r="J98310" t="s">
        <v>1361</v>
      </c>
    </row>
    <row r="98311" spans="1:10" x14ac:dyDescent="0.3">
      <c r="A98311">
        <v>10003678</v>
      </c>
      <c r="B98311" t="s">
        <v>189</v>
      </c>
      <c r="C98311" t="s">
        <v>51</v>
      </c>
      <c r="D98311" t="s">
        <v>52</v>
      </c>
      <c r="E98311" t="s">
        <v>53</v>
      </c>
      <c r="F98311" s="42">
        <v>44408</v>
      </c>
      <c r="G98311" t="s">
        <v>1212</v>
      </c>
      <c r="H98311" t="s">
        <v>1212</v>
      </c>
      <c r="I98311">
        <v>0</v>
      </c>
      <c r="J98311" t="s">
        <v>1358</v>
      </c>
    </row>
    <row r="98312" spans="1:10" x14ac:dyDescent="0.3">
      <c r="A98312">
        <v>10003758</v>
      </c>
      <c r="B98312" t="s">
        <v>190</v>
      </c>
      <c r="C98312" t="s">
        <v>51</v>
      </c>
      <c r="D98312" t="s">
        <v>52</v>
      </c>
      <c r="E98312" t="s">
        <v>53</v>
      </c>
      <c r="F98312" s="42">
        <v>44408</v>
      </c>
      <c r="G98312" t="s">
        <v>1212</v>
      </c>
      <c r="H98312" t="s">
        <v>1212</v>
      </c>
      <c r="I98312">
        <v>0</v>
      </c>
      <c r="J98312" t="s">
        <v>1361</v>
      </c>
    </row>
    <row r="98313" spans="1:10" x14ac:dyDescent="0.3">
      <c r="A98313">
        <v>10003758</v>
      </c>
      <c r="B98313" t="s">
        <v>190</v>
      </c>
      <c r="C98313" t="s">
        <v>51</v>
      </c>
      <c r="D98313" t="s">
        <v>52</v>
      </c>
      <c r="E98313" t="s">
        <v>53</v>
      </c>
      <c r="F98313" s="42">
        <v>44408</v>
      </c>
      <c r="G98313" t="s">
        <v>1212</v>
      </c>
      <c r="H98313" t="s">
        <v>1212</v>
      </c>
      <c r="I98313">
        <v>0</v>
      </c>
      <c r="J98313" t="s">
        <v>1358</v>
      </c>
    </row>
    <row r="98314" spans="1:10" x14ac:dyDescent="0.3">
      <c r="A98314">
        <v>10007768</v>
      </c>
      <c r="B98314" t="s">
        <v>191</v>
      </c>
      <c r="C98314" t="s">
        <v>51</v>
      </c>
      <c r="D98314" t="s">
        <v>96</v>
      </c>
      <c r="E98314" t="s">
        <v>53</v>
      </c>
      <c r="F98314" s="42">
        <v>44408</v>
      </c>
      <c r="G98314" t="s">
        <v>1212</v>
      </c>
      <c r="H98314" t="s">
        <v>1212</v>
      </c>
      <c r="I98314">
        <v>0</v>
      </c>
      <c r="J98314" t="s">
        <v>1361</v>
      </c>
    </row>
    <row r="98315" spans="1:10" x14ac:dyDescent="0.3">
      <c r="A98315">
        <v>10007768</v>
      </c>
      <c r="B98315" t="s">
        <v>191</v>
      </c>
      <c r="C98315" t="s">
        <v>51</v>
      </c>
      <c r="D98315" t="s">
        <v>96</v>
      </c>
      <c r="E98315" t="s">
        <v>53</v>
      </c>
      <c r="F98315" s="42">
        <v>44408</v>
      </c>
      <c r="G98315" t="s">
        <v>1212</v>
      </c>
      <c r="H98315" t="s">
        <v>1212</v>
      </c>
      <c r="I98315">
        <v>0</v>
      </c>
      <c r="J98315" t="s">
        <v>1358</v>
      </c>
    </row>
    <row r="98316" spans="1:10" x14ac:dyDescent="0.3">
      <c r="A98316">
        <v>10003854</v>
      </c>
      <c r="B98316" t="s">
        <v>192</v>
      </c>
      <c r="C98316" t="s">
        <v>51</v>
      </c>
      <c r="D98316" t="s">
        <v>81</v>
      </c>
      <c r="E98316" t="s">
        <v>53</v>
      </c>
      <c r="F98316" s="42">
        <v>44408</v>
      </c>
      <c r="G98316" t="s">
        <v>1212</v>
      </c>
      <c r="H98316" t="s">
        <v>1212</v>
      </c>
      <c r="I98316">
        <v>0</v>
      </c>
      <c r="J98316" t="s">
        <v>1361</v>
      </c>
    </row>
    <row r="98317" spans="1:10" x14ac:dyDescent="0.3">
      <c r="A98317">
        <v>10003854</v>
      </c>
      <c r="B98317" t="s">
        <v>192</v>
      </c>
      <c r="C98317" t="s">
        <v>51</v>
      </c>
      <c r="D98317" t="s">
        <v>81</v>
      </c>
      <c r="E98317" t="s">
        <v>53</v>
      </c>
      <c r="F98317" s="42">
        <v>44408</v>
      </c>
      <c r="G98317" t="s">
        <v>1212</v>
      </c>
      <c r="H98317" t="s">
        <v>1212</v>
      </c>
      <c r="I98317">
        <v>0</v>
      </c>
      <c r="J98317" t="s">
        <v>1358</v>
      </c>
    </row>
    <row r="98318" spans="1:10" x14ac:dyDescent="0.3">
      <c r="A98318">
        <v>10003861</v>
      </c>
      <c r="B98318" t="s">
        <v>193</v>
      </c>
      <c r="C98318" t="s">
        <v>51</v>
      </c>
      <c r="D98318" t="s">
        <v>81</v>
      </c>
      <c r="E98318" t="s">
        <v>53</v>
      </c>
      <c r="F98318" s="42">
        <v>44408</v>
      </c>
      <c r="G98318" t="s">
        <v>1212</v>
      </c>
      <c r="H98318" t="s">
        <v>1212</v>
      </c>
      <c r="I98318">
        <v>0</v>
      </c>
      <c r="J98318" t="s">
        <v>1361</v>
      </c>
    </row>
    <row r="98319" spans="1:10" x14ac:dyDescent="0.3">
      <c r="A98319">
        <v>10003861</v>
      </c>
      <c r="B98319" t="s">
        <v>193</v>
      </c>
      <c r="C98319" t="s">
        <v>51</v>
      </c>
      <c r="D98319" t="s">
        <v>81</v>
      </c>
      <c r="E98319" t="s">
        <v>53</v>
      </c>
      <c r="F98319" s="42">
        <v>44408</v>
      </c>
      <c r="G98319" t="s">
        <v>1212</v>
      </c>
      <c r="H98319" t="s">
        <v>1212</v>
      </c>
      <c r="I98319">
        <v>0</v>
      </c>
      <c r="J98319" t="s">
        <v>1358</v>
      </c>
    </row>
    <row r="98320" spans="1:10" x14ac:dyDescent="0.3">
      <c r="A98320">
        <v>10003798</v>
      </c>
      <c r="B98320" t="s">
        <v>194</v>
      </c>
      <c r="C98320" t="s">
        <v>51</v>
      </c>
      <c r="D98320" t="s">
        <v>52</v>
      </c>
      <c r="E98320" t="s">
        <v>53</v>
      </c>
      <c r="F98320" s="42">
        <v>44196</v>
      </c>
      <c r="G98320" t="s">
        <v>1212</v>
      </c>
      <c r="H98320" t="s">
        <v>1212</v>
      </c>
      <c r="I98320">
        <v>0</v>
      </c>
      <c r="J98320" t="s">
        <v>1366</v>
      </c>
    </row>
    <row r="98321" spans="1:10" x14ac:dyDescent="0.3">
      <c r="A98321">
        <v>10003798</v>
      </c>
      <c r="B98321" t="s">
        <v>194</v>
      </c>
      <c r="C98321" t="s">
        <v>51</v>
      </c>
      <c r="D98321" t="s">
        <v>52</v>
      </c>
      <c r="E98321" t="s">
        <v>53</v>
      </c>
      <c r="F98321" s="42">
        <v>44196</v>
      </c>
      <c r="G98321" t="s">
        <v>1212</v>
      </c>
      <c r="H98321" t="s">
        <v>1212</v>
      </c>
      <c r="I98321">
        <v>0</v>
      </c>
      <c r="J98321" t="s">
        <v>1358</v>
      </c>
    </row>
    <row r="98322" spans="1:10" x14ac:dyDescent="0.3">
      <c r="A98322">
        <v>10034449</v>
      </c>
      <c r="B98322" t="s">
        <v>195</v>
      </c>
      <c r="C98322" t="s">
        <v>51</v>
      </c>
      <c r="D98322" t="s">
        <v>81</v>
      </c>
      <c r="E98322" t="s">
        <v>53</v>
      </c>
      <c r="F98322" s="42">
        <v>44408</v>
      </c>
      <c r="G98322" t="s">
        <v>1212</v>
      </c>
      <c r="H98322" t="s">
        <v>1212</v>
      </c>
      <c r="I98322">
        <v>0</v>
      </c>
      <c r="J98322" t="s">
        <v>1361</v>
      </c>
    </row>
    <row r="98323" spans="1:10" x14ac:dyDescent="0.3">
      <c r="A98323">
        <v>10034449</v>
      </c>
      <c r="B98323" t="s">
        <v>195</v>
      </c>
      <c r="C98323" t="s">
        <v>51</v>
      </c>
      <c r="D98323" t="s">
        <v>81</v>
      </c>
      <c r="E98323" t="s">
        <v>53</v>
      </c>
      <c r="F98323" s="42">
        <v>44408</v>
      </c>
      <c r="G98323" t="s">
        <v>1212</v>
      </c>
      <c r="H98323" t="s">
        <v>1212</v>
      </c>
      <c r="I98323">
        <v>0</v>
      </c>
      <c r="J98323" t="s">
        <v>1358</v>
      </c>
    </row>
    <row r="98324" spans="1:10" x14ac:dyDescent="0.3">
      <c r="A98324">
        <v>10007795</v>
      </c>
      <c r="B98324" t="s">
        <v>196</v>
      </c>
      <c r="C98324" t="s">
        <v>51</v>
      </c>
      <c r="D98324" t="s">
        <v>81</v>
      </c>
      <c r="E98324" t="s">
        <v>53</v>
      </c>
      <c r="F98324" s="42">
        <v>44408</v>
      </c>
      <c r="G98324" t="s">
        <v>1212</v>
      </c>
      <c r="H98324" t="s">
        <v>1212</v>
      </c>
      <c r="I98324">
        <v>0</v>
      </c>
      <c r="J98324" t="s">
        <v>1361</v>
      </c>
    </row>
    <row r="98325" spans="1:10" x14ac:dyDescent="0.3">
      <c r="A98325">
        <v>10007795</v>
      </c>
      <c r="B98325" t="s">
        <v>196</v>
      </c>
      <c r="C98325" t="s">
        <v>51</v>
      </c>
      <c r="D98325" t="s">
        <v>81</v>
      </c>
      <c r="E98325" t="s">
        <v>53</v>
      </c>
      <c r="F98325" s="42">
        <v>44408</v>
      </c>
      <c r="G98325" t="s">
        <v>1212</v>
      </c>
      <c r="H98325" t="s">
        <v>1212</v>
      </c>
      <c r="I98325">
        <v>0</v>
      </c>
      <c r="J98325" t="s">
        <v>1358</v>
      </c>
    </row>
    <row r="98326" spans="1:10" x14ac:dyDescent="0.3">
      <c r="A98326">
        <v>10003863</v>
      </c>
      <c r="B98326" t="s">
        <v>197</v>
      </c>
      <c r="C98326" t="s">
        <v>51</v>
      </c>
      <c r="D98326" t="s">
        <v>81</v>
      </c>
      <c r="E98326" t="s">
        <v>53</v>
      </c>
      <c r="F98326" s="42">
        <v>44408</v>
      </c>
      <c r="G98326" t="s">
        <v>1212</v>
      </c>
      <c r="H98326" t="s">
        <v>1212</v>
      </c>
      <c r="I98326">
        <v>0</v>
      </c>
      <c r="J98326" t="s">
        <v>1361</v>
      </c>
    </row>
    <row r="98327" spans="1:10" x14ac:dyDescent="0.3">
      <c r="A98327">
        <v>10003863</v>
      </c>
      <c r="B98327" t="s">
        <v>197</v>
      </c>
      <c r="C98327" t="s">
        <v>51</v>
      </c>
      <c r="D98327" t="s">
        <v>81</v>
      </c>
      <c r="E98327" t="s">
        <v>53</v>
      </c>
      <c r="F98327" s="42">
        <v>44408</v>
      </c>
      <c r="G98327" t="s">
        <v>1212</v>
      </c>
      <c r="H98327" t="s">
        <v>1212</v>
      </c>
      <c r="I98327">
        <v>0</v>
      </c>
      <c r="J98327" t="s">
        <v>1358</v>
      </c>
    </row>
    <row r="98328" spans="1:10" x14ac:dyDescent="0.3">
      <c r="A98328">
        <v>10007796</v>
      </c>
      <c r="B98328" t="s">
        <v>198</v>
      </c>
      <c r="C98328" t="s">
        <v>51</v>
      </c>
      <c r="D98328" t="s">
        <v>93</v>
      </c>
      <c r="E98328" t="s">
        <v>53</v>
      </c>
      <c r="F98328" s="42">
        <v>44408</v>
      </c>
      <c r="G98328" t="s">
        <v>1212</v>
      </c>
      <c r="H98328" t="s">
        <v>1212</v>
      </c>
      <c r="I98328">
        <v>0</v>
      </c>
      <c r="J98328" t="s">
        <v>1361</v>
      </c>
    </row>
    <row r="98329" spans="1:10" x14ac:dyDescent="0.3">
      <c r="A98329">
        <v>10007796</v>
      </c>
      <c r="B98329" t="s">
        <v>198</v>
      </c>
      <c r="C98329" t="s">
        <v>51</v>
      </c>
      <c r="D98329" t="s">
        <v>93</v>
      </c>
      <c r="E98329" t="s">
        <v>53</v>
      </c>
      <c r="F98329" s="42">
        <v>44408</v>
      </c>
      <c r="G98329" t="s">
        <v>1212</v>
      </c>
      <c r="H98329" t="s">
        <v>1212</v>
      </c>
      <c r="I98329">
        <v>0</v>
      </c>
      <c r="J98329" t="s">
        <v>1358</v>
      </c>
    </row>
    <row r="98330" spans="1:10" x14ac:dyDescent="0.3">
      <c r="A98330">
        <v>10007151</v>
      </c>
      <c r="B98330" t="s">
        <v>199</v>
      </c>
      <c r="C98330" t="s">
        <v>51</v>
      </c>
      <c r="D98330" t="s">
        <v>93</v>
      </c>
      <c r="E98330" t="s">
        <v>53</v>
      </c>
      <c r="F98330" s="42">
        <v>44408</v>
      </c>
      <c r="G98330" t="s">
        <v>1212</v>
      </c>
      <c r="H98330" t="s">
        <v>1212</v>
      </c>
      <c r="I98330">
        <v>-519</v>
      </c>
      <c r="J98330" t="s">
        <v>1361</v>
      </c>
    </row>
    <row r="98331" spans="1:10" x14ac:dyDescent="0.3">
      <c r="A98331">
        <v>10007151</v>
      </c>
      <c r="B98331" t="s">
        <v>199</v>
      </c>
      <c r="C98331" t="s">
        <v>51</v>
      </c>
      <c r="D98331" t="s">
        <v>93</v>
      </c>
      <c r="E98331" t="s">
        <v>53</v>
      </c>
      <c r="F98331" s="42">
        <v>44408</v>
      </c>
      <c r="G98331" t="s">
        <v>1212</v>
      </c>
      <c r="H98331" t="s">
        <v>1212</v>
      </c>
      <c r="I98331">
        <v>-519</v>
      </c>
      <c r="J98331" t="s">
        <v>1358</v>
      </c>
    </row>
    <row r="98332" spans="1:10" x14ac:dyDescent="0.3">
      <c r="A98332">
        <v>10003956</v>
      </c>
      <c r="B98332" t="s">
        <v>200</v>
      </c>
      <c r="C98332" t="s">
        <v>51</v>
      </c>
      <c r="D98332" t="s">
        <v>96</v>
      </c>
      <c r="E98332" t="s">
        <v>53</v>
      </c>
      <c r="F98332" s="42">
        <v>44408</v>
      </c>
      <c r="G98332" t="s">
        <v>1212</v>
      </c>
      <c r="H98332" t="s">
        <v>1212</v>
      </c>
      <c r="I98332">
        <v>0</v>
      </c>
      <c r="J98332" t="s">
        <v>1361</v>
      </c>
    </row>
    <row r="98333" spans="1:10" x14ac:dyDescent="0.3">
      <c r="A98333">
        <v>10003956</v>
      </c>
      <c r="B98333" t="s">
        <v>200</v>
      </c>
      <c r="C98333" t="s">
        <v>51</v>
      </c>
      <c r="D98333" t="s">
        <v>96</v>
      </c>
      <c r="E98333" t="s">
        <v>53</v>
      </c>
      <c r="F98333" s="42">
        <v>44408</v>
      </c>
      <c r="G98333" t="s">
        <v>1212</v>
      </c>
      <c r="H98333" t="s">
        <v>1212</v>
      </c>
      <c r="I98333">
        <v>0</v>
      </c>
      <c r="J98333" t="s">
        <v>1358</v>
      </c>
    </row>
    <row r="98334" spans="1:10" x14ac:dyDescent="0.3">
      <c r="A98334">
        <v>10003957</v>
      </c>
      <c r="B98334" t="s">
        <v>201</v>
      </c>
      <c r="C98334" t="s">
        <v>51</v>
      </c>
      <c r="D98334" t="s">
        <v>96</v>
      </c>
      <c r="E98334" t="s">
        <v>53</v>
      </c>
      <c r="F98334" s="42">
        <v>44408</v>
      </c>
      <c r="G98334" t="s">
        <v>1212</v>
      </c>
      <c r="H98334" t="s">
        <v>1212</v>
      </c>
      <c r="I98334">
        <v>0</v>
      </c>
      <c r="J98334" t="s">
        <v>1361</v>
      </c>
    </row>
    <row r="98335" spans="1:10" x14ac:dyDescent="0.3">
      <c r="A98335">
        <v>10003957</v>
      </c>
      <c r="B98335" t="s">
        <v>201</v>
      </c>
      <c r="C98335" t="s">
        <v>51</v>
      </c>
      <c r="D98335" t="s">
        <v>96</v>
      </c>
      <c r="E98335" t="s">
        <v>53</v>
      </c>
      <c r="F98335" s="42">
        <v>44408</v>
      </c>
      <c r="G98335" t="s">
        <v>1212</v>
      </c>
      <c r="H98335" t="s">
        <v>1212</v>
      </c>
      <c r="I98335">
        <v>0</v>
      </c>
      <c r="J98335" t="s">
        <v>1358</v>
      </c>
    </row>
    <row r="98336" spans="1:10" x14ac:dyDescent="0.3">
      <c r="A98336">
        <v>10003945</v>
      </c>
      <c r="B98336" t="s">
        <v>202</v>
      </c>
      <c r="C98336" t="s">
        <v>51</v>
      </c>
      <c r="D98336" t="s">
        <v>96</v>
      </c>
      <c r="E98336" t="s">
        <v>53</v>
      </c>
      <c r="F98336" s="42">
        <v>44408</v>
      </c>
      <c r="G98336" t="s">
        <v>1212</v>
      </c>
      <c r="H98336" t="s">
        <v>1212</v>
      </c>
      <c r="I98336">
        <v>0</v>
      </c>
      <c r="J98336" t="s">
        <v>1361</v>
      </c>
    </row>
    <row r="98337" spans="1:10" x14ac:dyDescent="0.3">
      <c r="A98337">
        <v>10003945</v>
      </c>
      <c r="B98337" t="s">
        <v>202</v>
      </c>
      <c r="C98337" t="s">
        <v>51</v>
      </c>
      <c r="D98337" t="s">
        <v>96</v>
      </c>
      <c r="E98337" t="s">
        <v>53</v>
      </c>
      <c r="F98337" s="42">
        <v>44408</v>
      </c>
      <c r="G98337" t="s">
        <v>1212</v>
      </c>
      <c r="H98337" t="s">
        <v>1212</v>
      </c>
      <c r="I98337">
        <v>0</v>
      </c>
      <c r="J98337" t="s">
        <v>1358</v>
      </c>
    </row>
    <row r="98338" spans="1:10" x14ac:dyDescent="0.3">
      <c r="A98338">
        <v>10006842</v>
      </c>
      <c r="B98338" t="s">
        <v>203</v>
      </c>
      <c r="C98338" t="s">
        <v>51</v>
      </c>
      <c r="D98338" t="s">
        <v>96</v>
      </c>
      <c r="E98338" t="s">
        <v>53</v>
      </c>
      <c r="F98338" s="42">
        <v>44408</v>
      </c>
      <c r="G98338" t="s">
        <v>1212</v>
      </c>
      <c r="H98338" t="s">
        <v>1212</v>
      </c>
      <c r="I98338">
        <v>0</v>
      </c>
      <c r="J98338" t="s">
        <v>1361</v>
      </c>
    </row>
    <row r="98339" spans="1:10" x14ac:dyDescent="0.3">
      <c r="A98339">
        <v>10006842</v>
      </c>
      <c r="B98339" t="s">
        <v>203</v>
      </c>
      <c r="C98339" t="s">
        <v>51</v>
      </c>
      <c r="D98339" t="s">
        <v>96</v>
      </c>
      <c r="E98339" t="s">
        <v>53</v>
      </c>
      <c r="F98339" s="42">
        <v>44408</v>
      </c>
      <c r="G98339" t="s">
        <v>1212</v>
      </c>
      <c r="H98339" t="s">
        <v>1212</v>
      </c>
      <c r="I98339">
        <v>0</v>
      </c>
      <c r="J98339" t="s">
        <v>1358</v>
      </c>
    </row>
    <row r="98340" spans="1:10" x14ac:dyDescent="0.3">
      <c r="A98340">
        <v>10003958</v>
      </c>
      <c r="B98340" t="s">
        <v>204</v>
      </c>
      <c r="C98340" t="s">
        <v>51</v>
      </c>
      <c r="D98340" t="s">
        <v>96</v>
      </c>
      <c r="E98340" t="s">
        <v>53</v>
      </c>
      <c r="F98340" s="42">
        <v>44408</v>
      </c>
      <c r="G98340" t="s">
        <v>1212</v>
      </c>
      <c r="H98340" t="s">
        <v>1212</v>
      </c>
      <c r="I98340">
        <v>0</v>
      </c>
      <c r="J98340" t="s">
        <v>1361</v>
      </c>
    </row>
    <row r="98341" spans="1:10" x14ac:dyDescent="0.3">
      <c r="A98341">
        <v>10003958</v>
      </c>
      <c r="B98341" t="s">
        <v>204</v>
      </c>
      <c r="C98341" t="s">
        <v>51</v>
      </c>
      <c r="D98341" t="s">
        <v>96</v>
      </c>
      <c r="E98341" t="s">
        <v>53</v>
      </c>
      <c r="F98341" s="42">
        <v>44408</v>
      </c>
      <c r="G98341" t="s">
        <v>1212</v>
      </c>
      <c r="H98341" t="s">
        <v>1212</v>
      </c>
      <c r="I98341">
        <v>0</v>
      </c>
      <c r="J98341" t="s">
        <v>1358</v>
      </c>
    </row>
    <row r="98342" spans="1:10" x14ac:dyDescent="0.3">
      <c r="A98342">
        <v>10007162</v>
      </c>
      <c r="B98342" t="s">
        <v>205</v>
      </c>
      <c r="C98342" t="s">
        <v>51</v>
      </c>
      <c r="D98342" t="s">
        <v>52</v>
      </c>
      <c r="E98342" t="s">
        <v>53</v>
      </c>
      <c r="F98342" s="42">
        <v>44408</v>
      </c>
      <c r="G98342" t="s">
        <v>1212</v>
      </c>
      <c r="H98342" t="s">
        <v>1212</v>
      </c>
      <c r="I98342">
        <v>0</v>
      </c>
      <c r="J98342" t="s">
        <v>1361</v>
      </c>
    </row>
    <row r="98343" spans="1:10" x14ac:dyDescent="0.3">
      <c r="A98343">
        <v>10007162</v>
      </c>
      <c r="B98343" t="s">
        <v>205</v>
      </c>
      <c r="C98343" t="s">
        <v>51</v>
      </c>
      <c r="D98343" t="s">
        <v>52</v>
      </c>
      <c r="E98343" t="s">
        <v>53</v>
      </c>
      <c r="F98343" s="42">
        <v>44408</v>
      </c>
      <c r="G98343" t="s">
        <v>1212</v>
      </c>
      <c r="H98343" t="s">
        <v>1212</v>
      </c>
      <c r="I98343">
        <v>0</v>
      </c>
      <c r="J98343" t="s">
        <v>1358</v>
      </c>
    </row>
    <row r="98344" spans="1:10" x14ac:dyDescent="0.3">
      <c r="A98344">
        <v>10013109</v>
      </c>
      <c r="B98344" t="s">
        <v>206</v>
      </c>
      <c r="C98344" t="s">
        <v>51</v>
      </c>
      <c r="D98344" t="s">
        <v>52</v>
      </c>
      <c r="E98344" t="s">
        <v>53</v>
      </c>
      <c r="F98344" s="42">
        <v>44196</v>
      </c>
      <c r="G98344" t="s">
        <v>1212</v>
      </c>
      <c r="H98344" t="s">
        <v>1212</v>
      </c>
      <c r="I98344">
        <v>0</v>
      </c>
      <c r="J98344" t="s">
        <v>1366</v>
      </c>
    </row>
    <row r="98345" spans="1:10" x14ac:dyDescent="0.3">
      <c r="A98345">
        <v>10013109</v>
      </c>
      <c r="B98345" t="s">
        <v>206</v>
      </c>
      <c r="C98345" t="s">
        <v>51</v>
      </c>
      <c r="D98345" t="s">
        <v>52</v>
      </c>
      <c r="E98345" t="s">
        <v>53</v>
      </c>
      <c r="F98345" s="42">
        <v>44196</v>
      </c>
      <c r="G98345" t="s">
        <v>1212</v>
      </c>
      <c r="H98345" t="s">
        <v>1212</v>
      </c>
      <c r="I98345">
        <v>0</v>
      </c>
      <c r="J98345" t="s">
        <v>1358</v>
      </c>
    </row>
    <row r="98346" spans="1:10" x14ac:dyDescent="0.3">
      <c r="A98346">
        <v>10007769</v>
      </c>
      <c r="B98346" t="s">
        <v>207</v>
      </c>
      <c r="C98346" t="s">
        <v>51</v>
      </c>
      <c r="D98346" t="s">
        <v>52</v>
      </c>
      <c r="E98346" t="s">
        <v>53</v>
      </c>
      <c r="F98346" s="42">
        <v>44408</v>
      </c>
      <c r="G98346" t="s">
        <v>1212</v>
      </c>
      <c r="H98346" t="s">
        <v>1212</v>
      </c>
      <c r="I98346">
        <v>16118</v>
      </c>
      <c r="J98346" t="s">
        <v>1361</v>
      </c>
    </row>
    <row r="98347" spans="1:10" x14ac:dyDescent="0.3">
      <c r="A98347">
        <v>10007769</v>
      </c>
      <c r="B98347" t="s">
        <v>207</v>
      </c>
      <c r="C98347" t="s">
        <v>51</v>
      </c>
      <c r="D98347" t="s">
        <v>52</v>
      </c>
      <c r="E98347" t="s">
        <v>53</v>
      </c>
      <c r="F98347" s="42">
        <v>44408</v>
      </c>
      <c r="G98347" t="s">
        <v>1212</v>
      </c>
      <c r="H98347" t="s">
        <v>1212</v>
      </c>
      <c r="I98347">
        <v>16118</v>
      </c>
      <c r="J98347" t="s">
        <v>1358</v>
      </c>
    </row>
    <row r="98348" spans="1:10" x14ac:dyDescent="0.3">
      <c r="A98348">
        <v>10007797</v>
      </c>
      <c r="B98348" t="s">
        <v>208</v>
      </c>
      <c r="C98348" t="s">
        <v>51</v>
      </c>
      <c r="D98348" t="s">
        <v>52</v>
      </c>
      <c r="E98348" t="s">
        <v>53</v>
      </c>
      <c r="F98348" s="42">
        <v>44408</v>
      </c>
      <c r="G98348" t="s">
        <v>1212</v>
      </c>
      <c r="H98348" t="s">
        <v>1212</v>
      </c>
      <c r="I98348">
        <v>0</v>
      </c>
      <c r="J98348" t="s">
        <v>1361</v>
      </c>
    </row>
    <row r="98349" spans="1:10" x14ac:dyDescent="0.3">
      <c r="A98349">
        <v>10007797</v>
      </c>
      <c r="B98349" t="s">
        <v>208</v>
      </c>
      <c r="C98349" t="s">
        <v>51</v>
      </c>
      <c r="D98349" t="s">
        <v>52</v>
      </c>
      <c r="E98349" t="s">
        <v>53</v>
      </c>
      <c r="F98349" s="42">
        <v>44408</v>
      </c>
      <c r="G98349" t="s">
        <v>1212</v>
      </c>
      <c r="H98349" t="s">
        <v>1212</v>
      </c>
      <c r="I98349">
        <v>0</v>
      </c>
      <c r="J98349" t="s">
        <v>1358</v>
      </c>
    </row>
    <row r="98350" spans="1:10" x14ac:dyDescent="0.3">
      <c r="A98350">
        <v>10039082</v>
      </c>
      <c r="B98350" t="s">
        <v>209</v>
      </c>
      <c r="C98350" t="s">
        <v>51</v>
      </c>
      <c r="D98350" t="s">
        <v>52</v>
      </c>
      <c r="E98350" t="s">
        <v>53</v>
      </c>
      <c r="F98350" s="42">
        <v>44074</v>
      </c>
      <c r="G98350" t="s">
        <v>1212</v>
      </c>
      <c r="H98350" t="s">
        <v>1212</v>
      </c>
      <c r="I98350">
        <v>0</v>
      </c>
      <c r="J98350" t="s">
        <v>1368</v>
      </c>
    </row>
    <row r="98351" spans="1:10" x14ac:dyDescent="0.3">
      <c r="A98351">
        <v>10039082</v>
      </c>
      <c r="B98351" t="s">
        <v>209</v>
      </c>
      <c r="C98351" t="s">
        <v>51</v>
      </c>
      <c r="D98351" t="s">
        <v>52</v>
      </c>
      <c r="E98351" t="s">
        <v>53</v>
      </c>
      <c r="F98351" s="42">
        <v>44074</v>
      </c>
      <c r="G98351" t="s">
        <v>1212</v>
      </c>
      <c r="H98351" t="s">
        <v>1212</v>
      </c>
      <c r="I98351">
        <v>0</v>
      </c>
      <c r="J98351" t="s">
        <v>1358</v>
      </c>
    </row>
    <row r="98352" spans="1:10" x14ac:dyDescent="0.3">
      <c r="A98352">
        <v>10004036</v>
      </c>
      <c r="B98352" t="s">
        <v>210</v>
      </c>
      <c r="C98352" t="s">
        <v>51</v>
      </c>
      <c r="D98352" t="s">
        <v>52</v>
      </c>
      <c r="E98352" t="s">
        <v>53</v>
      </c>
      <c r="F98352" s="42">
        <v>44074</v>
      </c>
      <c r="G98352" t="s">
        <v>1212</v>
      </c>
      <c r="H98352" t="s">
        <v>1212</v>
      </c>
      <c r="I98352">
        <v>0</v>
      </c>
      <c r="J98352" t="s">
        <v>1368</v>
      </c>
    </row>
    <row r="98353" spans="1:10" x14ac:dyDescent="0.3">
      <c r="A98353">
        <v>10004036</v>
      </c>
      <c r="B98353" t="s">
        <v>210</v>
      </c>
      <c r="C98353" t="s">
        <v>51</v>
      </c>
      <c r="D98353" t="s">
        <v>52</v>
      </c>
      <c r="E98353" t="s">
        <v>53</v>
      </c>
      <c r="F98353" s="42">
        <v>44074</v>
      </c>
      <c r="G98353" t="s">
        <v>1212</v>
      </c>
      <c r="H98353" t="s">
        <v>1212</v>
      </c>
      <c r="I98353">
        <v>0</v>
      </c>
      <c r="J98353" t="s">
        <v>1358</v>
      </c>
    </row>
    <row r="98354" spans="1:10" x14ac:dyDescent="0.3">
      <c r="A98354">
        <v>10015506</v>
      </c>
      <c r="B98354" t="s">
        <v>211</v>
      </c>
      <c r="C98354" t="s">
        <v>51</v>
      </c>
      <c r="D98354" t="s">
        <v>52</v>
      </c>
      <c r="E98354" t="s">
        <v>53</v>
      </c>
      <c r="F98354" s="42">
        <v>44408</v>
      </c>
      <c r="G98354" t="s">
        <v>1212</v>
      </c>
      <c r="H98354" t="s">
        <v>1212</v>
      </c>
      <c r="I98354">
        <v>0</v>
      </c>
      <c r="J98354" t="s">
        <v>1361</v>
      </c>
    </row>
    <row r="98355" spans="1:10" x14ac:dyDescent="0.3">
      <c r="A98355">
        <v>10015506</v>
      </c>
      <c r="B98355" t="s">
        <v>211</v>
      </c>
      <c r="C98355" t="s">
        <v>51</v>
      </c>
      <c r="D98355" t="s">
        <v>52</v>
      </c>
      <c r="E98355" t="s">
        <v>53</v>
      </c>
      <c r="F98355" s="42">
        <v>44408</v>
      </c>
      <c r="G98355" t="s">
        <v>1212</v>
      </c>
      <c r="H98355" t="s">
        <v>1212</v>
      </c>
      <c r="I98355">
        <v>0</v>
      </c>
      <c r="J98355" t="s">
        <v>1358</v>
      </c>
    </row>
    <row r="98356" spans="1:10" x14ac:dyDescent="0.3">
      <c r="A98356">
        <v>10004048</v>
      </c>
      <c r="B98356" t="s">
        <v>212</v>
      </c>
      <c r="C98356" t="s">
        <v>51</v>
      </c>
      <c r="D98356" t="s">
        <v>52</v>
      </c>
      <c r="E98356" t="s">
        <v>53</v>
      </c>
      <c r="F98356" s="42">
        <v>44408</v>
      </c>
      <c r="G98356" t="s">
        <v>1212</v>
      </c>
      <c r="H98356" t="s">
        <v>1212</v>
      </c>
      <c r="I98356">
        <v>0</v>
      </c>
      <c r="J98356" t="s">
        <v>1361</v>
      </c>
    </row>
    <row r="98357" spans="1:10" x14ac:dyDescent="0.3">
      <c r="A98357">
        <v>10004048</v>
      </c>
      <c r="B98357" t="s">
        <v>212</v>
      </c>
      <c r="C98357" t="s">
        <v>51</v>
      </c>
      <c r="D98357" t="s">
        <v>52</v>
      </c>
      <c r="E98357" t="s">
        <v>53</v>
      </c>
      <c r="F98357" s="42">
        <v>44408</v>
      </c>
      <c r="G98357" t="s">
        <v>1212</v>
      </c>
      <c r="H98357" t="s">
        <v>1212</v>
      </c>
      <c r="I98357">
        <v>0</v>
      </c>
      <c r="J98357" t="s">
        <v>1358</v>
      </c>
    </row>
    <row r="98358" spans="1:10" x14ac:dyDescent="0.3">
      <c r="A98358">
        <v>10032594</v>
      </c>
      <c r="B98358" t="s">
        <v>213</v>
      </c>
      <c r="C98358" t="s">
        <v>51</v>
      </c>
      <c r="D98358" t="s">
        <v>52</v>
      </c>
      <c r="E98358" t="s">
        <v>53</v>
      </c>
      <c r="F98358" s="42">
        <v>44286</v>
      </c>
      <c r="G98358" t="s">
        <v>1212</v>
      </c>
      <c r="H98358" t="s">
        <v>1212</v>
      </c>
      <c r="I98358">
        <v>0</v>
      </c>
      <c r="J98358" t="s">
        <v>1362</v>
      </c>
    </row>
    <row r="98359" spans="1:10" x14ac:dyDescent="0.3">
      <c r="A98359">
        <v>10032594</v>
      </c>
      <c r="B98359" t="s">
        <v>213</v>
      </c>
      <c r="C98359" t="s">
        <v>51</v>
      </c>
      <c r="D98359" t="s">
        <v>52</v>
      </c>
      <c r="E98359" t="s">
        <v>53</v>
      </c>
      <c r="F98359" s="42">
        <v>44286</v>
      </c>
      <c r="G98359" t="s">
        <v>1212</v>
      </c>
      <c r="H98359" t="s">
        <v>1212</v>
      </c>
      <c r="I98359">
        <v>0</v>
      </c>
      <c r="J98359" t="s">
        <v>1358</v>
      </c>
    </row>
    <row r="98360" spans="1:10" x14ac:dyDescent="0.3">
      <c r="A98360">
        <v>10004078</v>
      </c>
      <c r="B98360" t="s">
        <v>214</v>
      </c>
      <c r="C98360" t="s">
        <v>51</v>
      </c>
      <c r="D98360" t="s">
        <v>52</v>
      </c>
      <c r="E98360" t="s">
        <v>53</v>
      </c>
      <c r="F98360" s="42">
        <v>44408</v>
      </c>
      <c r="G98360" t="s">
        <v>1212</v>
      </c>
      <c r="H98360" t="s">
        <v>1212</v>
      </c>
      <c r="I98360">
        <v>0</v>
      </c>
      <c r="J98360" t="s">
        <v>1361</v>
      </c>
    </row>
    <row r="98361" spans="1:10" x14ac:dyDescent="0.3">
      <c r="A98361">
        <v>10004078</v>
      </c>
      <c r="B98361" t="s">
        <v>214</v>
      </c>
      <c r="C98361" t="s">
        <v>51</v>
      </c>
      <c r="D98361" t="s">
        <v>52</v>
      </c>
      <c r="E98361" t="s">
        <v>53</v>
      </c>
      <c r="F98361" s="42">
        <v>44408</v>
      </c>
      <c r="G98361" t="s">
        <v>1212</v>
      </c>
      <c r="H98361" t="s">
        <v>1212</v>
      </c>
      <c r="I98361">
        <v>0</v>
      </c>
      <c r="J98361" t="s">
        <v>1358</v>
      </c>
    </row>
    <row r="98362" spans="1:10" x14ac:dyDescent="0.3">
      <c r="A98362">
        <v>10004063</v>
      </c>
      <c r="B98362" t="s">
        <v>215</v>
      </c>
      <c r="C98362" t="s">
        <v>51</v>
      </c>
      <c r="D98362" t="s">
        <v>52</v>
      </c>
      <c r="E98362" t="s">
        <v>53</v>
      </c>
      <c r="F98362" s="42">
        <v>44408</v>
      </c>
      <c r="G98362" t="s">
        <v>1212</v>
      </c>
      <c r="H98362" t="s">
        <v>1212</v>
      </c>
      <c r="I98362">
        <v>0</v>
      </c>
      <c r="J98362" t="s">
        <v>1361</v>
      </c>
    </row>
    <row r="98363" spans="1:10" x14ac:dyDescent="0.3">
      <c r="A98363">
        <v>10004063</v>
      </c>
      <c r="B98363" t="s">
        <v>215</v>
      </c>
      <c r="C98363" t="s">
        <v>51</v>
      </c>
      <c r="D98363" t="s">
        <v>52</v>
      </c>
      <c r="E98363" t="s">
        <v>53</v>
      </c>
      <c r="F98363" s="42">
        <v>44408</v>
      </c>
      <c r="G98363" t="s">
        <v>1212</v>
      </c>
      <c r="H98363" t="s">
        <v>1212</v>
      </c>
      <c r="I98363">
        <v>0</v>
      </c>
      <c r="J98363" t="s">
        <v>1358</v>
      </c>
    </row>
    <row r="98364" spans="1:10" x14ac:dyDescent="0.3">
      <c r="A98364">
        <v>10007771</v>
      </c>
      <c r="B98364" t="s">
        <v>216</v>
      </c>
      <c r="C98364" t="s">
        <v>51</v>
      </c>
      <c r="D98364" t="s">
        <v>52</v>
      </c>
      <c r="E98364" t="s">
        <v>53</v>
      </c>
      <c r="F98364" s="42">
        <v>44408</v>
      </c>
      <c r="G98364" t="s">
        <v>1212</v>
      </c>
      <c r="H98364" t="s">
        <v>1212</v>
      </c>
      <c r="I98364">
        <v>2219</v>
      </c>
      <c r="J98364" t="s">
        <v>1361</v>
      </c>
    </row>
    <row r="98365" spans="1:10" x14ac:dyDescent="0.3">
      <c r="A98365">
        <v>10007771</v>
      </c>
      <c r="B98365" t="s">
        <v>216</v>
      </c>
      <c r="C98365" t="s">
        <v>51</v>
      </c>
      <c r="D98365" t="s">
        <v>52</v>
      </c>
      <c r="E98365" t="s">
        <v>53</v>
      </c>
      <c r="F98365" s="42">
        <v>44408</v>
      </c>
      <c r="G98365" t="s">
        <v>1212</v>
      </c>
      <c r="H98365" t="s">
        <v>1212</v>
      </c>
      <c r="I98365">
        <v>2219</v>
      </c>
      <c r="J98365" t="s">
        <v>1358</v>
      </c>
    </row>
    <row r="98366" spans="1:10" x14ac:dyDescent="0.3">
      <c r="A98366">
        <v>10022285</v>
      </c>
      <c r="B98366" t="s">
        <v>217</v>
      </c>
      <c r="C98366" t="s">
        <v>51</v>
      </c>
      <c r="D98366" t="s">
        <v>52</v>
      </c>
      <c r="E98366" t="s">
        <v>53</v>
      </c>
      <c r="F98366" s="42">
        <v>44074</v>
      </c>
      <c r="G98366" t="s">
        <v>1212</v>
      </c>
      <c r="H98366" t="s">
        <v>1212</v>
      </c>
      <c r="I98366">
        <v>0</v>
      </c>
      <c r="J98366" t="s">
        <v>1368</v>
      </c>
    </row>
    <row r="98367" spans="1:10" x14ac:dyDescent="0.3">
      <c r="A98367">
        <v>10022285</v>
      </c>
      <c r="B98367" t="s">
        <v>217</v>
      </c>
      <c r="C98367" t="s">
        <v>51</v>
      </c>
      <c r="D98367" t="s">
        <v>52</v>
      </c>
      <c r="E98367" t="s">
        <v>53</v>
      </c>
      <c r="F98367" s="42">
        <v>44074</v>
      </c>
      <c r="G98367" t="s">
        <v>1212</v>
      </c>
      <c r="H98367" t="s">
        <v>1212</v>
      </c>
      <c r="I98367">
        <v>0</v>
      </c>
      <c r="J98367" t="s">
        <v>1358</v>
      </c>
    </row>
    <row r="98368" spans="1:10" x14ac:dyDescent="0.3">
      <c r="A98368">
        <v>10004075</v>
      </c>
      <c r="B98368" t="s">
        <v>218</v>
      </c>
      <c r="C98368" t="s">
        <v>51</v>
      </c>
      <c r="D98368" t="s">
        <v>52</v>
      </c>
      <c r="E98368" t="s">
        <v>53</v>
      </c>
      <c r="F98368" s="42">
        <v>44074</v>
      </c>
      <c r="G98368" t="s">
        <v>1212</v>
      </c>
      <c r="H98368" t="s">
        <v>1212</v>
      </c>
      <c r="I98368">
        <v>-57</v>
      </c>
      <c r="J98368" t="s">
        <v>1368</v>
      </c>
    </row>
    <row r="98369" spans="1:10" x14ac:dyDescent="0.3">
      <c r="A98369">
        <v>10004075</v>
      </c>
      <c r="B98369" t="s">
        <v>218</v>
      </c>
      <c r="C98369" t="s">
        <v>51</v>
      </c>
      <c r="D98369" t="s">
        <v>52</v>
      </c>
      <c r="E98369" t="s">
        <v>53</v>
      </c>
      <c r="F98369" s="42">
        <v>44074</v>
      </c>
      <c r="G98369" t="s">
        <v>1212</v>
      </c>
      <c r="H98369" t="s">
        <v>1212</v>
      </c>
      <c r="I98369">
        <v>-57</v>
      </c>
      <c r="J98369" t="s">
        <v>1358</v>
      </c>
    </row>
    <row r="98370" spans="1:10" x14ac:dyDescent="0.3">
      <c r="A98370">
        <v>10004079</v>
      </c>
      <c r="B98370" t="s">
        <v>219</v>
      </c>
      <c r="C98370" t="s">
        <v>51</v>
      </c>
      <c r="D98370" t="s">
        <v>52</v>
      </c>
      <c r="E98370" t="s">
        <v>53</v>
      </c>
      <c r="F98370" s="42">
        <v>44074</v>
      </c>
      <c r="G98370" t="s">
        <v>1212</v>
      </c>
      <c r="H98370" t="s">
        <v>1212</v>
      </c>
      <c r="I98370">
        <v>0</v>
      </c>
      <c r="J98370" t="s">
        <v>1368</v>
      </c>
    </row>
    <row r="98371" spans="1:10" x14ac:dyDescent="0.3">
      <c r="A98371">
        <v>10004079</v>
      </c>
      <c r="B98371" t="s">
        <v>219</v>
      </c>
      <c r="C98371" t="s">
        <v>51</v>
      </c>
      <c r="D98371" t="s">
        <v>52</v>
      </c>
      <c r="E98371" t="s">
        <v>53</v>
      </c>
      <c r="F98371" s="42">
        <v>44074</v>
      </c>
      <c r="G98371" t="s">
        <v>1212</v>
      </c>
      <c r="H98371" t="s">
        <v>1212</v>
      </c>
      <c r="I98371">
        <v>0</v>
      </c>
      <c r="J98371" t="s">
        <v>1358</v>
      </c>
    </row>
    <row r="98372" spans="1:10" x14ac:dyDescent="0.3">
      <c r="A98372">
        <v>10062810</v>
      </c>
      <c r="B98372" t="s">
        <v>220</v>
      </c>
      <c r="C98372" t="s">
        <v>51</v>
      </c>
      <c r="D98372" t="s">
        <v>52</v>
      </c>
      <c r="E98372" t="s">
        <v>53</v>
      </c>
      <c r="F98372" s="42">
        <v>44377</v>
      </c>
      <c r="G98372" t="s">
        <v>1212</v>
      </c>
      <c r="H98372" t="s">
        <v>1212</v>
      </c>
      <c r="I98372">
        <v>0</v>
      </c>
      <c r="J98372" t="s">
        <v>1363</v>
      </c>
    </row>
    <row r="98373" spans="1:10" x14ac:dyDescent="0.3">
      <c r="A98373">
        <v>10062810</v>
      </c>
      <c r="B98373" t="s">
        <v>220</v>
      </c>
      <c r="C98373" t="s">
        <v>51</v>
      </c>
      <c r="D98373" t="s">
        <v>52</v>
      </c>
      <c r="E98373" t="s">
        <v>53</v>
      </c>
      <c r="F98373" s="42">
        <v>44377</v>
      </c>
      <c r="G98373" t="s">
        <v>1212</v>
      </c>
      <c r="H98373" t="s">
        <v>1212</v>
      </c>
      <c r="I98373">
        <v>0</v>
      </c>
      <c r="J98373" t="s">
        <v>1358</v>
      </c>
    </row>
    <row r="98374" spans="1:10" x14ac:dyDescent="0.3">
      <c r="A98374">
        <v>10008289</v>
      </c>
      <c r="B98374" t="s">
        <v>221</v>
      </c>
      <c r="C98374" t="s">
        <v>51</v>
      </c>
      <c r="D98374" t="s">
        <v>52</v>
      </c>
      <c r="E98374" t="s">
        <v>53</v>
      </c>
      <c r="F98374" s="42">
        <v>44408</v>
      </c>
      <c r="G98374" t="s">
        <v>1212</v>
      </c>
      <c r="H98374" t="s">
        <v>1212</v>
      </c>
      <c r="I98374">
        <v>0</v>
      </c>
      <c r="J98374" t="s">
        <v>1361</v>
      </c>
    </row>
    <row r="98375" spans="1:10" x14ac:dyDescent="0.3">
      <c r="A98375">
        <v>10008289</v>
      </c>
      <c r="B98375" t="s">
        <v>221</v>
      </c>
      <c r="C98375" t="s">
        <v>51</v>
      </c>
      <c r="D98375" t="s">
        <v>52</v>
      </c>
      <c r="E98375" t="s">
        <v>53</v>
      </c>
      <c r="F98375" s="42">
        <v>44408</v>
      </c>
      <c r="G98375" t="s">
        <v>1212</v>
      </c>
      <c r="H98375" t="s">
        <v>1212</v>
      </c>
      <c r="I98375">
        <v>0</v>
      </c>
      <c r="J98375" t="s">
        <v>1358</v>
      </c>
    </row>
    <row r="98376" spans="1:10" x14ac:dyDescent="0.3">
      <c r="A98376">
        <v>10004035</v>
      </c>
      <c r="B98376" t="s">
        <v>222</v>
      </c>
      <c r="C98376" t="s">
        <v>51</v>
      </c>
      <c r="D98376" t="s">
        <v>52</v>
      </c>
      <c r="E98376" t="s">
        <v>53</v>
      </c>
      <c r="F98376" s="42">
        <v>44227</v>
      </c>
      <c r="G98376" t="s">
        <v>1212</v>
      </c>
      <c r="H98376" t="s">
        <v>1212</v>
      </c>
      <c r="I98376">
        <v>0</v>
      </c>
      <c r="J98376" t="s">
        <v>1367</v>
      </c>
    </row>
    <row r="98377" spans="1:10" x14ac:dyDescent="0.3">
      <c r="A98377">
        <v>10004035</v>
      </c>
      <c r="B98377" t="s">
        <v>222</v>
      </c>
      <c r="C98377" t="s">
        <v>51</v>
      </c>
      <c r="D98377" t="s">
        <v>52</v>
      </c>
      <c r="E98377" t="s">
        <v>53</v>
      </c>
      <c r="F98377" s="42">
        <v>44227</v>
      </c>
      <c r="G98377" t="s">
        <v>1212</v>
      </c>
      <c r="H98377" t="s">
        <v>1212</v>
      </c>
      <c r="I98377">
        <v>0</v>
      </c>
      <c r="J98377" t="s">
        <v>1358</v>
      </c>
    </row>
    <row r="98378" spans="1:10" x14ac:dyDescent="0.3">
      <c r="A98378">
        <v>10067623</v>
      </c>
      <c r="B98378" t="s">
        <v>223</v>
      </c>
      <c r="C98378" t="s">
        <v>51</v>
      </c>
      <c r="D98378" t="s">
        <v>61</v>
      </c>
      <c r="E98378" t="s">
        <v>53</v>
      </c>
      <c r="F98378" s="42">
        <v>44408</v>
      </c>
      <c r="G98378" t="s">
        <v>1212</v>
      </c>
      <c r="H98378" t="s">
        <v>1212</v>
      </c>
      <c r="I98378">
        <v>0</v>
      </c>
      <c r="J98378" t="s">
        <v>1361</v>
      </c>
    </row>
    <row r="98379" spans="1:10" x14ac:dyDescent="0.3">
      <c r="A98379">
        <v>10067623</v>
      </c>
      <c r="B98379" t="s">
        <v>223</v>
      </c>
      <c r="C98379" t="s">
        <v>51</v>
      </c>
      <c r="D98379" t="s">
        <v>61</v>
      </c>
      <c r="E98379" t="s">
        <v>53</v>
      </c>
      <c r="F98379" s="42">
        <v>44408</v>
      </c>
      <c r="G98379" t="s">
        <v>1212</v>
      </c>
      <c r="H98379" t="s">
        <v>1212</v>
      </c>
      <c r="I98379">
        <v>0</v>
      </c>
      <c r="J98379" t="s">
        <v>1358</v>
      </c>
    </row>
    <row r="98380" spans="1:10" x14ac:dyDescent="0.3">
      <c r="A98380">
        <v>10004113</v>
      </c>
      <c r="B98380" t="s">
        <v>224</v>
      </c>
      <c r="C98380" t="s">
        <v>51</v>
      </c>
      <c r="D98380" t="s">
        <v>93</v>
      </c>
      <c r="E98380" t="s">
        <v>53</v>
      </c>
      <c r="F98380" s="42">
        <v>44408</v>
      </c>
      <c r="G98380" t="s">
        <v>1212</v>
      </c>
      <c r="H98380" t="s">
        <v>1212</v>
      </c>
      <c r="I98380">
        <v>0</v>
      </c>
      <c r="J98380" t="s">
        <v>1361</v>
      </c>
    </row>
    <row r="98381" spans="1:10" x14ac:dyDescent="0.3">
      <c r="A98381">
        <v>10004113</v>
      </c>
      <c r="B98381" t="s">
        <v>224</v>
      </c>
      <c r="C98381" t="s">
        <v>51</v>
      </c>
      <c r="D98381" t="s">
        <v>93</v>
      </c>
      <c r="E98381" t="s">
        <v>53</v>
      </c>
      <c r="F98381" s="42">
        <v>44408</v>
      </c>
      <c r="G98381" t="s">
        <v>1212</v>
      </c>
      <c r="H98381" t="s">
        <v>1212</v>
      </c>
      <c r="I98381">
        <v>0</v>
      </c>
      <c r="J98381" t="s">
        <v>1358</v>
      </c>
    </row>
    <row r="98382" spans="1:10" x14ac:dyDescent="0.3">
      <c r="A98382">
        <v>10009612</v>
      </c>
      <c r="B98382" t="s">
        <v>225</v>
      </c>
      <c r="C98382" t="s">
        <v>51</v>
      </c>
      <c r="D98382" t="s">
        <v>96</v>
      </c>
      <c r="E98382" t="s">
        <v>53</v>
      </c>
      <c r="F98382" s="42">
        <v>44074</v>
      </c>
      <c r="G98382" t="s">
        <v>1212</v>
      </c>
      <c r="H98382" t="s">
        <v>1212</v>
      </c>
      <c r="I98382">
        <v>0</v>
      </c>
      <c r="J98382" t="s">
        <v>1368</v>
      </c>
    </row>
    <row r="98383" spans="1:10" x14ac:dyDescent="0.3">
      <c r="A98383">
        <v>10009612</v>
      </c>
      <c r="B98383" t="s">
        <v>225</v>
      </c>
      <c r="C98383" t="s">
        <v>51</v>
      </c>
      <c r="D98383" t="s">
        <v>96</v>
      </c>
      <c r="E98383" t="s">
        <v>53</v>
      </c>
      <c r="F98383" s="42">
        <v>44074</v>
      </c>
      <c r="G98383" t="s">
        <v>1212</v>
      </c>
      <c r="H98383" t="s">
        <v>1212</v>
      </c>
      <c r="I98383">
        <v>0</v>
      </c>
      <c r="J98383" t="s">
        <v>1358</v>
      </c>
    </row>
    <row r="98384" spans="1:10" x14ac:dyDescent="0.3">
      <c r="A98384">
        <v>10004180</v>
      </c>
      <c r="B98384" t="s">
        <v>226</v>
      </c>
      <c r="C98384" t="s">
        <v>51</v>
      </c>
      <c r="D98384" t="s">
        <v>96</v>
      </c>
      <c r="E98384" t="s">
        <v>53</v>
      </c>
      <c r="F98384" s="42">
        <v>44408</v>
      </c>
      <c r="G98384" t="s">
        <v>1212</v>
      </c>
      <c r="H98384" t="s">
        <v>1212</v>
      </c>
      <c r="I98384">
        <v>0</v>
      </c>
      <c r="J98384" t="s">
        <v>1361</v>
      </c>
    </row>
    <row r="98385" spans="1:10" x14ac:dyDescent="0.3">
      <c r="A98385">
        <v>10004180</v>
      </c>
      <c r="B98385" t="s">
        <v>226</v>
      </c>
      <c r="C98385" t="s">
        <v>51</v>
      </c>
      <c r="D98385" t="s">
        <v>96</v>
      </c>
      <c r="E98385" t="s">
        <v>53</v>
      </c>
      <c r="F98385" s="42">
        <v>44408</v>
      </c>
      <c r="G98385" t="s">
        <v>1212</v>
      </c>
      <c r="H98385" t="s">
        <v>1212</v>
      </c>
      <c r="I98385">
        <v>0</v>
      </c>
      <c r="J98385" t="s">
        <v>1358</v>
      </c>
    </row>
    <row r="98386" spans="1:10" x14ac:dyDescent="0.3">
      <c r="A98386">
        <v>10007798</v>
      </c>
      <c r="B98386" t="s">
        <v>227</v>
      </c>
      <c r="C98386" t="s">
        <v>51</v>
      </c>
      <c r="D98386" t="s">
        <v>96</v>
      </c>
      <c r="E98386" t="s">
        <v>53</v>
      </c>
      <c r="F98386" s="42">
        <v>44408</v>
      </c>
      <c r="G98386" t="s">
        <v>1212</v>
      </c>
      <c r="H98386" t="s">
        <v>1212</v>
      </c>
      <c r="I98386">
        <v>0</v>
      </c>
      <c r="J98386" t="s">
        <v>1361</v>
      </c>
    </row>
    <row r="98387" spans="1:10" x14ac:dyDescent="0.3">
      <c r="A98387">
        <v>10007798</v>
      </c>
      <c r="B98387" t="s">
        <v>227</v>
      </c>
      <c r="C98387" t="s">
        <v>51</v>
      </c>
      <c r="D98387" t="s">
        <v>96</v>
      </c>
      <c r="E98387" t="s">
        <v>53</v>
      </c>
      <c r="F98387" s="42">
        <v>44408</v>
      </c>
      <c r="G98387" t="s">
        <v>1212</v>
      </c>
      <c r="H98387" t="s">
        <v>1212</v>
      </c>
      <c r="I98387">
        <v>0</v>
      </c>
      <c r="J98387" t="s">
        <v>1358</v>
      </c>
    </row>
    <row r="98388" spans="1:10" x14ac:dyDescent="0.3">
      <c r="A98388">
        <v>10009527</v>
      </c>
      <c r="B98388" t="s">
        <v>228</v>
      </c>
      <c r="C98388" t="s">
        <v>51</v>
      </c>
      <c r="D98388" t="s">
        <v>52</v>
      </c>
      <c r="E98388" t="s">
        <v>53</v>
      </c>
      <c r="F98388" s="42">
        <v>44377</v>
      </c>
      <c r="G98388" t="s">
        <v>1212</v>
      </c>
      <c r="H98388" t="s">
        <v>1212</v>
      </c>
      <c r="I98388">
        <v>0</v>
      </c>
      <c r="J98388" t="s">
        <v>1363</v>
      </c>
    </row>
    <row r="98389" spans="1:10" x14ac:dyDescent="0.3">
      <c r="A98389">
        <v>10009527</v>
      </c>
      <c r="B98389" t="s">
        <v>228</v>
      </c>
      <c r="C98389" t="s">
        <v>51</v>
      </c>
      <c r="D98389" t="s">
        <v>52</v>
      </c>
      <c r="E98389" t="s">
        <v>53</v>
      </c>
      <c r="F98389" s="42">
        <v>44377</v>
      </c>
      <c r="G98389" t="s">
        <v>1212</v>
      </c>
      <c r="H98389" t="s">
        <v>1212</v>
      </c>
      <c r="I98389">
        <v>0</v>
      </c>
      <c r="J98389" t="s">
        <v>1358</v>
      </c>
    </row>
    <row r="98390" spans="1:10" x14ac:dyDescent="0.3">
      <c r="A98390">
        <v>10023452</v>
      </c>
      <c r="B98390" t="s">
        <v>229</v>
      </c>
      <c r="C98390" t="s">
        <v>51</v>
      </c>
      <c r="D98390" t="s">
        <v>93</v>
      </c>
      <c r="E98390" t="s">
        <v>53</v>
      </c>
      <c r="F98390" s="42">
        <v>44196</v>
      </c>
      <c r="G98390" t="s">
        <v>1212</v>
      </c>
      <c r="H98390" t="s">
        <v>1212</v>
      </c>
      <c r="I98390">
        <v>0</v>
      </c>
      <c r="J98390" t="s">
        <v>1366</v>
      </c>
    </row>
    <row r="98391" spans="1:10" x14ac:dyDescent="0.3">
      <c r="A98391">
        <v>10023452</v>
      </c>
      <c r="B98391" t="s">
        <v>229</v>
      </c>
      <c r="C98391" t="s">
        <v>51</v>
      </c>
      <c r="D98391" t="s">
        <v>93</v>
      </c>
      <c r="E98391" t="s">
        <v>53</v>
      </c>
      <c r="F98391" s="42">
        <v>44196</v>
      </c>
      <c r="G98391" t="s">
        <v>1212</v>
      </c>
      <c r="H98391" t="s">
        <v>1212</v>
      </c>
      <c r="I98391">
        <v>0</v>
      </c>
      <c r="J98391" t="s">
        <v>1358</v>
      </c>
    </row>
    <row r="98392" spans="1:10" x14ac:dyDescent="0.3">
      <c r="A98392">
        <v>10023453</v>
      </c>
      <c r="B98392" t="s">
        <v>230</v>
      </c>
      <c r="C98392" t="s">
        <v>51</v>
      </c>
      <c r="D98392" t="s">
        <v>67</v>
      </c>
      <c r="E98392" t="s">
        <v>53</v>
      </c>
      <c r="F98392" s="42">
        <v>44074</v>
      </c>
      <c r="G98392" t="s">
        <v>1212</v>
      </c>
      <c r="H98392" t="s">
        <v>1212</v>
      </c>
      <c r="I98392">
        <v>0</v>
      </c>
      <c r="J98392" t="s">
        <v>1368</v>
      </c>
    </row>
    <row r="98393" spans="1:10" x14ac:dyDescent="0.3">
      <c r="A98393">
        <v>10023453</v>
      </c>
      <c r="B98393" t="s">
        <v>230</v>
      </c>
      <c r="C98393" t="s">
        <v>51</v>
      </c>
      <c r="D98393" t="s">
        <v>67</v>
      </c>
      <c r="E98393" t="s">
        <v>53</v>
      </c>
      <c r="F98393" s="42">
        <v>44074</v>
      </c>
      <c r="G98393" t="s">
        <v>1212</v>
      </c>
      <c r="H98393" t="s">
        <v>1212</v>
      </c>
      <c r="I98393">
        <v>0</v>
      </c>
      <c r="J98393" t="s">
        <v>1358</v>
      </c>
    </row>
    <row r="98394" spans="1:10" x14ac:dyDescent="0.3">
      <c r="A98394">
        <v>10030776</v>
      </c>
      <c r="B98394" t="s">
        <v>231</v>
      </c>
      <c r="C98394" t="s">
        <v>51</v>
      </c>
      <c r="D98394" t="s">
        <v>52</v>
      </c>
      <c r="E98394" t="s">
        <v>53</v>
      </c>
      <c r="F98394" s="42">
        <v>44408</v>
      </c>
      <c r="G98394" t="s">
        <v>1212</v>
      </c>
      <c r="H98394" t="s">
        <v>1212</v>
      </c>
      <c r="I98394">
        <v>0</v>
      </c>
      <c r="J98394" t="s">
        <v>1361</v>
      </c>
    </row>
    <row r="98395" spans="1:10" x14ac:dyDescent="0.3">
      <c r="A98395">
        <v>10030776</v>
      </c>
      <c r="B98395" t="s">
        <v>231</v>
      </c>
      <c r="C98395" t="s">
        <v>51</v>
      </c>
      <c r="D98395" t="s">
        <v>52</v>
      </c>
      <c r="E98395" t="s">
        <v>53</v>
      </c>
      <c r="F98395" s="42">
        <v>44408</v>
      </c>
      <c r="G98395" t="s">
        <v>1212</v>
      </c>
      <c r="H98395" t="s">
        <v>1212</v>
      </c>
      <c r="I98395">
        <v>0</v>
      </c>
      <c r="J98395" t="s">
        <v>1358</v>
      </c>
    </row>
    <row r="98396" spans="1:10" x14ac:dyDescent="0.3">
      <c r="A98396">
        <v>10004320</v>
      </c>
      <c r="B98396" t="s">
        <v>232</v>
      </c>
      <c r="C98396" t="s">
        <v>51</v>
      </c>
      <c r="D98396" t="s">
        <v>52</v>
      </c>
      <c r="E98396" t="s">
        <v>53</v>
      </c>
      <c r="F98396" s="42">
        <v>44074</v>
      </c>
      <c r="G98396" t="s">
        <v>1212</v>
      </c>
      <c r="H98396" t="s">
        <v>1212</v>
      </c>
      <c r="I98396">
        <v>0</v>
      </c>
      <c r="J98396" t="s">
        <v>1368</v>
      </c>
    </row>
    <row r="98397" spans="1:10" x14ac:dyDescent="0.3">
      <c r="A98397">
        <v>10004320</v>
      </c>
      <c r="B98397" t="s">
        <v>232</v>
      </c>
      <c r="C98397" t="s">
        <v>51</v>
      </c>
      <c r="D98397" t="s">
        <v>52</v>
      </c>
      <c r="E98397" t="s">
        <v>53</v>
      </c>
      <c r="F98397" s="42">
        <v>44074</v>
      </c>
      <c r="G98397" t="s">
        <v>1212</v>
      </c>
      <c r="H98397" t="s">
        <v>1212</v>
      </c>
      <c r="I98397">
        <v>0</v>
      </c>
      <c r="J98397" t="s">
        <v>1358</v>
      </c>
    </row>
    <row r="98398" spans="1:10" x14ac:dyDescent="0.3">
      <c r="A98398">
        <v>10004351</v>
      </c>
      <c r="B98398" t="s">
        <v>233</v>
      </c>
      <c r="C98398" t="s">
        <v>51</v>
      </c>
      <c r="D98398" t="s">
        <v>52</v>
      </c>
      <c r="E98398" t="s">
        <v>53</v>
      </c>
      <c r="F98398" s="42">
        <v>44408</v>
      </c>
      <c r="G98398" t="s">
        <v>1212</v>
      </c>
      <c r="H98398" t="s">
        <v>1212</v>
      </c>
      <c r="I98398">
        <v>0</v>
      </c>
      <c r="J98398" t="s">
        <v>1361</v>
      </c>
    </row>
    <row r="98399" spans="1:10" x14ac:dyDescent="0.3">
      <c r="A98399">
        <v>10004351</v>
      </c>
      <c r="B98399" t="s">
        <v>233</v>
      </c>
      <c r="C98399" t="s">
        <v>51</v>
      </c>
      <c r="D98399" t="s">
        <v>52</v>
      </c>
      <c r="E98399" t="s">
        <v>53</v>
      </c>
      <c r="F98399" s="42">
        <v>44408</v>
      </c>
      <c r="G98399" t="s">
        <v>1212</v>
      </c>
      <c r="H98399" t="s">
        <v>1212</v>
      </c>
      <c r="I98399">
        <v>0</v>
      </c>
      <c r="J98399" t="s">
        <v>1358</v>
      </c>
    </row>
    <row r="98400" spans="1:10" x14ac:dyDescent="0.3">
      <c r="A98400">
        <v>10032277</v>
      </c>
      <c r="B98400" t="s">
        <v>234</v>
      </c>
      <c r="C98400" t="s">
        <v>51</v>
      </c>
      <c r="D98400" t="s">
        <v>52</v>
      </c>
      <c r="E98400" t="s">
        <v>53</v>
      </c>
      <c r="F98400" s="42">
        <v>44196</v>
      </c>
      <c r="G98400" t="s">
        <v>1212</v>
      </c>
      <c r="H98400" t="s">
        <v>1212</v>
      </c>
      <c r="I98400">
        <v>0</v>
      </c>
      <c r="J98400" t="s">
        <v>1366</v>
      </c>
    </row>
    <row r="98401" spans="1:10" x14ac:dyDescent="0.3">
      <c r="A98401">
        <v>10032277</v>
      </c>
      <c r="B98401" t="s">
        <v>234</v>
      </c>
      <c r="C98401" t="s">
        <v>51</v>
      </c>
      <c r="D98401" t="s">
        <v>52</v>
      </c>
      <c r="E98401" t="s">
        <v>53</v>
      </c>
      <c r="F98401" s="42">
        <v>44196</v>
      </c>
      <c r="G98401" t="s">
        <v>1212</v>
      </c>
      <c r="H98401" t="s">
        <v>1212</v>
      </c>
      <c r="I98401">
        <v>0</v>
      </c>
      <c r="J98401" t="s">
        <v>1358</v>
      </c>
    </row>
    <row r="98402" spans="1:10" x14ac:dyDescent="0.3">
      <c r="A98402">
        <v>10004450</v>
      </c>
      <c r="B98402" t="s">
        <v>235</v>
      </c>
      <c r="C98402" t="s">
        <v>51</v>
      </c>
      <c r="D98402" t="s">
        <v>52</v>
      </c>
      <c r="E98402" t="s">
        <v>53</v>
      </c>
      <c r="F98402" s="42">
        <v>44074</v>
      </c>
      <c r="G98402" t="s">
        <v>1212</v>
      </c>
      <c r="H98402" t="s">
        <v>1212</v>
      </c>
      <c r="I98402">
        <v>0</v>
      </c>
      <c r="J98402" t="s">
        <v>1368</v>
      </c>
    </row>
    <row r="98403" spans="1:10" x14ac:dyDescent="0.3">
      <c r="A98403">
        <v>10004450</v>
      </c>
      <c r="B98403" t="s">
        <v>235</v>
      </c>
      <c r="C98403" t="s">
        <v>51</v>
      </c>
      <c r="D98403" t="s">
        <v>52</v>
      </c>
      <c r="E98403" t="s">
        <v>53</v>
      </c>
      <c r="F98403" s="42">
        <v>44074</v>
      </c>
      <c r="G98403" t="s">
        <v>1212</v>
      </c>
      <c r="H98403" t="s">
        <v>1212</v>
      </c>
      <c r="I98403">
        <v>0</v>
      </c>
      <c r="J98403" t="s">
        <v>1358</v>
      </c>
    </row>
    <row r="98404" spans="1:10" x14ac:dyDescent="0.3">
      <c r="A98404">
        <v>10023777</v>
      </c>
      <c r="B98404" t="s">
        <v>236</v>
      </c>
      <c r="C98404" t="s">
        <v>51</v>
      </c>
      <c r="D98404" t="s">
        <v>52</v>
      </c>
      <c r="E98404" t="s">
        <v>53</v>
      </c>
      <c r="F98404" s="42">
        <v>44074</v>
      </c>
      <c r="G98404" t="s">
        <v>1212</v>
      </c>
      <c r="H98404" t="s">
        <v>1212</v>
      </c>
      <c r="I98404">
        <v>0</v>
      </c>
      <c r="J98404" t="s">
        <v>1368</v>
      </c>
    </row>
    <row r="98405" spans="1:10" x14ac:dyDescent="0.3">
      <c r="A98405">
        <v>10023777</v>
      </c>
      <c r="B98405" t="s">
        <v>236</v>
      </c>
      <c r="C98405" t="s">
        <v>51</v>
      </c>
      <c r="D98405" t="s">
        <v>52</v>
      </c>
      <c r="E98405" t="s">
        <v>53</v>
      </c>
      <c r="F98405" s="42">
        <v>44074</v>
      </c>
      <c r="G98405" t="s">
        <v>1212</v>
      </c>
      <c r="H98405" t="s">
        <v>1212</v>
      </c>
      <c r="I98405">
        <v>0</v>
      </c>
      <c r="J98405" t="s">
        <v>1358</v>
      </c>
    </row>
    <row r="98406" spans="1:10" x14ac:dyDescent="0.3">
      <c r="A98406">
        <v>10023454</v>
      </c>
      <c r="B98406" t="s">
        <v>237</v>
      </c>
      <c r="C98406" t="s">
        <v>51</v>
      </c>
      <c r="D98406" t="s">
        <v>61</v>
      </c>
      <c r="E98406" t="s">
        <v>53</v>
      </c>
      <c r="F98406" s="42">
        <v>44377</v>
      </c>
      <c r="G98406" t="s">
        <v>1212</v>
      </c>
      <c r="H98406" t="s">
        <v>1212</v>
      </c>
      <c r="I98406">
        <v>0</v>
      </c>
      <c r="J98406" t="s">
        <v>1363</v>
      </c>
    </row>
    <row r="98407" spans="1:10" x14ac:dyDescent="0.3">
      <c r="A98407">
        <v>10023454</v>
      </c>
      <c r="B98407" t="s">
        <v>237</v>
      </c>
      <c r="C98407" t="s">
        <v>51</v>
      </c>
      <c r="D98407" t="s">
        <v>61</v>
      </c>
      <c r="E98407" t="s">
        <v>53</v>
      </c>
      <c r="F98407" s="42">
        <v>44377</v>
      </c>
      <c r="G98407" t="s">
        <v>1212</v>
      </c>
      <c r="H98407" t="s">
        <v>1212</v>
      </c>
      <c r="I98407">
        <v>0</v>
      </c>
      <c r="J98407" t="s">
        <v>1358</v>
      </c>
    </row>
    <row r="98408" spans="1:10" x14ac:dyDescent="0.3">
      <c r="A98408">
        <v>10000216</v>
      </c>
      <c r="B98408" t="s">
        <v>238</v>
      </c>
      <c r="C98408" t="s">
        <v>51</v>
      </c>
      <c r="D98408" t="s">
        <v>67</v>
      </c>
      <c r="E98408" t="s">
        <v>53</v>
      </c>
      <c r="F98408" s="42">
        <v>44074</v>
      </c>
      <c r="G98408" t="s">
        <v>1212</v>
      </c>
      <c r="H98408" t="s">
        <v>1212</v>
      </c>
      <c r="I98408">
        <v>0</v>
      </c>
      <c r="J98408" t="s">
        <v>1368</v>
      </c>
    </row>
    <row r="98409" spans="1:10" x14ac:dyDescent="0.3">
      <c r="A98409">
        <v>10000216</v>
      </c>
      <c r="B98409" t="s">
        <v>238</v>
      </c>
      <c r="C98409" t="s">
        <v>51</v>
      </c>
      <c r="D98409" t="s">
        <v>67</v>
      </c>
      <c r="E98409" t="s">
        <v>53</v>
      </c>
      <c r="F98409" s="42">
        <v>44074</v>
      </c>
      <c r="G98409" t="s">
        <v>1212</v>
      </c>
      <c r="H98409" t="s">
        <v>1212</v>
      </c>
      <c r="I98409">
        <v>0</v>
      </c>
      <c r="J98409" t="s">
        <v>1358</v>
      </c>
    </row>
    <row r="98410" spans="1:10" x14ac:dyDescent="0.3">
      <c r="A98410">
        <v>10053304</v>
      </c>
      <c r="B98410" t="s">
        <v>239</v>
      </c>
      <c r="C98410" t="s">
        <v>51</v>
      </c>
      <c r="D98410" t="s">
        <v>52</v>
      </c>
      <c r="E98410" t="s">
        <v>53</v>
      </c>
      <c r="F98410" s="42">
        <v>44377</v>
      </c>
      <c r="G98410" t="s">
        <v>1212</v>
      </c>
      <c r="H98410" t="s">
        <v>1212</v>
      </c>
      <c r="I98410">
        <v>0</v>
      </c>
      <c r="J98410" t="s">
        <v>1363</v>
      </c>
    </row>
    <row r="98411" spans="1:10" x14ac:dyDescent="0.3">
      <c r="A98411">
        <v>10053304</v>
      </c>
      <c r="B98411" t="s">
        <v>239</v>
      </c>
      <c r="C98411" t="s">
        <v>51</v>
      </c>
      <c r="D98411" t="s">
        <v>52</v>
      </c>
      <c r="E98411" t="s">
        <v>53</v>
      </c>
      <c r="F98411" s="42">
        <v>44377</v>
      </c>
      <c r="G98411" t="s">
        <v>1212</v>
      </c>
      <c r="H98411" t="s">
        <v>1212</v>
      </c>
      <c r="I98411">
        <v>0</v>
      </c>
      <c r="J98411" t="s">
        <v>1358</v>
      </c>
    </row>
    <row r="98412" spans="1:10" x14ac:dyDescent="0.3">
      <c r="A98412">
        <v>10030129</v>
      </c>
      <c r="B98412" t="s">
        <v>240</v>
      </c>
      <c r="C98412" t="s">
        <v>51</v>
      </c>
      <c r="D98412" t="s">
        <v>52</v>
      </c>
      <c r="E98412" t="s">
        <v>53</v>
      </c>
      <c r="F98412" s="42">
        <v>44408</v>
      </c>
      <c r="G98412" t="s">
        <v>1212</v>
      </c>
      <c r="H98412" t="s">
        <v>1212</v>
      </c>
      <c r="I98412">
        <v>732</v>
      </c>
      <c r="J98412" t="s">
        <v>1361</v>
      </c>
    </row>
    <row r="98413" spans="1:10" x14ac:dyDescent="0.3">
      <c r="A98413">
        <v>10030129</v>
      </c>
      <c r="B98413" t="s">
        <v>240</v>
      </c>
      <c r="C98413" t="s">
        <v>51</v>
      </c>
      <c r="D98413" t="s">
        <v>52</v>
      </c>
      <c r="E98413" t="s">
        <v>53</v>
      </c>
      <c r="F98413" s="42">
        <v>44408</v>
      </c>
      <c r="G98413" t="s">
        <v>1212</v>
      </c>
      <c r="H98413" t="s">
        <v>1212</v>
      </c>
      <c r="I98413">
        <v>732</v>
      </c>
      <c r="J98413" t="s">
        <v>1358</v>
      </c>
    </row>
    <row r="98414" spans="1:10" x14ac:dyDescent="0.3">
      <c r="A98414">
        <v>10023456</v>
      </c>
      <c r="B98414" t="s">
        <v>241</v>
      </c>
      <c r="C98414" t="s">
        <v>51</v>
      </c>
      <c r="D98414" t="s">
        <v>61</v>
      </c>
      <c r="E98414" t="s">
        <v>53</v>
      </c>
      <c r="F98414" s="42">
        <v>44196</v>
      </c>
      <c r="G98414" t="s">
        <v>1212</v>
      </c>
      <c r="H98414" t="s">
        <v>1212</v>
      </c>
      <c r="I98414">
        <v>0</v>
      </c>
      <c r="J98414" t="s">
        <v>1366</v>
      </c>
    </row>
    <row r="98415" spans="1:10" x14ac:dyDescent="0.3">
      <c r="A98415">
        <v>10023456</v>
      </c>
      <c r="B98415" t="s">
        <v>241</v>
      </c>
      <c r="C98415" t="s">
        <v>51</v>
      </c>
      <c r="D98415" t="s">
        <v>61</v>
      </c>
      <c r="E98415" t="s">
        <v>53</v>
      </c>
      <c r="F98415" s="42">
        <v>44196</v>
      </c>
      <c r="G98415" t="s">
        <v>1212</v>
      </c>
      <c r="H98415" t="s">
        <v>1212</v>
      </c>
      <c r="I98415">
        <v>0</v>
      </c>
      <c r="J98415" t="s">
        <v>1358</v>
      </c>
    </row>
    <row r="98416" spans="1:10" x14ac:dyDescent="0.3">
      <c r="A98416">
        <v>10007799</v>
      </c>
      <c r="B98416" t="s">
        <v>242</v>
      </c>
      <c r="C98416" t="s">
        <v>51</v>
      </c>
      <c r="D98416" t="s">
        <v>143</v>
      </c>
      <c r="E98416" t="s">
        <v>53</v>
      </c>
      <c r="F98416" s="42">
        <v>44408</v>
      </c>
      <c r="G98416" t="s">
        <v>1212</v>
      </c>
      <c r="H98416" t="s">
        <v>1212</v>
      </c>
      <c r="I98416">
        <v>0</v>
      </c>
      <c r="J98416" t="s">
        <v>1361</v>
      </c>
    </row>
    <row r="98417" spans="1:10" x14ac:dyDescent="0.3">
      <c r="A98417">
        <v>10007799</v>
      </c>
      <c r="B98417" t="s">
        <v>242</v>
      </c>
      <c r="C98417" t="s">
        <v>51</v>
      </c>
      <c r="D98417" t="s">
        <v>143</v>
      </c>
      <c r="E98417" t="s">
        <v>53</v>
      </c>
      <c r="F98417" s="42">
        <v>44408</v>
      </c>
      <c r="G98417" t="s">
        <v>1212</v>
      </c>
      <c r="H98417" t="s">
        <v>1212</v>
      </c>
      <c r="I98417">
        <v>0</v>
      </c>
      <c r="J98417" t="s">
        <v>1358</v>
      </c>
    </row>
    <row r="98418" spans="1:10" x14ac:dyDescent="0.3">
      <c r="A98418">
        <v>10048199</v>
      </c>
      <c r="B98418" t="s">
        <v>243</v>
      </c>
      <c r="C98418" t="s">
        <v>51</v>
      </c>
      <c r="D98418" t="s">
        <v>52</v>
      </c>
      <c r="E98418" t="s">
        <v>53</v>
      </c>
      <c r="F98418" s="42">
        <v>44377</v>
      </c>
      <c r="G98418" t="s">
        <v>1212</v>
      </c>
      <c r="H98418" t="s">
        <v>1212</v>
      </c>
      <c r="I98418">
        <v>0</v>
      </c>
      <c r="J98418" t="s">
        <v>1363</v>
      </c>
    </row>
    <row r="98419" spans="1:10" x14ac:dyDescent="0.3">
      <c r="A98419">
        <v>10048199</v>
      </c>
      <c r="B98419" t="s">
        <v>243</v>
      </c>
      <c r="C98419" t="s">
        <v>51</v>
      </c>
      <c r="D98419" t="s">
        <v>52</v>
      </c>
      <c r="E98419" t="s">
        <v>53</v>
      </c>
      <c r="F98419" s="42">
        <v>44377</v>
      </c>
      <c r="G98419" t="s">
        <v>1212</v>
      </c>
      <c r="H98419" t="s">
        <v>1212</v>
      </c>
      <c r="I98419">
        <v>0</v>
      </c>
      <c r="J98419" t="s">
        <v>1358</v>
      </c>
    </row>
    <row r="98420" spans="1:10" x14ac:dyDescent="0.3">
      <c r="A98420">
        <v>10007832</v>
      </c>
      <c r="B98420" t="s">
        <v>244</v>
      </c>
      <c r="C98420" t="s">
        <v>51</v>
      </c>
      <c r="D98420" t="s">
        <v>71</v>
      </c>
      <c r="E98420" t="s">
        <v>53</v>
      </c>
      <c r="F98420" s="42">
        <v>44408</v>
      </c>
      <c r="G98420" t="s">
        <v>1212</v>
      </c>
      <c r="H98420" t="s">
        <v>1212</v>
      </c>
      <c r="I98420">
        <v>147</v>
      </c>
      <c r="J98420" t="s">
        <v>1361</v>
      </c>
    </row>
    <row r="98421" spans="1:10" x14ac:dyDescent="0.3">
      <c r="A98421">
        <v>10007832</v>
      </c>
      <c r="B98421" t="s">
        <v>244</v>
      </c>
      <c r="C98421" t="s">
        <v>51</v>
      </c>
      <c r="D98421" t="s">
        <v>71</v>
      </c>
      <c r="E98421" t="s">
        <v>53</v>
      </c>
      <c r="F98421" s="42">
        <v>44408</v>
      </c>
      <c r="G98421" t="s">
        <v>1212</v>
      </c>
      <c r="H98421" t="s">
        <v>1212</v>
      </c>
      <c r="I98421">
        <v>147</v>
      </c>
      <c r="J98421" t="s">
        <v>1358</v>
      </c>
    </row>
    <row r="98422" spans="1:10" x14ac:dyDescent="0.3">
      <c r="A98422">
        <v>10045289</v>
      </c>
      <c r="B98422" t="s">
        <v>245</v>
      </c>
      <c r="C98422" t="s">
        <v>51</v>
      </c>
      <c r="D98422" t="s">
        <v>52</v>
      </c>
      <c r="E98422" t="s">
        <v>53</v>
      </c>
      <c r="F98422" s="42">
        <v>44074</v>
      </c>
      <c r="G98422" t="s">
        <v>1212</v>
      </c>
      <c r="H98422" t="s">
        <v>1212</v>
      </c>
      <c r="I98422">
        <v>0</v>
      </c>
      <c r="J98422" t="s">
        <v>1368</v>
      </c>
    </row>
    <row r="98423" spans="1:10" x14ac:dyDescent="0.3">
      <c r="A98423">
        <v>10045289</v>
      </c>
      <c r="B98423" t="s">
        <v>245</v>
      </c>
      <c r="C98423" t="s">
        <v>51</v>
      </c>
      <c r="D98423" t="s">
        <v>52</v>
      </c>
      <c r="E98423" t="s">
        <v>53</v>
      </c>
      <c r="F98423" s="42">
        <v>44074</v>
      </c>
      <c r="G98423" t="s">
        <v>1212</v>
      </c>
      <c r="H98423" t="s">
        <v>1212</v>
      </c>
      <c r="I98423">
        <v>0</v>
      </c>
      <c r="J98423" t="s">
        <v>1358</v>
      </c>
    </row>
    <row r="98424" spans="1:10" x14ac:dyDescent="0.3">
      <c r="A98424">
        <v>10067406</v>
      </c>
      <c r="B98424" t="s">
        <v>246</v>
      </c>
      <c r="C98424" t="s">
        <v>51</v>
      </c>
      <c r="D98424" t="s">
        <v>71</v>
      </c>
      <c r="E98424" t="s">
        <v>53</v>
      </c>
      <c r="F98424" s="42">
        <v>44408</v>
      </c>
      <c r="G98424" t="s">
        <v>1212</v>
      </c>
      <c r="H98424" t="s">
        <v>1212</v>
      </c>
      <c r="I98424">
        <v>0</v>
      </c>
      <c r="J98424" t="s">
        <v>1361</v>
      </c>
    </row>
    <row r="98425" spans="1:10" x14ac:dyDescent="0.3">
      <c r="A98425">
        <v>10067406</v>
      </c>
      <c r="B98425" t="s">
        <v>246</v>
      </c>
      <c r="C98425" t="s">
        <v>51</v>
      </c>
      <c r="D98425" t="s">
        <v>71</v>
      </c>
      <c r="E98425" t="s">
        <v>53</v>
      </c>
      <c r="F98425" s="42">
        <v>44408</v>
      </c>
      <c r="G98425" t="s">
        <v>1212</v>
      </c>
      <c r="H98425" t="s">
        <v>1212</v>
      </c>
      <c r="I98425">
        <v>0</v>
      </c>
      <c r="J98425" t="s">
        <v>1358</v>
      </c>
    </row>
    <row r="98426" spans="1:10" x14ac:dyDescent="0.3">
      <c r="A98426">
        <v>10008397</v>
      </c>
      <c r="B98426" t="s">
        <v>247</v>
      </c>
      <c r="C98426" t="s">
        <v>51</v>
      </c>
      <c r="D98426" t="s">
        <v>64</v>
      </c>
      <c r="E98426" t="s">
        <v>53</v>
      </c>
      <c r="F98426" s="42">
        <v>44408</v>
      </c>
      <c r="G98426" t="s">
        <v>1212</v>
      </c>
      <c r="H98426" t="s">
        <v>1212</v>
      </c>
      <c r="I98426">
        <v>0</v>
      </c>
      <c r="J98426" t="s">
        <v>1361</v>
      </c>
    </row>
    <row r="98427" spans="1:10" x14ac:dyDescent="0.3">
      <c r="A98427">
        <v>10008397</v>
      </c>
      <c r="B98427" t="s">
        <v>247</v>
      </c>
      <c r="C98427" t="s">
        <v>51</v>
      </c>
      <c r="D98427" t="s">
        <v>64</v>
      </c>
      <c r="E98427" t="s">
        <v>53</v>
      </c>
      <c r="F98427" s="42">
        <v>44408</v>
      </c>
      <c r="G98427" t="s">
        <v>1212</v>
      </c>
      <c r="H98427" t="s">
        <v>1212</v>
      </c>
      <c r="I98427">
        <v>0</v>
      </c>
      <c r="J98427" t="s">
        <v>1358</v>
      </c>
    </row>
    <row r="98428" spans="1:10" x14ac:dyDescent="0.3">
      <c r="A98428">
        <v>10007138</v>
      </c>
      <c r="B98428" t="s">
        <v>248</v>
      </c>
      <c r="C98428" t="s">
        <v>51</v>
      </c>
      <c r="D98428" t="s">
        <v>93</v>
      </c>
      <c r="E98428" t="s">
        <v>53</v>
      </c>
      <c r="F98428" s="42">
        <v>44408</v>
      </c>
      <c r="G98428" t="s">
        <v>1212</v>
      </c>
      <c r="H98428" t="s">
        <v>1212</v>
      </c>
      <c r="I98428">
        <v>0</v>
      </c>
      <c r="J98428" t="s">
        <v>1361</v>
      </c>
    </row>
    <row r="98429" spans="1:10" x14ac:dyDescent="0.3">
      <c r="A98429">
        <v>10007138</v>
      </c>
      <c r="B98429" t="s">
        <v>248</v>
      </c>
      <c r="C98429" t="s">
        <v>51</v>
      </c>
      <c r="D98429" t="s">
        <v>93</v>
      </c>
      <c r="E98429" t="s">
        <v>53</v>
      </c>
      <c r="F98429" s="42">
        <v>44408</v>
      </c>
      <c r="G98429" t="s">
        <v>1212</v>
      </c>
      <c r="H98429" t="s">
        <v>1212</v>
      </c>
      <c r="I98429">
        <v>0</v>
      </c>
      <c r="J98429" t="s">
        <v>1358</v>
      </c>
    </row>
    <row r="98430" spans="1:10" x14ac:dyDescent="0.3">
      <c r="A98430">
        <v>10004740</v>
      </c>
      <c r="B98430" t="s">
        <v>249</v>
      </c>
      <c r="C98430" t="s">
        <v>51</v>
      </c>
      <c r="D98430" t="s">
        <v>81</v>
      </c>
      <c r="E98430" t="s">
        <v>53</v>
      </c>
      <c r="F98430" s="42">
        <v>44377</v>
      </c>
      <c r="G98430" t="s">
        <v>1212</v>
      </c>
      <c r="H98430" t="s">
        <v>1212</v>
      </c>
      <c r="I98430">
        <v>0</v>
      </c>
      <c r="J98430" t="s">
        <v>1363</v>
      </c>
    </row>
    <row r="98431" spans="1:10" x14ac:dyDescent="0.3">
      <c r="A98431">
        <v>10004740</v>
      </c>
      <c r="B98431" t="s">
        <v>249</v>
      </c>
      <c r="C98431" t="s">
        <v>51</v>
      </c>
      <c r="D98431" t="s">
        <v>81</v>
      </c>
      <c r="E98431" t="s">
        <v>53</v>
      </c>
      <c r="F98431" s="42">
        <v>44377</v>
      </c>
      <c r="G98431" t="s">
        <v>1212</v>
      </c>
      <c r="H98431" t="s">
        <v>1212</v>
      </c>
      <c r="I98431">
        <v>0</v>
      </c>
      <c r="J98431" t="s">
        <v>1358</v>
      </c>
    </row>
    <row r="98432" spans="1:10" x14ac:dyDescent="0.3">
      <c r="A98432">
        <v>10001282</v>
      </c>
      <c r="B98432" t="s">
        <v>250</v>
      </c>
      <c r="C98432" t="s">
        <v>51</v>
      </c>
      <c r="D98432" t="s">
        <v>143</v>
      </c>
      <c r="E98432" t="s">
        <v>53</v>
      </c>
      <c r="F98432" s="42">
        <v>44408</v>
      </c>
      <c r="G98432" t="s">
        <v>1212</v>
      </c>
      <c r="H98432" t="s">
        <v>1212</v>
      </c>
      <c r="I98432">
        <v>0</v>
      </c>
      <c r="J98432" t="s">
        <v>1361</v>
      </c>
    </row>
    <row r="98433" spans="1:10" x14ac:dyDescent="0.3">
      <c r="A98433">
        <v>10001282</v>
      </c>
      <c r="B98433" t="s">
        <v>250</v>
      </c>
      <c r="C98433" t="s">
        <v>51</v>
      </c>
      <c r="D98433" t="s">
        <v>143</v>
      </c>
      <c r="E98433" t="s">
        <v>53</v>
      </c>
      <c r="F98433" s="42">
        <v>44408</v>
      </c>
      <c r="G98433" t="s">
        <v>1212</v>
      </c>
      <c r="H98433" t="s">
        <v>1212</v>
      </c>
      <c r="I98433">
        <v>0</v>
      </c>
      <c r="J98433" t="s">
        <v>1358</v>
      </c>
    </row>
    <row r="98434" spans="1:10" x14ac:dyDescent="0.3">
      <c r="A98434">
        <v>10004775</v>
      </c>
      <c r="B98434" t="s">
        <v>251</v>
      </c>
      <c r="C98434" t="s">
        <v>51</v>
      </c>
      <c r="D98434" t="s">
        <v>67</v>
      </c>
      <c r="E98434" t="s">
        <v>53</v>
      </c>
      <c r="F98434" s="42">
        <v>44408</v>
      </c>
      <c r="G98434" t="s">
        <v>1212</v>
      </c>
      <c r="H98434" t="s">
        <v>1212</v>
      </c>
      <c r="I98434">
        <v>0</v>
      </c>
      <c r="J98434" t="s">
        <v>1361</v>
      </c>
    </row>
    <row r="98435" spans="1:10" x14ac:dyDescent="0.3">
      <c r="A98435">
        <v>10004775</v>
      </c>
      <c r="B98435" t="s">
        <v>251</v>
      </c>
      <c r="C98435" t="s">
        <v>51</v>
      </c>
      <c r="D98435" t="s">
        <v>67</v>
      </c>
      <c r="E98435" t="s">
        <v>53</v>
      </c>
      <c r="F98435" s="42">
        <v>44408</v>
      </c>
      <c r="G98435" t="s">
        <v>1212</v>
      </c>
      <c r="H98435" t="s">
        <v>1212</v>
      </c>
      <c r="I98435">
        <v>0</v>
      </c>
      <c r="J98435" t="s">
        <v>1358</v>
      </c>
    </row>
    <row r="98436" spans="1:10" x14ac:dyDescent="0.3">
      <c r="A98436">
        <v>10007154</v>
      </c>
      <c r="B98436" t="s">
        <v>252</v>
      </c>
      <c r="C98436" t="s">
        <v>51</v>
      </c>
      <c r="D98436" t="s">
        <v>93</v>
      </c>
      <c r="E98436" t="s">
        <v>53</v>
      </c>
      <c r="F98436" s="42">
        <v>44408</v>
      </c>
      <c r="G98436" t="s">
        <v>1212</v>
      </c>
      <c r="H98436" t="s">
        <v>1212</v>
      </c>
      <c r="I98436">
        <v>0</v>
      </c>
      <c r="J98436" t="s">
        <v>1361</v>
      </c>
    </row>
    <row r="98437" spans="1:10" x14ac:dyDescent="0.3">
      <c r="A98437">
        <v>10007154</v>
      </c>
      <c r="B98437" t="s">
        <v>252</v>
      </c>
      <c r="C98437" t="s">
        <v>51</v>
      </c>
      <c r="D98437" t="s">
        <v>93</v>
      </c>
      <c r="E98437" t="s">
        <v>53</v>
      </c>
      <c r="F98437" s="42">
        <v>44408</v>
      </c>
      <c r="G98437" t="s">
        <v>1212</v>
      </c>
      <c r="H98437" t="s">
        <v>1212</v>
      </c>
      <c r="I98437">
        <v>0</v>
      </c>
      <c r="J98437" t="s">
        <v>1358</v>
      </c>
    </row>
    <row r="98438" spans="1:10" x14ac:dyDescent="0.3">
      <c r="A98438">
        <v>10004797</v>
      </c>
      <c r="B98438" t="s">
        <v>253</v>
      </c>
      <c r="C98438" t="s">
        <v>51</v>
      </c>
      <c r="D98438" t="s">
        <v>93</v>
      </c>
      <c r="E98438" t="s">
        <v>53</v>
      </c>
      <c r="F98438" s="42">
        <v>44408</v>
      </c>
      <c r="G98438" t="s">
        <v>1212</v>
      </c>
      <c r="H98438" t="s">
        <v>1212</v>
      </c>
      <c r="I98438">
        <v>0</v>
      </c>
      <c r="J98438" t="s">
        <v>1361</v>
      </c>
    </row>
    <row r="98439" spans="1:10" x14ac:dyDescent="0.3">
      <c r="A98439">
        <v>10004797</v>
      </c>
      <c r="B98439" t="s">
        <v>253</v>
      </c>
      <c r="C98439" t="s">
        <v>51</v>
      </c>
      <c r="D98439" t="s">
        <v>93</v>
      </c>
      <c r="E98439" t="s">
        <v>53</v>
      </c>
      <c r="F98439" s="42">
        <v>44408</v>
      </c>
      <c r="G98439" t="s">
        <v>1212</v>
      </c>
      <c r="H98439" t="s">
        <v>1212</v>
      </c>
      <c r="I98439">
        <v>0</v>
      </c>
      <c r="J98439" t="s">
        <v>1358</v>
      </c>
    </row>
    <row r="98440" spans="1:10" x14ac:dyDescent="0.3">
      <c r="A98440">
        <v>10007773</v>
      </c>
      <c r="B98440" t="s">
        <v>254</v>
      </c>
      <c r="C98440" t="s">
        <v>51</v>
      </c>
      <c r="D98440" t="s">
        <v>61</v>
      </c>
      <c r="E98440" t="s">
        <v>53</v>
      </c>
      <c r="F98440" s="42">
        <v>44408</v>
      </c>
      <c r="G98440" t="s">
        <v>1212</v>
      </c>
      <c r="H98440" t="s">
        <v>1212</v>
      </c>
      <c r="I98440">
        <v>0</v>
      </c>
      <c r="J98440" t="s">
        <v>1361</v>
      </c>
    </row>
    <row r="98441" spans="1:10" x14ac:dyDescent="0.3">
      <c r="A98441">
        <v>10007773</v>
      </c>
      <c r="B98441" t="s">
        <v>254</v>
      </c>
      <c r="C98441" t="s">
        <v>51</v>
      </c>
      <c r="D98441" t="s">
        <v>61</v>
      </c>
      <c r="E98441" t="s">
        <v>53</v>
      </c>
      <c r="F98441" s="42">
        <v>44408</v>
      </c>
      <c r="G98441" t="s">
        <v>1212</v>
      </c>
      <c r="H98441" t="s">
        <v>1212</v>
      </c>
      <c r="I98441">
        <v>0</v>
      </c>
      <c r="J98441" t="s">
        <v>1358</v>
      </c>
    </row>
    <row r="98442" spans="1:10" x14ac:dyDescent="0.3">
      <c r="A98442">
        <v>10004930</v>
      </c>
      <c r="B98442" t="s">
        <v>255</v>
      </c>
      <c r="C98442" t="s">
        <v>51</v>
      </c>
      <c r="D98442" t="s">
        <v>61</v>
      </c>
      <c r="E98442" t="s">
        <v>53</v>
      </c>
      <c r="F98442" s="42">
        <v>44408</v>
      </c>
      <c r="G98442" t="s">
        <v>1212</v>
      </c>
      <c r="H98442" t="s">
        <v>1212</v>
      </c>
      <c r="I98442">
        <v>0</v>
      </c>
      <c r="J98442" t="s">
        <v>1361</v>
      </c>
    </row>
    <row r="98443" spans="1:10" x14ac:dyDescent="0.3">
      <c r="A98443">
        <v>10004930</v>
      </c>
      <c r="B98443" t="s">
        <v>255</v>
      </c>
      <c r="C98443" t="s">
        <v>51</v>
      </c>
      <c r="D98443" t="s">
        <v>61</v>
      </c>
      <c r="E98443" t="s">
        <v>53</v>
      </c>
      <c r="F98443" s="42">
        <v>44408</v>
      </c>
      <c r="G98443" t="s">
        <v>1212</v>
      </c>
      <c r="H98443" t="s">
        <v>1212</v>
      </c>
      <c r="I98443">
        <v>0</v>
      </c>
      <c r="J98443" t="s">
        <v>1358</v>
      </c>
    </row>
    <row r="98444" spans="1:10" x14ac:dyDescent="0.3">
      <c r="A98444">
        <v>10007774</v>
      </c>
      <c r="B98444" t="s">
        <v>256</v>
      </c>
      <c r="C98444" t="s">
        <v>51</v>
      </c>
      <c r="D98444" t="s">
        <v>61</v>
      </c>
      <c r="E98444" t="s">
        <v>53</v>
      </c>
      <c r="F98444" s="42">
        <v>44408</v>
      </c>
      <c r="G98444" t="s">
        <v>1212</v>
      </c>
      <c r="H98444" t="s">
        <v>1212</v>
      </c>
      <c r="I98444">
        <v>0</v>
      </c>
      <c r="J98444" t="s">
        <v>1361</v>
      </c>
    </row>
    <row r="98445" spans="1:10" x14ac:dyDescent="0.3">
      <c r="A98445">
        <v>10007774</v>
      </c>
      <c r="B98445" t="s">
        <v>256</v>
      </c>
      <c r="C98445" t="s">
        <v>51</v>
      </c>
      <c r="D98445" t="s">
        <v>61</v>
      </c>
      <c r="E98445" t="s">
        <v>53</v>
      </c>
      <c r="F98445" s="42">
        <v>44408</v>
      </c>
      <c r="G98445" t="s">
        <v>1212</v>
      </c>
      <c r="H98445" t="s">
        <v>1212</v>
      </c>
      <c r="I98445">
        <v>0</v>
      </c>
      <c r="J98445" t="s">
        <v>1358</v>
      </c>
    </row>
    <row r="98446" spans="1:10" x14ac:dyDescent="0.3">
      <c r="A98446">
        <v>10042570</v>
      </c>
      <c r="B98446" t="s">
        <v>257</v>
      </c>
      <c r="C98446" t="s">
        <v>51</v>
      </c>
      <c r="D98446" t="s">
        <v>52</v>
      </c>
      <c r="E98446" t="s">
        <v>53</v>
      </c>
      <c r="F98446" s="42">
        <v>44196</v>
      </c>
      <c r="G98446" t="s">
        <v>1212</v>
      </c>
      <c r="H98446" t="s">
        <v>1212</v>
      </c>
      <c r="I98446">
        <v>0</v>
      </c>
      <c r="J98446" t="s">
        <v>1366</v>
      </c>
    </row>
    <row r="98447" spans="1:10" x14ac:dyDescent="0.3">
      <c r="A98447">
        <v>10042570</v>
      </c>
      <c r="B98447" t="s">
        <v>257</v>
      </c>
      <c r="C98447" t="s">
        <v>51</v>
      </c>
      <c r="D98447" t="s">
        <v>52</v>
      </c>
      <c r="E98447" t="s">
        <v>53</v>
      </c>
      <c r="F98447" s="42">
        <v>44196</v>
      </c>
      <c r="G98447" t="s">
        <v>1212</v>
      </c>
      <c r="H98447" t="s">
        <v>1212</v>
      </c>
      <c r="I98447">
        <v>0</v>
      </c>
      <c r="J98447" t="s">
        <v>1358</v>
      </c>
    </row>
    <row r="98448" spans="1:10" x14ac:dyDescent="0.3">
      <c r="A98448">
        <v>10005127</v>
      </c>
      <c r="B98448" t="s">
        <v>258</v>
      </c>
      <c r="C98448" t="s">
        <v>51</v>
      </c>
      <c r="D98448" t="s">
        <v>64</v>
      </c>
      <c r="E98448" t="s">
        <v>53</v>
      </c>
      <c r="F98448" s="42">
        <v>44408</v>
      </c>
      <c r="G98448" t="s">
        <v>1212</v>
      </c>
      <c r="H98448" t="s">
        <v>1212</v>
      </c>
      <c r="I98448">
        <v>0</v>
      </c>
      <c r="J98448" t="s">
        <v>1361</v>
      </c>
    </row>
    <row r="98449" spans="1:10" x14ac:dyDescent="0.3">
      <c r="A98449">
        <v>10005127</v>
      </c>
      <c r="B98449" t="s">
        <v>258</v>
      </c>
      <c r="C98449" t="s">
        <v>51</v>
      </c>
      <c r="D98449" t="s">
        <v>64</v>
      </c>
      <c r="E98449" t="s">
        <v>53</v>
      </c>
      <c r="F98449" s="42">
        <v>44408</v>
      </c>
      <c r="G98449" t="s">
        <v>1212</v>
      </c>
      <c r="H98449" t="s">
        <v>1212</v>
      </c>
      <c r="I98449">
        <v>0</v>
      </c>
      <c r="J98449" t="s">
        <v>1358</v>
      </c>
    </row>
    <row r="98450" spans="1:10" x14ac:dyDescent="0.3">
      <c r="A98450">
        <v>10007801</v>
      </c>
      <c r="B98450" t="s">
        <v>259</v>
      </c>
      <c r="C98450" t="s">
        <v>51</v>
      </c>
      <c r="D98450" t="s">
        <v>64</v>
      </c>
      <c r="E98450" t="s">
        <v>53</v>
      </c>
      <c r="F98450" s="42">
        <v>44408</v>
      </c>
      <c r="G98450" t="s">
        <v>1212</v>
      </c>
      <c r="H98450" t="s">
        <v>1212</v>
      </c>
      <c r="I98450">
        <v>0</v>
      </c>
      <c r="J98450" t="s">
        <v>1361</v>
      </c>
    </row>
    <row r="98451" spans="1:10" x14ac:dyDescent="0.3">
      <c r="A98451">
        <v>10007801</v>
      </c>
      <c r="B98451" t="s">
        <v>259</v>
      </c>
      <c r="C98451" t="s">
        <v>51</v>
      </c>
      <c r="D98451" t="s">
        <v>64</v>
      </c>
      <c r="E98451" t="s">
        <v>53</v>
      </c>
      <c r="F98451" s="42">
        <v>44408</v>
      </c>
      <c r="G98451" t="s">
        <v>1212</v>
      </c>
      <c r="H98451" t="s">
        <v>1212</v>
      </c>
      <c r="I98451">
        <v>0</v>
      </c>
      <c r="J98451" t="s">
        <v>1358</v>
      </c>
    </row>
    <row r="98452" spans="1:10" x14ac:dyDescent="0.3">
      <c r="A98452">
        <v>10019178</v>
      </c>
      <c r="B98452" t="s">
        <v>260</v>
      </c>
      <c r="C98452" t="s">
        <v>51</v>
      </c>
      <c r="D98452" t="s">
        <v>52</v>
      </c>
      <c r="E98452" t="s">
        <v>53</v>
      </c>
      <c r="F98452" s="42">
        <v>44196</v>
      </c>
      <c r="G98452" t="s">
        <v>1212</v>
      </c>
      <c r="H98452" t="s">
        <v>1212</v>
      </c>
      <c r="I98452">
        <v>0</v>
      </c>
      <c r="J98452" t="s">
        <v>1366</v>
      </c>
    </row>
    <row r="98453" spans="1:10" x14ac:dyDescent="0.3">
      <c r="A98453">
        <v>10019178</v>
      </c>
      <c r="B98453" t="s">
        <v>260</v>
      </c>
      <c r="C98453" t="s">
        <v>51</v>
      </c>
      <c r="D98453" t="s">
        <v>52</v>
      </c>
      <c r="E98453" t="s">
        <v>53</v>
      </c>
      <c r="F98453" s="42">
        <v>44196</v>
      </c>
      <c r="G98453" t="s">
        <v>1212</v>
      </c>
      <c r="H98453" t="s">
        <v>1212</v>
      </c>
      <c r="I98453">
        <v>0</v>
      </c>
      <c r="J98453" t="s">
        <v>1358</v>
      </c>
    </row>
    <row r="98454" spans="1:10" x14ac:dyDescent="0.3">
      <c r="A98454">
        <v>10007155</v>
      </c>
      <c r="B98454" t="s">
        <v>261</v>
      </c>
      <c r="C98454" t="s">
        <v>51</v>
      </c>
      <c r="D98454" t="s">
        <v>61</v>
      </c>
      <c r="E98454" t="s">
        <v>53</v>
      </c>
      <c r="F98454" s="42">
        <v>44408</v>
      </c>
      <c r="G98454" t="s">
        <v>1212</v>
      </c>
      <c r="H98454" t="s">
        <v>1212</v>
      </c>
      <c r="I98454">
        <v>0</v>
      </c>
      <c r="J98454" t="s">
        <v>1361</v>
      </c>
    </row>
    <row r="98455" spans="1:10" x14ac:dyDescent="0.3">
      <c r="A98455">
        <v>10007155</v>
      </c>
      <c r="B98455" t="s">
        <v>261</v>
      </c>
      <c r="C98455" t="s">
        <v>51</v>
      </c>
      <c r="D98455" t="s">
        <v>61</v>
      </c>
      <c r="E98455" t="s">
        <v>53</v>
      </c>
      <c r="F98455" s="42">
        <v>44408</v>
      </c>
      <c r="G98455" t="s">
        <v>1212</v>
      </c>
      <c r="H98455" t="s">
        <v>1212</v>
      </c>
      <c r="I98455">
        <v>0</v>
      </c>
      <c r="J98455" t="s">
        <v>1358</v>
      </c>
    </row>
    <row r="98456" spans="1:10" x14ac:dyDescent="0.3">
      <c r="A98456">
        <v>10083476</v>
      </c>
      <c r="B98456" t="s">
        <v>262</v>
      </c>
      <c r="C98456" t="s">
        <v>51</v>
      </c>
      <c r="D98456" t="s">
        <v>52</v>
      </c>
      <c r="E98456" t="s">
        <v>53</v>
      </c>
      <c r="F98456" s="42">
        <v>44286</v>
      </c>
      <c r="G98456" t="s">
        <v>1212</v>
      </c>
      <c r="H98456" t="s">
        <v>1212</v>
      </c>
      <c r="I98456">
        <v>0</v>
      </c>
      <c r="J98456" t="s">
        <v>1362</v>
      </c>
    </row>
    <row r="98457" spans="1:10" x14ac:dyDescent="0.3">
      <c r="A98457">
        <v>10083476</v>
      </c>
      <c r="B98457" t="s">
        <v>262</v>
      </c>
      <c r="C98457" t="s">
        <v>51</v>
      </c>
      <c r="D98457" t="s">
        <v>52</v>
      </c>
      <c r="E98457" t="s">
        <v>53</v>
      </c>
      <c r="F98457" s="42">
        <v>44286</v>
      </c>
      <c r="G98457" t="s">
        <v>1212</v>
      </c>
      <c r="H98457" t="s">
        <v>1212</v>
      </c>
      <c r="I98457">
        <v>0</v>
      </c>
      <c r="J98457" t="s">
        <v>1358</v>
      </c>
    </row>
    <row r="98458" spans="1:10" x14ac:dyDescent="0.3">
      <c r="A98458">
        <v>10005337</v>
      </c>
      <c r="B98458" t="s">
        <v>263</v>
      </c>
      <c r="C98458" t="s">
        <v>56</v>
      </c>
      <c r="D98458" t="s">
        <v>56</v>
      </c>
      <c r="E98458" t="s">
        <v>53</v>
      </c>
      <c r="F98458" s="42">
        <v>44408</v>
      </c>
      <c r="G98458" t="s">
        <v>1212</v>
      </c>
      <c r="H98458" t="s">
        <v>1212</v>
      </c>
      <c r="I98458">
        <v>-145</v>
      </c>
      <c r="J98458" t="s">
        <v>1361</v>
      </c>
    </row>
    <row r="98459" spans="1:10" x14ac:dyDescent="0.3">
      <c r="A98459">
        <v>10005337</v>
      </c>
      <c r="B98459" t="s">
        <v>263</v>
      </c>
      <c r="C98459" t="s">
        <v>56</v>
      </c>
      <c r="D98459" t="s">
        <v>56</v>
      </c>
      <c r="E98459" t="s">
        <v>53</v>
      </c>
      <c r="F98459" s="42">
        <v>44408</v>
      </c>
      <c r="G98459" t="s">
        <v>1212</v>
      </c>
      <c r="H98459" t="s">
        <v>1212</v>
      </c>
      <c r="I98459">
        <v>-145</v>
      </c>
      <c r="J98459" t="s">
        <v>1358</v>
      </c>
    </row>
    <row r="98460" spans="1:10" x14ac:dyDescent="0.3">
      <c r="A98460">
        <v>10007775</v>
      </c>
      <c r="B98460" t="s">
        <v>264</v>
      </c>
      <c r="C98460" t="s">
        <v>51</v>
      </c>
      <c r="D98460" t="s">
        <v>52</v>
      </c>
      <c r="E98460" t="s">
        <v>53</v>
      </c>
      <c r="F98460" s="42">
        <v>44408</v>
      </c>
      <c r="G98460" t="s">
        <v>1212</v>
      </c>
      <c r="H98460" t="s">
        <v>1212</v>
      </c>
      <c r="I98460">
        <v>0</v>
      </c>
      <c r="J98460" t="s">
        <v>1361</v>
      </c>
    </row>
    <row r="98461" spans="1:10" x14ac:dyDescent="0.3">
      <c r="A98461">
        <v>10007775</v>
      </c>
      <c r="B98461" t="s">
        <v>264</v>
      </c>
      <c r="C98461" t="s">
        <v>51</v>
      </c>
      <c r="D98461" t="s">
        <v>52</v>
      </c>
      <c r="E98461" t="s">
        <v>53</v>
      </c>
      <c r="F98461" s="42">
        <v>44408</v>
      </c>
      <c r="G98461" t="s">
        <v>1212</v>
      </c>
      <c r="H98461" t="s">
        <v>1212</v>
      </c>
      <c r="I98461">
        <v>0</v>
      </c>
      <c r="J98461" t="s">
        <v>1358</v>
      </c>
    </row>
    <row r="98462" spans="1:10" x14ac:dyDescent="0.3">
      <c r="A98462">
        <v>10025197</v>
      </c>
      <c r="B98462" t="s">
        <v>265</v>
      </c>
      <c r="C98462" t="s">
        <v>51</v>
      </c>
      <c r="D98462" t="s">
        <v>143</v>
      </c>
      <c r="E98462" t="s">
        <v>53</v>
      </c>
      <c r="F98462" s="42">
        <v>44255</v>
      </c>
      <c r="G98462" t="s">
        <v>1212</v>
      </c>
      <c r="H98462" t="s">
        <v>1212</v>
      </c>
      <c r="I98462">
        <v>0</v>
      </c>
      <c r="J98462" t="s">
        <v>1364</v>
      </c>
    </row>
    <row r="98463" spans="1:10" x14ac:dyDescent="0.3">
      <c r="A98463">
        <v>10025197</v>
      </c>
      <c r="B98463" t="s">
        <v>265</v>
      </c>
      <c r="C98463" t="s">
        <v>51</v>
      </c>
      <c r="D98463" t="s">
        <v>143</v>
      </c>
      <c r="E98463" t="s">
        <v>53</v>
      </c>
      <c r="F98463" s="42">
        <v>44255</v>
      </c>
      <c r="G98463" t="s">
        <v>1212</v>
      </c>
      <c r="H98463" t="s">
        <v>1212</v>
      </c>
      <c r="I98463">
        <v>0</v>
      </c>
      <c r="J98463" t="s">
        <v>1358</v>
      </c>
    </row>
    <row r="98464" spans="1:10" x14ac:dyDescent="0.3">
      <c r="A98464">
        <v>10009292</v>
      </c>
      <c r="B98464" t="s">
        <v>266</v>
      </c>
      <c r="C98464" t="s">
        <v>51</v>
      </c>
      <c r="D98464" t="s">
        <v>52</v>
      </c>
      <c r="E98464" t="s">
        <v>53</v>
      </c>
      <c r="F98464" s="42">
        <v>44408</v>
      </c>
      <c r="G98464" t="s">
        <v>1212</v>
      </c>
      <c r="H98464" t="s">
        <v>1212</v>
      </c>
      <c r="I98464">
        <v>0</v>
      </c>
      <c r="J98464" t="s">
        <v>1361</v>
      </c>
    </row>
    <row r="98465" spans="1:10" x14ac:dyDescent="0.3">
      <c r="A98465">
        <v>10009292</v>
      </c>
      <c r="B98465" t="s">
        <v>266</v>
      </c>
      <c r="C98465" t="s">
        <v>51</v>
      </c>
      <c r="D98465" t="s">
        <v>52</v>
      </c>
      <c r="E98465" t="s">
        <v>53</v>
      </c>
      <c r="F98465" s="42">
        <v>44408</v>
      </c>
      <c r="G98465" t="s">
        <v>1212</v>
      </c>
      <c r="H98465" t="s">
        <v>1212</v>
      </c>
      <c r="I98465">
        <v>0</v>
      </c>
      <c r="J98465" t="s">
        <v>1358</v>
      </c>
    </row>
    <row r="98466" spans="1:10" x14ac:dyDescent="0.3">
      <c r="A98466">
        <v>10005389</v>
      </c>
      <c r="B98466" t="s">
        <v>267</v>
      </c>
      <c r="C98466" t="s">
        <v>51</v>
      </c>
      <c r="D98466" t="s">
        <v>52</v>
      </c>
      <c r="E98466" t="s">
        <v>53</v>
      </c>
      <c r="F98466" s="42">
        <v>44408</v>
      </c>
      <c r="G98466" t="s">
        <v>1212</v>
      </c>
      <c r="H98466" t="s">
        <v>1212</v>
      </c>
      <c r="I98466">
        <v>0</v>
      </c>
      <c r="J98466" t="s">
        <v>1361</v>
      </c>
    </row>
    <row r="98467" spans="1:10" x14ac:dyDescent="0.3">
      <c r="A98467">
        <v>10005389</v>
      </c>
      <c r="B98467" t="s">
        <v>267</v>
      </c>
      <c r="C98467" t="s">
        <v>51</v>
      </c>
      <c r="D98467" t="s">
        <v>52</v>
      </c>
      <c r="E98467" t="s">
        <v>53</v>
      </c>
      <c r="F98467" s="42">
        <v>44408</v>
      </c>
      <c r="G98467" t="s">
        <v>1212</v>
      </c>
      <c r="H98467" t="s">
        <v>1212</v>
      </c>
      <c r="I98467">
        <v>0</v>
      </c>
      <c r="J98467" t="s">
        <v>1358</v>
      </c>
    </row>
    <row r="98468" spans="1:10" x14ac:dyDescent="0.3">
      <c r="A98468">
        <v>10007802</v>
      </c>
      <c r="B98468" t="s">
        <v>268</v>
      </c>
      <c r="C98468" t="s">
        <v>51</v>
      </c>
      <c r="D98468" t="s">
        <v>61</v>
      </c>
      <c r="E98468" t="s">
        <v>53</v>
      </c>
      <c r="F98468" s="42">
        <v>44408</v>
      </c>
      <c r="G98468" t="s">
        <v>1212</v>
      </c>
      <c r="H98468" t="s">
        <v>1212</v>
      </c>
      <c r="I98468">
        <v>6060</v>
      </c>
      <c r="J98468" t="s">
        <v>1361</v>
      </c>
    </row>
    <row r="98469" spans="1:10" x14ac:dyDescent="0.3">
      <c r="A98469">
        <v>10007802</v>
      </c>
      <c r="B98469" t="s">
        <v>268</v>
      </c>
      <c r="C98469" t="s">
        <v>51</v>
      </c>
      <c r="D98469" t="s">
        <v>61</v>
      </c>
      <c r="E98469" t="s">
        <v>53</v>
      </c>
      <c r="F98469" s="42">
        <v>44408</v>
      </c>
      <c r="G98469" t="s">
        <v>1212</v>
      </c>
      <c r="H98469" t="s">
        <v>1212</v>
      </c>
      <c r="I98469">
        <v>6060</v>
      </c>
      <c r="J98469" t="s">
        <v>1358</v>
      </c>
    </row>
    <row r="98470" spans="1:10" x14ac:dyDescent="0.3">
      <c r="A98470">
        <v>10086591</v>
      </c>
      <c r="B98470" t="s">
        <v>269</v>
      </c>
      <c r="C98470" t="s">
        <v>51</v>
      </c>
      <c r="D98470" t="s">
        <v>52</v>
      </c>
      <c r="E98470" t="s">
        <v>53</v>
      </c>
      <c r="F98470" s="42">
        <v>44377</v>
      </c>
      <c r="G98470" t="s">
        <v>1212</v>
      </c>
      <c r="H98470" t="s">
        <v>1212</v>
      </c>
      <c r="I98470">
        <v>0</v>
      </c>
      <c r="J98470" t="s">
        <v>1363</v>
      </c>
    </row>
    <row r="98471" spans="1:10" x14ac:dyDescent="0.3">
      <c r="A98471">
        <v>10086591</v>
      </c>
      <c r="B98471" t="s">
        <v>269</v>
      </c>
      <c r="C98471" t="s">
        <v>51</v>
      </c>
      <c r="D98471" t="s">
        <v>52</v>
      </c>
      <c r="E98471" t="s">
        <v>53</v>
      </c>
      <c r="F98471" s="42">
        <v>44377</v>
      </c>
      <c r="G98471" t="s">
        <v>1212</v>
      </c>
      <c r="H98471" t="s">
        <v>1212</v>
      </c>
      <c r="I98471">
        <v>0</v>
      </c>
      <c r="J98471" t="s">
        <v>1358</v>
      </c>
    </row>
    <row r="98472" spans="1:10" x14ac:dyDescent="0.3">
      <c r="A98472">
        <v>10021100</v>
      </c>
      <c r="B98472" t="s">
        <v>270</v>
      </c>
      <c r="C98472" t="s">
        <v>51</v>
      </c>
      <c r="D98472" t="s">
        <v>71</v>
      </c>
      <c r="E98472" t="s">
        <v>53</v>
      </c>
      <c r="F98472" s="42">
        <v>44104</v>
      </c>
      <c r="G98472" t="s">
        <v>1212</v>
      </c>
      <c r="H98472" t="s">
        <v>1212</v>
      </c>
      <c r="I98472">
        <v>0</v>
      </c>
      <c r="J98472" t="s">
        <v>1370</v>
      </c>
    </row>
    <row r="98473" spans="1:10" x14ac:dyDescent="0.3">
      <c r="A98473">
        <v>10021100</v>
      </c>
      <c r="B98473" t="s">
        <v>270</v>
      </c>
      <c r="C98473" t="s">
        <v>51</v>
      </c>
      <c r="D98473" t="s">
        <v>71</v>
      </c>
      <c r="E98473" t="s">
        <v>53</v>
      </c>
      <c r="F98473" s="42">
        <v>44104</v>
      </c>
      <c r="G98473" t="s">
        <v>1212</v>
      </c>
      <c r="H98473" t="s">
        <v>1212</v>
      </c>
      <c r="I98473">
        <v>0</v>
      </c>
      <c r="J98473" t="s">
        <v>1358</v>
      </c>
    </row>
    <row r="98474" spans="1:10" x14ac:dyDescent="0.3">
      <c r="A98474">
        <v>10023871</v>
      </c>
      <c r="B98474" t="s">
        <v>271</v>
      </c>
      <c r="C98474" t="s">
        <v>51</v>
      </c>
      <c r="D98474" t="s">
        <v>67</v>
      </c>
      <c r="E98474" t="s">
        <v>53</v>
      </c>
      <c r="F98474" s="42">
        <v>44286</v>
      </c>
      <c r="G98474" t="s">
        <v>1212</v>
      </c>
      <c r="H98474" t="s">
        <v>1212</v>
      </c>
      <c r="I98474">
        <v>0</v>
      </c>
      <c r="J98474" t="s">
        <v>1362</v>
      </c>
    </row>
    <row r="98475" spans="1:10" x14ac:dyDescent="0.3">
      <c r="A98475">
        <v>10023871</v>
      </c>
      <c r="B98475" t="s">
        <v>271</v>
      </c>
      <c r="C98475" t="s">
        <v>51</v>
      </c>
      <c r="D98475" t="s">
        <v>67</v>
      </c>
      <c r="E98475" t="s">
        <v>53</v>
      </c>
      <c r="F98475" s="42">
        <v>44286</v>
      </c>
      <c r="G98475" t="s">
        <v>1212</v>
      </c>
      <c r="H98475" t="s">
        <v>1212</v>
      </c>
      <c r="I98475">
        <v>0</v>
      </c>
      <c r="J98475" t="s">
        <v>1358</v>
      </c>
    </row>
    <row r="98476" spans="1:10" x14ac:dyDescent="0.3">
      <c r="A98476">
        <v>10062833</v>
      </c>
      <c r="B98476" t="s">
        <v>272</v>
      </c>
      <c r="C98476" t="s">
        <v>51</v>
      </c>
      <c r="D98476" t="s">
        <v>52</v>
      </c>
      <c r="E98476" t="s">
        <v>53</v>
      </c>
      <c r="F98476" s="42">
        <v>44135</v>
      </c>
      <c r="G98476" t="s">
        <v>1212</v>
      </c>
      <c r="H98476" t="s">
        <v>1212</v>
      </c>
      <c r="I98476">
        <v>0</v>
      </c>
      <c r="J98476" t="s">
        <v>1369</v>
      </c>
    </row>
    <row r="98477" spans="1:10" x14ac:dyDescent="0.3">
      <c r="A98477">
        <v>10062833</v>
      </c>
      <c r="B98477" t="s">
        <v>272</v>
      </c>
      <c r="C98477" t="s">
        <v>51</v>
      </c>
      <c r="D98477" t="s">
        <v>52</v>
      </c>
      <c r="E98477" t="s">
        <v>53</v>
      </c>
      <c r="F98477" s="42">
        <v>44135</v>
      </c>
      <c r="G98477" t="s">
        <v>1212</v>
      </c>
      <c r="H98477" t="s">
        <v>1212</v>
      </c>
      <c r="I98477">
        <v>0</v>
      </c>
      <c r="J98477" t="s">
        <v>1358</v>
      </c>
    </row>
    <row r="98478" spans="1:10" x14ac:dyDescent="0.3">
      <c r="A98478">
        <v>10008455</v>
      </c>
      <c r="B98478" t="s">
        <v>273</v>
      </c>
      <c r="C98478" t="s">
        <v>51</v>
      </c>
      <c r="D98478" t="s">
        <v>52</v>
      </c>
      <c r="E98478" t="s">
        <v>53</v>
      </c>
      <c r="F98478" s="42">
        <v>44408</v>
      </c>
      <c r="G98478" t="s">
        <v>1212</v>
      </c>
      <c r="H98478" t="s">
        <v>1212</v>
      </c>
      <c r="I98478">
        <v>0</v>
      </c>
      <c r="J98478" t="s">
        <v>1361</v>
      </c>
    </row>
    <row r="98479" spans="1:10" x14ac:dyDescent="0.3">
      <c r="A98479">
        <v>10008455</v>
      </c>
      <c r="B98479" t="s">
        <v>273</v>
      </c>
      <c r="C98479" t="s">
        <v>51</v>
      </c>
      <c r="D98479" t="s">
        <v>52</v>
      </c>
      <c r="E98479" t="s">
        <v>53</v>
      </c>
      <c r="F98479" s="42">
        <v>44408</v>
      </c>
      <c r="G98479" t="s">
        <v>1212</v>
      </c>
      <c r="H98479" t="s">
        <v>1212</v>
      </c>
      <c r="I98479">
        <v>0</v>
      </c>
      <c r="J98479" t="s">
        <v>1358</v>
      </c>
    </row>
    <row r="98480" spans="1:10" x14ac:dyDescent="0.3">
      <c r="A98480">
        <v>10005500</v>
      </c>
      <c r="B98480" t="s">
        <v>274</v>
      </c>
      <c r="C98480" t="s">
        <v>56</v>
      </c>
      <c r="D98480" t="s">
        <v>56</v>
      </c>
      <c r="E98480" t="s">
        <v>53</v>
      </c>
      <c r="F98480" s="42">
        <v>44408</v>
      </c>
      <c r="G98480" t="s">
        <v>1212</v>
      </c>
      <c r="H98480" t="s">
        <v>1212</v>
      </c>
      <c r="I98480">
        <v>0</v>
      </c>
      <c r="J98480" t="s">
        <v>1361</v>
      </c>
    </row>
    <row r="98481" spans="1:10" x14ac:dyDescent="0.3">
      <c r="A98481">
        <v>10005500</v>
      </c>
      <c r="B98481" t="s">
        <v>274</v>
      </c>
      <c r="C98481" t="s">
        <v>56</v>
      </c>
      <c r="D98481" t="s">
        <v>56</v>
      </c>
      <c r="E98481" t="s">
        <v>53</v>
      </c>
      <c r="F98481" s="42">
        <v>44408</v>
      </c>
      <c r="G98481" t="s">
        <v>1212</v>
      </c>
      <c r="H98481" t="s">
        <v>1212</v>
      </c>
      <c r="I98481">
        <v>0</v>
      </c>
      <c r="J98481" t="s">
        <v>1358</v>
      </c>
    </row>
    <row r="98482" spans="1:10" x14ac:dyDescent="0.3">
      <c r="A98482">
        <v>10007776</v>
      </c>
      <c r="B98482" t="s">
        <v>275</v>
      </c>
      <c r="C98482" t="s">
        <v>51</v>
      </c>
      <c r="D98482" t="s">
        <v>52</v>
      </c>
      <c r="E98482" t="s">
        <v>53</v>
      </c>
      <c r="F98482" s="42">
        <v>44408</v>
      </c>
      <c r="G98482" t="s">
        <v>1212</v>
      </c>
      <c r="H98482" t="s">
        <v>1212</v>
      </c>
      <c r="I98482">
        <v>0</v>
      </c>
      <c r="J98482" t="s">
        <v>1361</v>
      </c>
    </row>
    <row r="98483" spans="1:10" x14ac:dyDescent="0.3">
      <c r="A98483">
        <v>10007776</v>
      </c>
      <c r="B98483" t="s">
        <v>275</v>
      </c>
      <c r="C98483" t="s">
        <v>51</v>
      </c>
      <c r="D98483" t="s">
        <v>52</v>
      </c>
      <c r="E98483" t="s">
        <v>53</v>
      </c>
      <c r="F98483" s="42">
        <v>44408</v>
      </c>
      <c r="G98483" t="s">
        <v>1212</v>
      </c>
      <c r="H98483" t="s">
        <v>1212</v>
      </c>
      <c r="I98483">
        <v>0</v>
      </c>
      <c r="J98483" t="s">
        <v>1358</v>
      </c>
    </row>
    <row r="98484" spans="1:10" x14ac:dyDescent="0.3">
      <c r="A98484">
        <v>10020436</v>
      </c>
      <c r="B98484" t="s">
        <v>276</v>
      </c>
      <c r="C98484" t="s">
        <v>51</v>
      </c>
      <c r="D98484" t="s">
        <v>52</v>
      </c>
      <c r="E98484" t="s">
        <v>53</v>
      </c>
      <c r="F98484" s="42">
        <v>44074</v>
      </c>
      <c r="G98484" t="s">
        <v>1212</v>
      </c>
      <c r="H98484" t="s">
        <v>1212</v>
      </c>
      <c r="I98484">
        <v>0</v>
      </c>
      <c r="J98484" t="s">
        <v>1368</v>
      </c>
    </row>
    <row r="98485" spans="1:10" x14ac:dyDescent="0.3">
      <c r="A98485">
        <v>10020436</v>
      </c>
      <c r="B98485" t="s">
        <v>276</v>
      </c>
      <c r="C98485" t="s">
        <v>51</v>
      </c>
      <c r="D98485" t="s">
        <v>52</v>
      </c>
      <c r="E98485" t="s">
        <v>53</v>
      </c>
      <c r="F98485" s="42">
        <v>44074</v>
      </c>
      <c r="G98485" t="s">
        <v>1212</v>
      </c>
      <c r="H98485" t="s">
        <v>1212</v>
      </c>
      <c r="I98485">
        <v>0</v>
      </c>
      <c r="J98485" t="s">
        <v>1358</v>
      </c>
    </row>
    <row r="98486" spans="1:10" x14ac:dyDescent="0.3">
      <c r="A98486">
        <v>10005523</v>
      </c>
      <c r="B98486" t="s">
        <v>277</v>
      </c>
      <c r="C98486" t="s">
        <v>51</v>
      </c>
      <c r="D98486" t="s">
        <v>52</v>
      </c>
      <c r="E98486" t="s">
        <v>53</v>
      </c>
      <c r="F98486" s="42">
        <v>44408</v>
      </c>
      <c r="G98486" t="s">
        <v>1212</v>
      </c>
      <c r="H98486" t="s">
        <v>1212</v>
      </c>
      <c r="I98486">
        <v>0</v>
      </c>
      <c r="J98486" t="s">
        <v>1361</v>
      </c>
    </row>
    <row r="98487" spans="1:10" x14ac:dyDescent="0.3">
      <c r="A98487">
        <v>10005523</v>
      </c>
      <c r="B98487" t="s">
        <v>277</v>
      </c>
      <c r="C98487" t="s">
        <v>51</v>
      </c>
      <c r="D98487" t="s">
        <v>52</v>
      </c>
      <c r="E98487" t="s">
        <v>53</v>
      </c>
      <c r="F98487" s="42">
        <v>44408</v>
      </c>
      <c r="G98487" t="s">
        <v>1212</v>
      </c>
      <c r="H98487" t="s">
        <v>1212</v>
      </c>
      <c r="I98487">
        <v>0</v>
      </c>
      <c r="J98487" t="s">
        <v>1358</v>
      </c>
    </row>
    <row r="98488" spans="1:10" x14ac:dyDescent="0.3">
      <c r="A98488">
        <v>10007835</v>
      </c>
      <c r="B98488" t="s">
        <v>278</v>
      </c>
      <c r="C98488" t="s">
        <v>51</v>
      </c>
      <c r="D98488" t="s">
        <v>52</v>
      </c>
      <c r="E98488" t="s">
        <v>53</v>
      </c>
      <c r="F98488" s="42">
        <v>44408</v>
      </c>
      <c r="G98488" t="s">
        <v>1212</v>
      </c>
      <c r="H98488" t="s">
        <v>1212</v>
      </c>
      <c r="I98488">
        <v>24300</v>
      </c>
      <c r="J98488" t="s">
        <v>1361</v>
      </c>
    </row>
    <row r="98489" spans="1:10" x14ac:dyDescent="0.3">
      <c r="A98489">
        <v>10007835</v>
      </c>
      <c r="B98489" t="s">
        <v>278</v>
      </c>
      <c r="C98489" t="s">
        <v>51</v>
      </c>
      <c r="D98489" t="s">
        <v>52</v>
      </c>
      <c r="E98489" t="s">
        <v>53</v>
      </c>
      <c r="F98489" s="42">
        <v>44408</v>
      </c>
      <c r="G98489" t="s">
        <v>1212</v>
      </c>
      <c r="H98489" t="s">
        <v>1212</v>
      </c>
      <c r="I98489">
        <v>24300</v>
      </c>
      <c r="J98489" t="s">
        <v>1358</v>
      </c>
    </row>
    <row r="98490" spans="1:10" x14ac:dyDescent="0.3">
      <c r="A98490">
        <v>10005545</v>
      </c>
      <c r="B98490" t="s">
        <v>279</v>
      </c>
      <c r="C98490" t="s">
        <v>51</v>
      </c>
      <c r="D98490" t="s">
        <v>64</v>
      </c>
      <c r="E98490" t="s">
        <v>53</v>
      </c>
      <c r="F98490" s="42">
        <v>44408</v>
      </c>
      <c r="G98490" t="s">
        <v>1212</v>
      </c>
      <c r="H98490" t="s">
        <v>1212</v>
      </c>
      <c r="I98490">
        <v>0</v>
      </c>
      <c r="J98490" t="s">
        <v>1361</v>
      </c>
    </row>
    <row r="98491" spans="1:10" x14ac:dyDescent="0.3">
      <c r="A98491">
        <v>10005545</v>
      </c>
      <c r="B98491" t="s">
        <v>279</v>
      </c>
      <c r="C98491" t="s">
        <v>51</v>
      </c>
      <c r="D98491" t="s">
        <v>64</v>
      </c>
      <c r="E98491" t="s">
        <v>53</v>
      </c>
      <c r="F98491" s="42">
        <v>44408</v>
      </c>
      <c r="G98491" t="s">
        <v>1212</v>
      </c>
      <c r="H98491" t="s">
        <v>1212</v>
      </c>
      <c r="I98491">
        <v>0</v>
      </c>
      <c r="J98491" t="s">
        <v>1358</v>
      </c>
    </row>
    <row r="98492" spans="1:10" x14ac:dyDescent="0.3">
      <c r="A98492">
        <v>10007777</v>
      </c>
      <c r="B98492" t="s">
        <v>280</v>
      </c>
      <c r="C98492" t="s">
        <v>51</v>
      </c>
      <c r="D98492" t="s">
        <v>52</v>
      </c>
      <c r="E98492" t="s">
        <v>53</v>
      </c>
      <c r="F98492" s="42">
        <v>44408</v>
      </c>
      <c r="G98492" t="s">
        <v>1212</v>
      </c>
      <c r="H98492" t="s">
        <v>1212</v>
      </c>
      <c r="I98492">
        <v>0</v>
      </c>
      <c r="J98492" t="s">
        <v>1361</v>
      </c>
    </row>
    <row r="98493" spans="1:10" x14ac:dyDescent="0.3">
      <c r="A98493">
        <v>10007777</v>
      </c>
      <c r="B98493" t="s">
        <v>280</v>
      </c>
      <c r="C98493" t="s">
        <v>51</v>
      </c>
      <c r="D98493" t="s">
        <v>52</v>
      </c>
      <c r="E98493" t="s">
        <v>53</v>
      </c>
      <c r="F98493" s="42">
        <v>44408</v>
      </c>
      <c r="G98493" t="s">
        <v>1212</v>
      </c>
      <c r="H98493" t="s">
        <v>1212</v>
      </c>
      <c r="I98493">
        <v>0</v>
      </c>
      <c r="J98493" t="s">
        <v>1358</v>
      </c>
    </row>
    <row r="98494" spans="1:10" x14ac:dyDescent="0.3">
      <c r="A98494">
        <v>10007778</v>
      </c>
      <c r="B98494" t="s">
        <v>281</v>
      </c>
      <c r="C98494" t="s">
        <v>51</v>
      </c>
      <c r="D98494" t="s">
        <v>52</v>
      </c>
      <c r="E98494" t="s">
        <v>53</v>
      </c>
      <c r="F98494" s="42">
        <v>44408</v>
      </c>
      <c r="G98494" t="s">
        <v>1212</v>
      </c>
      <c r="H98494" t="s">
        <v>1212</v>
      </c>
      <c r="I98494">
        <v>0</v>
      </c>
      <c r="J98494" t="s">
        <v>1361</v>
      </c>
    </row>
    <row r="98495" spans="1:10" x14ac:dyDescent="0.3">
      <c r="A98495">
        <v>10007778</v>
      </c>
      <c r="B98495" t="s">
        <v>281</v>
      </c>
      <c r="C98495" t="s">
        <v>51</v>
      </c>
      <c r="D98495" t="s">
        <v>52</v>
      </c>
      <c r="E98495" t="s">
        <v>53</v>
      </c>
      <c r="F98495" s="42">
        <v>44408</v>
      </c>
      <c r="G98495" t="s">
        <v>1212</v>
      </c>
      <c r="H98495" t="s">
        <v>1212</v>
      </c>
      <c r="I98495">
        <v>0</v>
      </c>
      <c r="J98495" t="s">
        <v>1358</v>
      </c>
    </row>
    <row r="98496" spans="1:10" x14ac:dyDescent="0.3">
      <c r="A98496">
        <v>10005561</v>
      </c>
      <c r="B98496" t="s">
        <v>282</v>
      </c>
      <c r="C98496" t="s">
        <v>56</v>
      </c>
      <c r="D98496" t="s">
        <v>56</v>
      </c>
      <c r="E98496" t="s">
        <v>53</v>
      </c>
      <c r="F98496" s="42">
        <v>44408</v>
      </c>
      <c r="G98496" t="s">
        <v>1212</v>
      </c>
      <c r="H98496" t="s">
        <v>1212</v>
      </c>
      <c r="I98496">
        <v>0</v>
      </c>
      <c r="J98496" t="s">
        <v>1361</v>
      </c>
    </row>
    <row r="98497" spans="1:10" x14ac:dyDescent="0.3">
      <c r="A98497">
        <v>10005561</v>
      </c>
      <c r="B98497" t="s">
        <v>282</v>
      </c>
      <c r="C98497" t="s">
        <v>56</v>
      </c>
      <c r="D98497" t="s">
        <v>56</v>
      </c>
      <c r="E98497" t="s">
        <v>53</v>
      </c>
      <c r="F98497" s="42">
        <v>44408</v>
      </c>
      <c r="G98497" t="s">
        <v>1212</v>
      </c>
      <c r="H98497" t="s">
        <v>1212</v>
      </c>
      <c r="I98497">
        <v>0</v>
      </c>
      <c r="J98497" t="s">
        <v>1358</v>
      </c>
    </row>
    <row r="98498" spans="1:10" x14ac:dyDescent="0.3">
      <c r="A98498">
        <v>10007816</v>
      </c>
      <c r="B98498" t="s">
        <v>283</v>
      </c>
      <c r="C98498" t="s">
        <v>51</v>
      </c>
      <c r="D98498" t="s">
        <v>52</v>
      </c>
      <c r="E98498" t="s">
        <v>53</v>
      </c>
      <c r="F98498" s="42">
        <v>44408</v>
      </c>
      <c r="G98498" t="s">
        <v>1212</v>
      </c>
      <c r="H98498" t="s">
        <v>1212</v>
      </c>
      <c r="I98498">
        <v>0</v>
      </c>
      <c r="J98498" t="s">
        <v>1361</v>
      </c>
    </row>
    <row r="98499" spans="1:10" x14ac:dyDescent="0.3">
      <c r="A98499">
        <v>10007816</v>
      </c>
      <c r="B98499" t="s">
        <v>283</v>
      </c>
      <c r="C98499" t="s">
        <v>51</v>
      </c>
      <c r="D98499" t="s">
        <v>52</v>
      </c>
      <c r="E98499" t="s">
        <v>53</v>
      </c>
      <c r="F98499" s="42">
        <v>44408</v>
      </c>
      <c r="G98499" t="s">
        <v>1212</v>
      </c>
      <c r="H98499" t="s">
        <v>1212</v>
      </c>
      <c r="I98499">
        <v>0</v>
      </c>
      <c r="J98499" t="s">
        <v>1358</v>
      </c>
    </row>
    <row r="98500" spans="1:10" x14ac:dyDescent="0.3">
      <c r="A98500">
        <v>10005553</v>
      </c>
      <c r="B98500" t="s">
        <v>284</v>
      </c>
      <c r="C98500" t="s">
        <v>51</v>
      </c>
      <c r="D98500" t="s">
        <v>61</v>
      </c>
      <c r="E98500" t="s">
        <v>53</v>
      </c>
      <c r="F98500" s="42">
        <v>44408</v>
      </c>
      <c r="G98500" t="s">
        <v>1212</v>
      </c>
      <c r="H98500" t="s">
        <v>1212</v>
      </c>
      <c r="I98500">
        <v>0</v>
      </c>
      <c r="J98500" t="s">
        <v>1361</v>
      </c>
    </row>
    <row r="98501" spans="1:10" x14ac:dyDescent="0.3">
      <c r="A98501">
        <v>10005553</v>
      </c>
      <c r="B98501" t="s">
        <v>284</v>
      </c>
      <c r="C98501" t="s">
        <v>51</v>
      </c>
      <c r="D98501" t="s">
        <v>61</v>
      </c>
      <c r="E98501" t="s">
        <v>53</v>
      </c>
      <c r="F98501" s="42">
        <v>44408</v>
      </c>
      <c r="G98501" t="s">
        <v>1212</v>
      </c>
      <c r="H98501" t="s">
        <v>1212</v>
      </c>
      <c r="I98501">
        <v>0</v>
      </c>
      <c r="J98501" t="s">
        <v>1358</v>
      </c>
    </row>
    <row r="98502" spans="1:10" x14ac:dyDescent="0.3">
      <c r="A98502">
        <v>10007837</v>
      </c>
      <c r="B98502" t="s">
        <v>285</v>
      </c>
      <c r="C98502" t="s">
        <v>51</v>
      </c>
      <c r="D98502" t="s">
        <v>96</v>
      </c>
      <c r="E98502" t="s">
        <v>53</v>
      </c>
      <c r="F98502" s="42">
        <v>44408</v>
      </c>
      <c r="G98502" t="s">
        <v>1212</v>
      </c>
      <c r="H98502" t="s">
        <v>1212</v>
      </c>
      <c r="I98502">
        <v>0</v>
      </c>
      <c r="J98502" t="s">
        <v>1361</v>
      </c>
    </row>
    <row r="98503" spans="1:10" x14ac:dyDescent="0.3">
      <c r="A98503">
        <v>10007837</v>
      </c>
      <c r="B98503" t="s">
        <v>285</v>
      </c>
      <c r="C98503" t="s">
        <v>51</v>
      </c>
      <c r="D98503" t="s">
        <v>96</v>
      </c>
      <c r="E98503" t="s">
        <v>53</v>
      </c>
      <c r="F98503" s="42">
        <v>44408</v>
      </c>
      <c r="G98503" t="s">
        <v>1212</v>
      </c>
      <c r="H98503" t="s">
        <v>1212</v>
      </c>
      <c r="I98503">
        <v>0</v>
      </c>
      <c r="J98503" t="s">
        <v>1358</v>
      </c>
    </row>
    <row r="98504" spans="1:10" x14ac:dyDescent="0.3">
      <c r="A98504">
        <v>10007779</v>
      </c>
      <c r="B98504" t="s">
        <v>286</v>
      </c>
      <c r="C98504" t="s">
        <v>51</v>
      </c>
      <c r="D98504" t="s">
        <v>52</v>
      </c>
      <c r="E98504" t="s">
        <v>53</v>
      </c>
      <c r="F98504" s="42">
        <v>44408</v>
      </c>
      <c r="G98504" t="s">
        <v>1212</v>
      </c>
      <c r="H98504" t="s">
        <v>1212</v>
      </c>
      <c r="I98504">
        <v>0</v>
      </c>
      <c r="J98504" t="s">
        <v>1361</v>
      </c>
    </row>
    <row r="98505" spans="1:10" x14ac:dyDescent="0.3">
      <c r="A98505">
        <v>10007779</v>
      </c>
      <c r="B98505" t="s">
        <v>286</v>
      </c>
      <c r="C98505" t="s">
        <v>51</v>
      </c>
      <c r="D98505" t="s">
        <v>52</v>
      </c>
      <c r="E98505" t="s">
        <v>53</v>
      </c>
      <c r="F98505" s="42">
        <v>44408</v>
      </c>
      <c r="G98505" t="s">
        <v>1212</v>
      </c>
      <c r="H98505" t="s">
        <v>1212</v>
      </c>
      <c r="I98505">
        <v>0</v>
      </c>
      <c r="J98505" t="s">
        <v>1358</v>
      </c>
    </row>
    <row r="98506" spans="1:10" x14ac:dyDescent="0.3">
      <c r="A98506">
        <v>10007803</v>
      </c>
      <c r="B98506" t="s">
        <v>287</v>
      </c>
      <c r="C98506" t="s">
        <v>56</v>
      </c>
      <c r="D98506" t="s">
        <v>56</v>
      </c>
      <c r="E98506" t="s">
        <v>53</v>
      </c>
      <c r="F98506" s="42">
        <v>44408</v>
      </c>
      <c r="G98506" t="s">
        <v>1212</v>
      </c>
      <c r="H98506" t="s">
        <v>1212</v>
      </c>
      <c r="I98506">
        <v>0</v>
      </c>
      <c r="J98506" t="s">
        <v>1361</v>
      </c>
    </row>
    <row r="98507" spans="1:10" x14ac:dyDescent="0.3">
      <c r="A98507">
        <v>10007803</v>
      </c>
      <c r="B98507" t="s">
        <v>287</v>
      </c>
      <c r="C98507" t="s">
        <v>56</v>
      </c>
      <c r="D98507" t="s">
        <v>56</v>
      </c>
      <c r="E98507" t="s">
        <v>53</v>
      </c>
      <c r="F98507" s="42">
        <v>44408</v>
      </c>
      <c r="G98507" t="s">
        <v>1212</v>
      </c>
      <c r="H98507" t="s">
        <v>1212</v>
      </c>
      <c r="I98507">
        <v>0</v>
      </c>
      <c r="J98507" t="s">
        <v>1358</v>
      </c>
    </row>
    <row r="98508" spans="1:10" x14ac:dyDescent="0.3">
      <c r="A98508">
        <v>10007839</v>
      </c>
      <c r="B98508" t="s">
        <v>288</v>
      </c>
      <c r="C98508" t="s">
        <v>51</v>
      </c>
      <c r="D98508" t="s">
        <v>61</v>
      </c>
      <c r="E98508" t="s">
        <v>53</v>
      </c>
      <c r="F98508" s="42">
        <v>44377</v>
      </c>
      <c r="G98508" t="s">
        <v>1212</v>
      </c>
      <c r="H98508" t="s">
        <v>1212</v>
      </c>
      <c r="I98508">
        <v>0</v>
      </c>
      <c r="J98508" t="s">
        <v>1363</v>
      </c>
    </row>
    <row r="98509" spans="1:10" x14ac:dyDescent="0.3">
      <c r="A98509">
        <v>10007839</v>
      </c>
      <c r="B98509" t="s">
        <v>288</v>
      </c>
      <c r="C98509" t="s">
        <v>51</v>
      </c>
      <c r="D98509" t="s">
        <v>61</v>
      </c>
      <c r="E98509" t="s">
        <v>53</v>
      </c>
      <c r="F98509" s="42">
        <v>44377</v>
      </c>
      <c r="G98509" t="s">
        <v>1212</v>
      </c>
      <c r="H98509" t="s">
        <v>1212</v>
      </c>
      <c r="I98509">
        <v>0</v>
      </c>
      <c r="J98509" t="s">
        <v>1358</v>
      </c>
    </row>
    <row r="98510" spans="1:10" x14ac:dyDescent="0.3">
      <c r="A98510">
        <v>10007782</v>
      </c>
      <c r="B98510" t="s">
        <v>289</v>
      </c>
      <c r="C98510" t="s">
        <v>51</v>
      </c>
      <c r="D98510" t="s">
        <v>52</v>
      </c>
      <c r="E98510" t="s">
        <v>53</v>
      </c>
      <c r="F98510" s="42">
        <v>44408</v>
      </c>
      <c r="G98510" t="s">
        <v>1212</v>
      </c>
      <c r="H98510" t="s">
        <v>1212</v>
      </c>
      <c r="I98510">
        <v>0</v>
      </c>
      <c r="J98510" t="s">
        <v>1361</v>
      </c>
    </row>
    <row r="98511" spans="1:10" x14ac:dyDescent="0.3">
      <c r="A98511">
        <v>10007782</v>
      </c>
      <c r="B98511" t="s">
        <v>289</v>
      </c>
      <c r="C98511" t="s">
        <v>51</v>
      </c>
      <c r="D98511" t="s">
        <v>52</v>
      </c>
      <c r="E98511" t="s">
        <v>53</v>
      </c>
      <c r="F98511" s="42">
        <v>44408</v>
      </c>
      <c r="G98511" t="s">
        <v>1212</v>
      </c>
      <c r="H98511" t="s">
        <v>1212</v>
      </c>
      <c r="I98511">
        <v>0</v>
      </c>
      <c r="J98511" t="s">
        <v>1358</v>
      </c>
    </row>
    <row r="98512" spans="1:10" x14ac:dyDescent="0.3">
      <c r="A98512">
        <v>10008026</v>
      </c>
      <c r="B98512" t="s">
        <v>290</v>
      </c>
      <c r="C98512" t="s">
        <v>85</v>
      </c>
      <c r="D98512" t="s">
        <v>85</v>
      </c>
      <c r="E98512" t="s">
        <v>53</v>
      </c>
      <c r="F98512" s="42">
        <v>44408</v>
      </c>
      <c r="G98512" t="s">
        <v>1212</v>
      </c>
      <c r="H98512" t="s">
        <v>1212</v>
      </c>
      <c r="I98512">
        <v>0</v>
      </c>
      <c r="J98512" t="s">
        <v>1361</v>
      </c>
    </row>
    <row r="98513" spans="1:10" x14ac:dyDescent="0.3">
      <c r="A98513">
        <v>10008026</v>
      </c>
      <c r="B98513" t="s">
        <v>290</v>
      </c>
      <c r="C98513" t="s">
        <v>85</v>
      </c>
      <c r="D98513" t="s">
        <v>85</v>
      </c>
      <c r="E98513" t="s">
        <v>53</v>
      </c>
      <c r="F98513" s="42">
        <v>44408</v>
      </c>
      <c r="G98513" t="s">
        <v>1212</v>
      </c>
      <c r="H98513" t="s">
        <v>1212</v>
      </c>
      <c r="I98513">
        <v>0</v>
      </c>
      <c r="J98513" t="s">
        <v>1358</v>
      </c>
    </row>
    <row r="98514" spans="1:10" x14ac:dyDescent="0.3">
      <c r="A98514">
        <v>10007843</v>
      </c>
      <c r="B98514" t="s">
        <v>291</v>
      </c>
      <c r="C98514" t="s">
        <v>51</v>
      </c>
      <c r="D98514" t="s">
        <v>52</v>
      </c>
      <c r="E98514" t="s">
        <v>53</v>
      </c>
      <c r="F98514" s="42">
        <v>44408</v>
      </c>
      <c r="G98514" t="s">
        <v>1212</v>
      </c>
      <c r="H98514" t="s">
        <v>1212</v>
      </c>
      <c r="I98514">
        <v>0</v>
      </c>
      <c r="J98514" t="s">
        <v>1361</v>
      </c>
    </row>
    <row r="98515" spans="1:10" x14ac:dyDescent="0.3">
      <c r="A98515">
        <v>10007843</v>
      </c>
      <c r="B98515" t="s">
        <v>291</v>
      </c>
      <c r="C98515" t="s">
        <v>51</v>
      </c>
      <c r="D98515" t="s">
        <v>52</v>
      </c>
      <c r="E98515" t="s">
        <v>53</v>
      </c>
      <c r="F98515" s="42">
        <v>44408</v>
      </c>
      <c r="G98515" t="s">
        <v>1212</v>
      </c>
      <c r="H98515" t="s">
        <v>1212</v>
      </c>
      <c r="I98515">
        <v>0</v>
      </c>
      <c r="J98515" t="s">
        <v>1358</v>
      </c>
    </row>
    <row r="98516" spans="1:10" x14ac:dyDescent="0.3">
      <c r="A98516">
        <v>10007156</v>
      </c>
      <c r="B98516" t="s">
        <v>292</v>
      </c>
      <c r="C98516" t="s">
        <v>51</v>
      </c>
      <c r="D98516" t="s">
        <v>96</v>
      </c>
      <c r="E98516" t="s">
        <v>53</v>
      </c>
      <c r="F98516" s="42">
        <v>44408</v>
      </c>
      <c r="G98516" t="s">
        <v>1212</v>
      </c>
      <c r="H98516" t="s">
        <v>1212</v>
      </c>
      <c r="I98516">
        <v>0</v>
      </c>
      <c r="J98516" t="s">
        <v>1361</v>
      </c>
    </row>
    <row r="98517" spans="1:10" x14ac:dyDescent="0.3">
      <c r="A98517">
        <v>10007156</v>
      </c>
      <c r="B98517" t="s">
        <v>292</v>
      </c>
      <c r="C98517" t="s">
        <v>51</v>
      </c>
      <c r="D98517" t="s">
        <v>96</v>
      </c>
      <c r="E98517" t="s">
        <v>53</v>
      </c>
      <c r="F98517" s="42">
        <v>44408</v>
      </c>
      <c r="G98517" t="s">
        <v>1212</v>
      </c>
      <c r="H98517" t="s">
        <v>1212</v>
      </c>
      <c r="I98517">
        <v>0</v>
      </c>
      <c r="J98517" t="s">
        <v>1358</v>
      </c>
    </row>
    <row r="98518" spans="1:10" x14ac:dyDescent="0.3">
      <c r="A98518">
        <v>10021256</v>
      </c>
      <c r="B98518" t="s">
        <v>293</v>
      </c>
      <c r="C98518" t="s">
        <v>51</v>
      </c>
      <c r="D98518" t="s">
        <v>52</v>
      </c>
      <c r="E98518" t="s">
        <v>53</v>
      </c>
      <c r="F98518" s="42">
        <v>44286</v>
      </c>
      <c r="G98518" t="s">
        <v>1212</v>
      </c>
      <c r="H98518" t="s">
        <v>1212</v>
      </c>
      <c r="I98518">
        <v>0</v>
      </c>
      <c r="J98518" t="s">
        <v>1362</v>
      </c>
    </row>
    <row r="98519" spans="1:10" x14ac:dyDescent="0.3">
      <c r="A98519">
        <v>10021256</v>
      </c>
      <c r="B98519" t="s">
        <v>293</v>
      </c>
      <c r="C98519" t="s">
        <v>51</v>
      </c>
      <c r="D98519" t="s">
        <v>52</v>
      </c>
      <c r="E98519" t="s">
        <v>53</v>
      </c>
      <c r="F98519" s="42">
        <v>44286</v>
      </c>
      <c r="G98519" t="s">
        <v>1212</v>
      </c>
      <c r="H98519" t="s">
        <v>1212</v>
      </c>
      <c r="I98519">
        <v>0</v>
      </c>
      <c r="J98519" t="s">
        <v>1358</v>
      </c>
    </row>
    <row r="98520" spans="1:10" x14ac:dyDescent="0.3">
      <c r="A98520">
        <v>10007780</v>
      </c>
      <c r="B98520" t="s">
        <v>294</v>
      </c>
      <c r="C98520" t="s">
        <v>51</v>
      </c>
      <c r="D98520" t="s">
        <v>52</v>
      </c>
      <c r="E98520" t="s">
        <v>53</v>
      </c>
      <c r="F98520" s="42">
        <v>44408</v>
      </c>
      <c r="G98520" t="s">
        <v>1212</v>
      </c>
      <c r="H98520" t="s">
        <v>1212</v>
      </c>
      <c r="I98520">
        <v>0</v>
      </c>
      <c r="J98520" t="s">
        <v>1361</v>
      </c>
    </row>
    <row r="98521" spans="1:10" x14ac:dyDescent="0.3">
      <c r="A98521">
        <v>10007780</v>
      </c>
      <c r="B98521" t="s">
        <v>294</v>
      </c>
      <c r="C98521" t="s">
        <v>51</v>
      </c>
      <c r="D98521" t="s">
        <v>52</v>
      </c>
      <c r="E98521" t="s">
        <v>53</v>
      </c>
      <c r="F98521" s="42">
        <v>44408</v>
      </c>
      <c r="G98521" t="s">
        <v>1212</v>
      </c>
      <c r="H98521" t="s">
        <v>1212</v>
      </c>
      <c r="I98521">
        <v>0</v>
      </c>
      <c r="J98521" t="s">
        <v>1358</v>
      </c>
    </row>
    <row r="98522" spans="1:10" x14ac:dyDescent="0.3">
      <c r="A98522">
        <v>10005700</v>
      </c>
      <c r="B98522" t="s">
        <v>295</v>
      </c>
      <c r="C98522" t="s">
        <v>56</v>
      </c>
      <c r="D98522" t="s">
        <v>56</v>
      </c>
      <c r="E98522" t="s">
        <v>53</v>
      </c>
      <c r="F98522" s="42">
        <v>44408</v>
      </c>
      <c r="G98522" t="s">
        <v>1212</v>
      </c>
      <c r="H98522" t="s">
        <v>1212</v>
      </c>
      <c r="I98522">
        <v>0</v>
      </c>
      <c r="J98522" t="s">
        <v>1361</v>
      </c>
    </row>
    <row r="98523" spans="1:10" x14ac:dyDescent="0.3">
      <c r="A98523">
        <v>10005700</v>
      </c>
      <c r="B98523" t="s">
        <v>295</v>
      </c>
      <c r="C98523" t="s">
        <v>56</v>
      </c>
      <c r="D98523" t="s">
        <v>56</v>
      </c>
      <c r="E98523" t="s">
        <v>53</v>
      </c>
      <c r="F98523" s="42">
        <v>44408</v>
      </c>
      <c r="G98523" t="s">
        <v>1212</v>
      </c>
      <c r="H98523" t="s">
        <v>1212</v>
      </c>
      <c r="I98523">
        <v>0</v>
      </c>
      <c r="J98523" t="s">
        <v>1358</v>
      </c>
    </row>
    <row r="98524" spans="1:10" x14ac:dyDescent="0.3">
      <c r="A98524">
        <v>10005790</v>
      </c>
      <c r="B98524" t="s">
        <v>296</v>
      </c>
      <c r="C98524" t="s">
        <v>51</v>
      </c>
      <c r="D98524" t="s">
        <v>81</v>
      </c>
      <c r="E98524" t="s">
        <v>53</v>
      </c>
      <c r="F98524" s="42">
        <v>44408</v>
      </c>
      <c r="G98524" t="s">
        <v>1212</v>
      </c>
      <c r="H98524" t="s">
        <v>1212</v>
      </c>
      <c r="I98524">
        <v>0</v>
      </c>
      <c r="J98524" t="s">
        <v>1361</v>
      </c>
    </row>
    <row r="98525" spans="1:10" x14ac:dyDescent="0.3">
      <c r="A98525">
        <v>10005790</v>
      </c>
      <c r="B98525" t="s">
        <v>296</v>
      </c>
      <c r="C98525" t="s">
        <v>51</v>
      </c>
      <c r="D98525" t="s">
        <v>81</v>
      </c>
      <c r="E98525" t="s">
        <v>53</v>
      </c>
      <c r="F98525" s="42">
        <v>44408</v>
      </c>
      <c r="G98525" t="s">
        <v>1212</v>
      </c>
      <c r="H98525" t="s">
        <v>1212</v>
      </c>
      <c r="I98525">
        <v>0</v>
      </c>
      <c r="J98525" t="s">
        <v>1358</v>
      </c>
    </row>
    <row r="98526" spans="1:10" x14ac:dyDescent="0.3">
      <c r="A98526">
        <v>10007157</v>
      </c>
      <c r="B98526" t="s">
        <v>297</v>
      </c>
      <c r="C98526" t="s">
        <v>51</v>
      </c>
      <c r="D98526" t="s">
        <v>81</v>
      </c>
      <c r="E98526" t="s">
        <v>53</v>
      </c>
      <c r="F98526" s="42">
        <v>44408</v>
      </c>
      <c r="G98526" t="s">
        <v>1212</v>
      </c>
      <c r="H98526" t="s">
        <v>1212</v>
      </c>
      <c r="I98526">
        <v>40305</v>
      </c>
      <c r="J98526" t="s">
        <v>1361</v>
      </c>
    </row>
    <row r="98527" spans="1:10" x14ac:dyDescent="0.3">
      <c r="A98527">
        <v>10007157</v>
      </c>
      <c r="B98527" t="s">
        <v>297</v>
      </c>
      <c r="C98527" t="s">
        <v>51</v>
      </c>
      <c r="D98527" t="s">
        <v>81</v>
      </c>
      <c r="E98527" t="s">
        <v>53</v>
      </c>
      <c r="F98527" s="42">
        <v>44408</v>
      </c>
      <c r="G98527" t="s">
        <v>1212</v>
      </c>
      <c r="H98527" t="s">
        <v>1212</v>
      </c>
      <c r="I98527">
        <v>40305</v>
      </c>
      <c r="J98527" t="s">
        <v>1358</v>
      </c>
    </row>
    <row r="98528" spans="1:10" x14ac:dyDescent="0.3">
      <c r="A98528">
        <v>10023458</v>
      </c>
      <c r="B98528" t="s">
        <v>298</v>
      </c>
      <c r="C98528" t="s">
        <v>51</v>
      </c>
      <c r="D98528" t="s">
        <v>93</v>
      </c>
      <c r="E98528" t="s">
        <v>53</v>
      </c>
      <c r="F98528" s="42">
        <v>44074</v>
      </c>
      <c r="G98528" t="s">
        <v>1212</v>
      </c>
      <c r="H98528" t="s">
        <v>1212</v>
      </c>
      <c r="I98528">
        <v>0</v>
      </c>
      <c r="J98528" t="s">
        <v>1368</v>
      </c>
    </row>
    <row r="98529" spans="1:10" x14ac:dyDescent="0.3">
      <c r="A98529">
        <v>10023458</v>
      </c>
      <c r="B98529" t="s">
        <v>298</v>
      </c>
      <c r="C98529" t="s">
        <v>51</v>
      </c>
      <c r="D98529" t="s">
        <v>93</v>
      </c>
      <c r="E98529" t="s">
        <v>53</v>
      </c>
      <c r="F98529" s="42">
        <v>44074</v>
      </c>
      <c r="G98529" t="s">
        <v>1212</v>
      </c>
      <c r="H98529" t="s">
        <v>1212</v>
      </c>
      <c r="I98529">
        <v>0</v>
      </c>
      <c r="J98529" t="s">
        <v>1358</v>
      </c>
    </row>
    <row r="98530" spans="1:10" x14ac:dyDescent="0.3">
      <c r="A98530">
        <v>10006022</v>
      </c>
      <c r="B98530" t="s">
        <v>299</v>
      </c>
      <c r="C98530" t="s">
        <v>51</v>
      </c>
      <c r="D98530" t="s">
        <v>61</v>
      </c>
      <c r="E98530" t="s">
        <v>53</v>
      </c>
      <c r="F98530" s="42">
        <v>44408</v>
      </c>
      <c r="G98530" t="s">
        <v>1212</v>
      </c>
      <c r="H98530" t="s">
        <v>1212</v>
      </c>
      <c r="I98530">
        <v>0</v>
      </c>
      <c r="J98530" t="s">
        <v>1361</v>
      </c>
    </row>
    <row r="98531" spans="1:10" x14ac:dyDescent="0.3">
      <c r="A98531">
        <v>10006022</v>
      </c>
      <c r="B98531" t="s">
        <v>299</v>
      </c>
      <c r="C98531" t="s">
        <v>51</v>
      </c>
      <c r="D98531" t="s">
        <v>61</v>
      </c>
      <c r="E98531" t="s">
        <v>53</v>
      </c>
      <c r="F98531" s="42">
        <v>44408</v>
      </c>
      <c r="G98531" t="s">
        <v>1212</v>
      </c>
      <c r="H98531" t="s">
        <v>1212</v>
      </c>
      <c r="I98531">
        <v>0</v>
      </c>
      <c r="J98531" t="s">
        <v>1358</v>
      </c>
    </row>
    <row r="98532" spans="1:10" x14ac:dyDescent="0.3">
      <c r="A98532">
        <v>10007158</v>
      </c>
      <c r="B98532" t="s">
        <v>300</v>
      </c>
      <c r="C98532" t="s">
        <v>51</v>
      </c>
      <c r="D98532" t="s">
        <v>61</v>
      </c>
      <c r="E98532" t="s">
        <v>53</v>
      </c>
      <c r="F98532" s="42">
        <v>44408</v>
      </c>
      <c r="G98532" t="s">
        <v>1212</v>
      </c>
      <c r="H98532" t="s">
        <v>1212</v>
      </c>
      <c r="I98532">
        <v>0</v>
      </c>
      <c r="J98532" t="s">
        <v>1361</v>
      </c>
    </row>
    <row r="98533" spans="1:10" x14ac:dyDescent="0.3">
      <c r="A98533">
        <v>10007158</v>
      </c>
      <c r="B98533" t="s">
        <v>300</v>
      </c>
      <c r="C98533" t="s">
        <v>51</v>
      </c>
      <c r="D98533" t="s">
        <v>61</v>
      </c>
      <c r="E98533" t="s">
        <v>53</v>
      </c>
      <c r="F98533" s="42">
        <v>44408</v>
      </c>
      <c r="G98533" t="s">
        <v>1212</v>
      </c>
      <c r="H98533" t="s">
        <v>1212</v>
      </c>
      <c r="I98533">
        <v>0</v>
      </c>
      <c r="J98533" t="s">
        <v>1358</v>
      </c>
    </row>
    <row r="98534" spans="1:10" x14ac:dyDescent="0.3">
      <c r="A98534">
        <v>10006299</v>
      </c>
      <c r="B98534" t="s">
        <v>301</v>
      </c>
      <c r="C98534" t="s">
        <v>51</v>
      </c>
      <c r="D98534" t="s">
        <v>71</v>
      </c>
      <c r="E98534" t="s">
        <v>53</v>
      </c>
      <c r="F98534" s="42">
        <v>44408</v>
      </c>
      <c r="G98534" t="s">
        <v>1212</v>
      </c>
      <c r="H98534" t="s">
        <v>1212</v>
      </c>
      <c r="I98534">
        <v>0</v>
      </c>
      <c r="J98534" t="s">
        <v>1361</v>
      </c>
    </row>
    <row r="98535" spans="1:10" x14ac:dyDescent="0.3">
      <c r="A98535">
        <v>10006299</v>
      </c>
      <c r="B98535" t="s">
        <v>301</v>
      </c>
      <c r="C98535" t="s">
        <v>51</v>
      </c>
      <c r="D98535" t="s">
        <v>71</v>
      </c>
      <c r="E98535" t="s">
        <v>53</v>
      </c>
      <c r="F98535" s="42">
        <v>44408</v>
      </c>
      <c r="G98535" t="s">
        <v>1212</v>
      </c>
      <c r="H98535" t="s">
        <v>1212</v>
      </c>
      <c r="I98535">
        <v>0</v>
      </c>
      <c r="J98535" t="s">
        <v>1358</v>
      </c>
    </row>
    <row r="98536" spans="1:10" x14ac:dyDescent="0.3">
      <c r="A98536">
        <v>10008098</v>
      </c>
      <c r="B98536" t="s">
        <v>302</v>
      </c>
      <c r="C98536" t="s">
        <v>51</v>
      </c>
      <c r="D98536" t="s">
        <v>61</v>
      </c>
      <c r="E98536" t="s">
        <v>53</v>
      </c>
      <c r="F98536" s="42">
        <v>44196</v>
      </c>
      <c r="G98536" t="s">
        <v>1212</v>
      </c>
      <c r="H98536" t="s">
        <v>1212</v>
      </c>
      <c r="I98536">
        <v>0</v>
      </c>
      <c r="J98536" t="s">
        <v>1366</v>
      </c>
    </row>
    <row r="98537" spans="1:10" x14ac:dyDescent="0.3">
      <c r="A98537">
        <v>10008098</v>
      </c>
      <c r="B98537" t="s">
        <v>302</v>
      </c>
      <c r="C98537" t="s">
        <v>51</v>
      </c>
      <c r="D98537" t="s">
        <v>61</v>
      </c>
      <c r="E98537" t="s">
        <v>53</v>
      </c>
      <c r="F98537" s="42">
        <v>44196</v>
      </c>
      <c r="G98537" t="s">
        <v>1212</v>
      </c>
      <c r="H98537" t="s">
        <v>1212</v>
      </c>
      <c r="I98537">
        <v>0</v>
      </c>
      <c r="J98537" t="s">
        <v>1358</v>
      </c>
    </row>
    <row r="98538" spans="1:10" x14ac:dyDescent="0.3">
      <c r="A98538">
        <v>10007804</v>
      </c>
      <c r="B98538" t="s">
        <v>303</v>
      </c>
      <c r="C98538" t="s">
        <v>56</v>
      </c>
      <c r="D98538" t="s">
        <v>56</v>
      </c>
      <c r="E98538" t="s">
        <v>53</v>
      </c>
      <c r="F98538" s="42">
        <v>44408</v>
      </c>
      <c r="G98538" t="s">
        <v>1212</v>
      </c>
      <c r="H98538" t="s">
        <v>1212</v>
      </c>
      <c r="I98538">
        <v>0</v>
      </c>
      <c r="J98538" t="s">
        <v>1361</v>
      </c>
    </row>
    <row r="98539" spans="1:10" x14ac:dyDescent="0.3">
      <c r="A98539">
        <v>10007804</v>
      </c>
      <c r="B98539" t="s">
        <v>303</v>
      </c>
      <c r="C98539" t="s">
        <v>56</v>
      </c>
      <c r="D98539" t="s">
        <v>56</v>
      </c>
      <c r="E98539" t="s">
        <v>53</v>
      </c>
      <c r="F98539" s="42">
        <v>44408</v>
      </c>
      <c r="G98539" t="s">
        <v>1212</v>
      </c>
      <c r="H98539" t="s">
        <v>1212</v>
      </c>
      <c r="I98539">
        <v>0</v>
      </c>
      <c r="J98539" t="s">
        <v>1358</v>
      </c>
    </row>
    <row r="98540" spans="1:10" x14ac:dyDescent="0.3">
      <c r="A98540">
        <v>10037449</v>
      </c>
      <c r="B98540" t="s">
        <v>304</v>
      </c>
      <c r="C98540" t="s">
        <v>51</v>
      </c>
      <c r="D98540" t="s">
        <v>64</v>
      </c>
      <c r="E98540" t="s">
        <v>53</v>
      </c>
      <c r="F98540" s="42">
        <v>44408</v>
      </c>
      <c r="G98540" t="s">
        <v>1212</v>
      </c>
      <c r="H98540" t="s">
        <v>1212</v>
      </c>
      <c r="I98540">
        <v>0</v>
      </c>
      <c r="J98540" t="s">
        <v>1361</v>
      </c>
    </row>
    <row r="98541" spans="1:10" x14ac:dyDescent="0.3">
      <c r="A98541">
        <v>10037449</v>
      </c>
      <c r="B98541" t="s">
        <v>304</v>
      </c>
      <c r="C98541" t="s">
        <v>51</v>
      </c>
      <c r="D98541" t="s">
        <v>64</v>
      </c>
      <c r="E98541" t="s">
        <v>53</v>
      </c>
      <c r="F98541" s="42">
        <v>44408</v>
      </c>
      <c r="G98541" t="s">
        <v>1212</v>
      </c>
      <c r="H98541" t="s">
        <v>1212</v>
      </c>
      <c r="I98541">
        <v>0</v>
      </c>
      <c r="J98541" t="s">
        <v>1358</v>
      </c>
    </row>
    <row r="98542" spans="1:10" x14ac:dyDescent="0.3">
      <c r="A98542">
        <v>10008010</v>
      </c>
      <c r="B98542" t="s">
        <v>305</v>
      </c>
      <c r="C98542" t="s">
        <v>85</v>
      </c>
      <c r="D98542" t="s">
        <v>85</v>
      </c>
      <c r="E98542" t="s">
        <v>53</v>
      </c>
      <c r="F98542" s="42">
        <v>44408</v>
      </c>
      <c r="G98542" t="s">
        <v>1212</v>
      </c>
      <c r="H98542" t="s">
        <v>1212</v>
      </c>
      <c r="I98542">
        <v>0</v>
      </c>
      <c r="J98542" t="s">
        <v>1361</v>
      </c>
    </row>
    <row r="98543" spans="1:10" x14ac:dyDescent="0.3">
      <c r="A98543">
        <v>10008010</v>
      </c>
      <c r="B98543" t="s">
        <v>305</v>
      </c>
      <c r="C98543" t="s">
        <v>85</v>
      </c>
      <c r="D98543" t="s">
        <v>85</v>
      </c>
      <c r="E98543" t="s">
        <v>53</v>
      </c>
      <c r="F98543" s="42">
        <v>44408</v>
      </c>
      <c r="G98543" t="s">
        <v>1212</v>
      </c>
      <c r="H98543" t="s">
        <v>1212</v>
      </c>
      <c r="I98543">
        <v>0</v>
      </c>
      <c r="J98543" t="s">
        <v>1358</v>
      </c>
    </row>
    <row r="98544" spans="1:10" x14ac:dyDescent="0.3">
      <c r="A98544">
        <v>10007805</v>
      </c>
      <c r="B98544" t="s">
        <v>306</v>
      </c>
      <c r="C98544" t="s">
        <v>56</v>
      </c>
      <c r="D98544" t="s">
        <v>56</v>
      </c>
      <c r="E98544" t="s">
        <v>53</v>
      </c>
      <c r="F98544" s="42">
        <v>44408</v>
      </c>
      <c r="G98544" t="s">
        <v>1212</v>
      </c>
      <c r="H98544" t="s">
        <v>1212</v>
      </c>
      <c r="I98544">
        <v>0</v>
      </c>
      <c r="J98544" t="s">
        <v>1361</v>
      </c>
    </row>
    <row r="98545" spans="1:10" x14ac:dyDescent="0.3">
      <c r="A98545">
        <v>10007805</v>
      </c>
      <c r="B98545" t="s">
        <v>306</v>
      </c>
      <c r="C98545" t="s">
        <v>56</v>
      </c>
      <c r="D98545" t="s">
        <v>56</v>
      </c>
      <c r="E98545" t="s">
        <v>53</v>
      </c>
      <c r="F98545" s="42">
        <v>44408</v>
      </c>
      <c r="G98545" t="s">
        <v>1212</v>
      </c>
      <c r="H98545" t="s">
        <v>1212</v>
      </c>
      <c r="I98545">
        <v>0</v>
      </c>
      <c r="J98545" t="s">
        <v>1358</v>
      </c>
    </row>
    <row r="98546" spans="1:10" x14ac:dyDescent="0.3">
      <c r="A98546">
        <v>10014001</v>
      </c>
      <c r="B98546" t="s">
        <v>307</v>
      </c>
      <c r="C98546" t="s">
        <v>51</v>
      </c>
      <c r="D98546" t="s">
        <v>67</v>
      </c>
      <c r="E98546" t="s">
        <v>53</v>
      </c>
      <c r="F98546" s="42">
        <v>44408</v>
      </c>
      <c r="G98546" t="s">
        <v>1212</v>
      </c>
      <c r="H98546" t="s">
        <v>1212</v>
      </c>
      <c r="I98546">
        <v>0</v>
      </c>
      <c r="J98546" t="s">
        <v>1361</v>
      </c>
    </row>
    <row r="98547" spans="1:10" x14ac:dyDescent="0.3">
      <c r="A98547">
        <v>10014001</v>
      </c>
      <c r="B98547" t="s">
        <v>307</v>
      </c>
      <c r="C98547" t="s">
        <v>51</v>
      </c>
      <c r="D98547" t="s">
        <v>67</v>
      </c>
      <c r="E98547" t="s">
        <v>53</v>
      </c>
      <c r="F98547" s="42">
        <v>44408</v>
      </c>
      <c r="G98547" t="s">
        <v>1212</v>
      </c>
      <c r="H98547" t="s">
        <v>1212</v>
      </c>
      <c r="I98547">
        <v>0</v>
      </c>
      <c r="J98547" t="s">
        <v>1358</v>
      </c>
    </row>
    <row r="98548" spans="1:10" x14ac:dyDescent="0.3">
      <c r="A98548">
        <v>10007159</v>
      </c>
      <c r="B98548" t="s">
        <v>308</v>
      </c>
      <c r="C98548" t="s">
        <v>51</v>
      </c>
      <c r="D98548" t="s">
        <v>143</v>
      </c>
      <c r="E98548" t="s">
        <v>53</v>
      </c>
      <c r="F98548" s="42">
        <v>44408</v>
      </c>
      <c r="G98548" t="s">
        <v>1212</v>
      </c>
      <c r="H98548" t="s">
        <v>1212</v>
      </c>
      <c r="I98548">
        <v>0</v>
      </c>
      <c r="J98548" t="s">
        <v>1361</v>
      </c>
    </row>
    <row r="98549" spans="1:10" x14ac:dyDescent="0.3">
      <c r="A98549">
        <v>10007159</v>
      </c>
      <c r="B98549" t="s">
        <v>308</v>
      </c>
      <c r="C98549" t="s">
        <v>51</v>
      </c>
      <c r="D98549" t="s">
        <v>143</v>
      </c>
      <c r="E98549" t="s">
        <v>53</v>
      </c>
      <c r="F98549" s="42">
        <v>44408</v>
      </c>
      <c r="G98549" t="s">
        <v>1212</v>
      </c>
      <c r="H98549" t="s">
        <v>1212</v>
      </c>
      <c r="I98549">
        <v>0</v>
      </c>
      <c r="J98549" t="s">
        <v>1358</v>
      </c>
    </row>
    <row r="98550" spans="1:10" x14ac:dyDescent="0.3">
      <c r="A98550">
        <v>10007160</v>
      </c>
      <c r="B98550" t="s">
        <v>309</v>
      </c>
      <c r="C98550" t="s">
        <v>51</v>
      </c>
      <c r="D98550" t="s">
        <v>61</v>
      </c>
      <c r="E98550" t="s">
        <v>53</v>
      </c>
      <c r="F98550" s="42">
        <v>44408</v>
      </c>
      <c r="G98550" t="s">
        <v>1212</v>
      </c>
      <c r="H98550" t="s">
        <v>1212</v>
      </c>
      <c r="I98550">
        <v>0</v>
      </c>
      <c r="J98550" t="s">
        <v>1361</v>
      </c>
    </row>
    <row r="98551" spans="1:10" x14ac:dyDescent="0.3">
      <c r="A98551">
        <v>10007160</v>
      </c>
      <c r="B98551" t="s">
        <v>309</v>
      </c>
      <c r="C98551" t="s">
        <v>51</v>
      </c>
      <c r="D98551" t="s">
        <v>61</v>
      </c>
      <c r="E98551" t="s">
        <v>53</v>
      </c>
      <c r="F98551" s="42">
        <v>44408</v>
      </c>
      <c r="G98551" t="s">
        <v>1212</v>
      </c>
      <c r="H98551" t="s">
        <v>1212</v>
      </c>
      <c r="I98551">
        <v>0</v>
      </c>
      <c r="J98551" t="s">
        <v>1358</v>
      </c>
    </row>
    <row r="98552" spans="1:10" x14ac:dyDescent="0.3">
      <c r="A98552">
        <v>10007806</v>
      </c>
      <c r="B98552" t="s">
        <v>310</v>
      </c>
      <c r="C98552" t="s">
        <v>51</v>
      </c>
      <c r="D98552" t="s">
        <v>61</v>
      </c>
      <c r="E98552" t="s">
        <v>53</v>
      </c>
      <c r="F98552" s="42">
        <v>44408</v>
      </c>
      <c r="G98552" t="s">
        <v>1212</v>
      </c>
      <c r="H98552" t="s">
        <v>1212</v>
      </c>
      <c r="I98552">
        <v>0</v>
      </c>
      <c r="J98552" t="s">
        <v>1361</v>
      </c>
    </row>
    <row r="98553" spans="1:10" x14ac:dyDescent="0.3">
      <c r="A98553">
        <v>10007806</v>
      </c>
      <c r="B98553" t="s">
        <v>310</v>
      </c>
      <c r="C98553" t="s">
        <v>51</v>
      </c>
      <c r="D98553" t="s">
        <v>61</v>
      </c>
      <c r="E98553" t="s">
        <v>53</v>
      </c>
      <c r="F98553" s="42">
        <v>44408</v>
      </c>
      <c r="G98553" t="s">
        <v>1212</v>
      </c>
      <c r="H98553" t="s">
        <v>1212</v>
      </c>
      <c r="I98553">
        <v>0</v>
      </c>
      <c r="J98553" t="s">
        <v>1358</v>
      </c>
    </row>
    <row r="98554" spans="1:10" x14ac:dyDescent="0.3">
      <c r="A98554">
        <v>10007855</v>
      </c>
      <c r="B98554" t="s">
        <v>311</v>
      </c>
      <c r="C98554" t="s">
        <v>59</v>
      </c>
      <c r="D98554" t="s">
        <v>59</v>
      </c>
      <c r="E98554" t="s">
        <v>53</v>
      </c>
      <c r="F98554" s="42">
        <v>44408</v>
      </c>
      <c r="G98554" t="s">
        <v>1212</v>
      </c>
      <c r="H98554" t="s">
        <v>1212</v>
      </c>
      <c r="I98554">
        <v>0</v>
      </c>
      <c r="J98554" t="s">
        <v>1361</v>
      </c>
    </row>
    <row r="98555" spans="1:10" x14ac:dyDescent="0.3">
      <c r="A98555">
        <v>10007855</v>
      </c>
      <c r="B98555" t="s">
        <v>311</v>
      </c>
      <c r="C98555" t="s">
        <v>59</v>
      </c>
      <c r="D98555" t="s">
        <v>59</v>
      </c>
      <c r="E98555" t="s">
        <v>53</v>
      </c>
      <c r="F98555" s="42">
        <v>44408</v>
      </c>
      <c r="G98555" t="s">
        <v>1212</v>
      </c>
      <c r="H98555" t="s">
        <v>1212</v>
      </c>
      <c r="I98555">
        <v>0</v>
      </c>
      <c r="J98555" t="s">
        <v>1358</v>
      </c>
    </row>
    <row r="98556" spans="1:10" x14ac:dyDescent="0.3">
      <c r="A98556">
        <v>10020381</v>
      </c>
      <c r="B98556" t="s">
        <v>312</v>
      </c>
      <c r="C98556" t="s">
        <v>51</v>
      </c>
      <c r="D98556" t="s">
        <v>52</v>
      </c>
      <c r="E98556" t="s">
        <v>53</v>
      </c>
      <c r="F98556" s="42">
        <v>44286</v>
      </c>
      <c r="G98556" t="s">
        <v>1212</v>
      </c>
      <c r="H98556" t="s">
        <v>1212</v>
      </c>
      <c r="I98556">
        <v>707</v>
      </c>
      <c r="J98556" t="s">
        <v>1362</v>
      </c>
    </row>
    <row r="98557" spans="1:10" x14ac:dyDescent="0.3">
      <c r="A98557">
        <v>10020381</v>
      </c>
      <c r="B98557" t="s">
        <v>312</v>
      </c>
      <c r="C98557" t="s">
        <v>51</v>
      </c>
      <c r="D98557" t="s">
        <v>52</v>
      </c>
      <c r="E98557" t="s">
        <v>53</v>
      </c>
      <c r="F98557" s="42">
        <v>44286</v>
      </c>
      <c r="G98557" t="s">
        <v>1212</v>
      </c>
      <c r="H98557" t="s">
        <v>1212</v>
      </c>
      <c r="I98557">
        <v>707</v>
      </c>
      <c r="J98557" t="s">
        <v>1358</v>
      </c>
    </row>
    <row r="98558" spans="1:10" x14ac:dyDescent="0.3">
      <c r="A98558">
        <v>10083403</v>
      </c>
      <c r="B98558" t="s">
        <v>313</v>
      </c>
      <c r="C98558" t="s">
        <v>51</v>
      </c>
      <c r="D98558" t="s">
        <v>52</v>
      </c>
      <c r="E98558" t="s">
        <v>53</v>
      </c>
      <c r="F98558" s="42">
        <v>44408</v>
      </c>
      <c r="G98558" t="s">
        <v>1212</v>
      </c>
      <c r="H98558" t="s">
        <v>1212</v>
      </c>
      <c r="I98558">
        <v>0</v>
      </c>
      <c r="J98558" t="s">
        <v>1361</v>
      </c>
    </row>
    <row r="98559" spans="1:10" x14ac:dyDescent="0.3">
      <c r="A98559">
        <v>10083403</v>
      </c>
      <c r="B98559" t="s">
        <v>313</v>
      </c>
      <c r="C98559" t="s">
        <v>51</v>
      </c>
      <c r="D98559" t="s">
        <v>52</v>
      </c>
      <c r="E98559" t="s">
        <v>53</v>
      </c>
      <c r="F98559" s="42">
        <v>44408</v>
      </c>
      <c r="G98559" t="s">
        <v>1212</v>
      </c>
      <c r="H98559" t="s">
        <v>1212</v>
      </c>
      <c r="I98559">
        <v>0</v>
      </c>
      <c r="J98559" t="s">
        <v>1358</v>
      </c>
    </row>
    <row r="98560" spans="1:10" x14ac:dyDescent="0.3">
      <c r="A98560">
        <v>10007161</v>
      </c>
      <c r="B98560" t="s">
        <v>314</v>
      </c>
      <c r="C98560" t="s">
        <v>51</v>
      </c>
      <c r="D98560" t="s">
        <v>143</v>
      </c>
      <c r="E98560" t="s">
        <v>53</v>
      </c>
      <c r="F98560" s="42">
        <v>44408</v>
      </c>
      <c r="G98560" t="s">
        <v>1212</v>
      </c>
      <c r="H98560" t="s">
        <v>1212</v>
      </c>
      <c r="I98560">
        <v>0</v>
      </c>
      <c r="J98560" t="s">
        <v>1361</v>
      </c>
    </row>
    <row r="98561" spans="1:10" x14ac:dyDescent="0.3">
      <c r="A98561">
        <v>10007161</v>
      </c>
      <c r="B98561" t="s">
        <v>314</v>
      </c>
      <c r="C98561" t="s">
        <v>51</v>
      </c>
      <c r="D98561" t="s">
        <v>143</v>
      </c>
      <c r="E98561" t="s">
        <v>53</v>
      </c>
      <c r="F98561" s="42">
        <v>44408</v>
      </c>
      <c r="G98561" t="s">
        <v>1212</v>
      </c>
      <c r="H98561" t="s">
        <v>1212</v>
      </c>
      <c r="I98561">
        <v>0</v>
      </c>
      <c r="J98561" t="s">
        <v>1358</v>
      </c>
    </row>
    <row r="98562" spans="1:10" x14ac:dyDescent="0.3">
      <c r="A98562">
        <v>10082743</v>
      </c>
      <c r="B98562" t="s">
        <v>315</v>
      </c>
      <c r="C98562" t="s">
        <v>51</v>
      </c>
      <c r="D98562" t="s">
        <v>61</v>
      </c>
      <c r="E98562" t="s">
        <v>53</v>
      </c>
      <c r="F98562" s="42">
        <v>44408</v>
      </c>
      <c r="G98562" t="s">
        <v>1212</v>
      </c>
      <c r="H98562" t="s">
        <v>1212</v>
      </c>
      <c r="I98562">
        <v>0</v>
      </c>
      <c r="J98562" t="s">
        <v>1361</v>
      </c>
    </row>
    <row r="98563" spans="1:10" x14ac:dyDescent="0.3">
      <c r="A98563">
        <v>10082743</v>
      </c>
      <c r="B98563" t="s">
        <v>315</v>
      </c>
      <c r="C98563" t="s">
        <v>51</v>
      </c>
      <c r="D98563" t="s">
        <v>61</v>
      </c>
      <c r="E98563" t="s">
        <v>53</v>
      </c>
      <c r="F98563" s="42">
        <v>44408</v>
      </c>
      <c r="G98563" t="s">
        <v>1212</v>
      </c>
      <c r="H98563" t="s">
        <v>1212</v>
      </c>
      <c r="I98563">
        <v>0</v>
      </c>
      <c r="J98563" t="s">
        <v>1358</v>
      </c>
    </row>
    <row r="98564" spans="1:10" x14ac:dyDescent="0.3">
      <c r="A98564">
        <v>10008017</v>
      </c>
      <c r="B98564" t="s">
        <v>316</v>
      </c>
      <c r="C98564" t="s">
        <v>51</v>
      </c>
      <c r="D98564" t="s">
        <v>52</v>
      </c>
      <c r="E98564" t="s">
        <v>53</v>
      </c>
      <c r="F98564" s="42">
        <v>44408</v>
      </c>
      <c r="G98564" t="s">
        <v>1212</v>
      </c>
      <c r="H98564" t="s">
        <v>1212</v>
      </c>
      <c r="I98564">
        <v>0</v>
      </c>
      <c r="J98564" t="s">
        <v>1361</v>
      </c>
    </row>
    <row r="98565" spans="1:10" x14ac:dyDescent="0.3">
      <c r="A98565">
        <v>10008017</v>
      </c>
      <c r="B98565" t="s">
        <v>316</v>
      </c>
      <c r="C98565" t="s">
        <v>51</v>
      </c>
      <c r="D98565" t="s">
        <v>52</v>
      </c>
      <c r="E98565" t="s">
        <v>53</v>
      </c>
      <c r="F98565" s="42">
        <v>44408</v>
      </c>
      <c r="G98565" t="s">
        <v>1212</v>
      </c>
      <c r="H98565" t="s">
        <v>1212</v>
      </c>
      <c r="I98565">
        <v>0</v>
      </c>
      <c r="J98565" t="s">
        <v>1358</v>
      </c>
    </row>
    <row r="98566" spans="1:10" x14ac:dyDescent="0.3">
      <c r="A98566">
        <v>10007858</v>
      </c>
      <c r="B98566" t="s">
        <v>317</v>
      </c>
      <c r="C98566" t="s">
        <v>59</v>
      </c>
      <c r="D98566" t="s">
        <v>59</v>
      </c>
      <c r="E98566" t="s">
        <v>53</v>
      </c>
      <c r="F98566" s="42">
        <v>44408</v>
      </c>
      <c r="G98566" t="s">
        <v>1212</v>
      </c>
      <c r="H98566" t="s">
        <v>1212</v>
      </c>
      <c r="I98566">
        <v>0</v>
      </c>
      <c r="J98566" t="s">
        <v>1361</v>
      </c>
    </row>
    <row r="98567" spans="1:10" x14ac:dyDescent="0.3">
      <c r="A98567">
        <v>10007858</v>
      </c>
      <c r="B98567" t="s">
        <v>317</v>
      </c>
      <c r="C98567" t="s">
        <v>59</v>
      </c>
      <c r="D98567" t="s">
        <v>59</v>
      </c>
      <c r="E98567" t="s">
        <v>53</v>
      </c>
      <c r="F98567" s="42">
        <v>44408</v>
      </c>
      <c r="G98567" t="s">
        <v>1212</v>
      </c>
      <c r="H98567" t="s">
        <v>1212</v>
      </c>
      <c r="I98567">
        <v>0</v>
      </c>
      <c r="J98567" t="s">
        <v>1358</v>
      </c>
    </row>
    <row r="98568" spans="1:10" x14ac:dyDescent="0.3">
      <c r="A98568">
        <v>10068157</v>
      </c>
      <c r="B98568" t="s">
        <v>318</v>
      </c>
      <c r="C98568" t="s">
        <v>51</v>
      </c>
      <c r="D98568" t="s">
        <v>67</v>
      </c>
      <c r="E98568" t="s">
        <v>53</v>
      </c>
      <c r="F98568" s="42">
        <v>44408</v>
      </c>
      <c r="G98568" t="s">
        <v>1212</v>
      </c>
      <c r="H98568" t="s">
        <v>1212</v>
      </c>
      <c r="I98568">
        <v>0</v>
      </c>
      <c r="J98568" t="s">
        <v>1361</v>
      </c>
    </row>
    <row r="98569" spans="1:10" x14ac:dyDescent="0.3">
      <c r="A98569">
        <v>10068157</v>
      </c>
      <c r="B98569" t="s">
        <v>318</v>
      </c>
      <c r="C98569" t="s">
        <v>51</v>
      </c>
      <c r="D98569" t="s">
        <v>67</v>
      </c>
      <c r="E98569" t="s">
        <v>53</v>
      </c>
      <c r="F98569" s="42">
        <v>44408</v>
      </c>
      <c r="G98569" t="s">
        <v>1212</v>
      </c>
      <c r="H98569" t="s">
        <v>1212</v>
      </c>
      <c r="I98569">
        <v>0</v>
      </c>
      <c r="J98569" t="s">
        <v>1358</v>
      </c>
    </row>
    <row r="98570" spans="1:10" x14ac:dyDescent="0.3">
      <c r="A98570">
        <v>10007114</v>
      </c>
      <c r="B98570" t="s">
        <v>319</v>
      </c>
      <c r="C98570" t="s">
        <v>56</v>
      </c>
      <c r="D98570" t="s">
        <v>56</v>
      </c>
      <c r="E98570" t="s">
        <v>53</v>
      </c>
      <c r="F98570" s="42">
        <v>44408</v>
      </c>
      <c r="G98570" t="s">
        <v>1212</v>
      </c>
      <c r="H98570" t="s">
        <v>1212</v>
      </c>
      <c r="I98570">
        <v>0</v>
      </c>
      <c r="J98570" t="s">
        <v>1361</v>
      </c>
    </row>
    <row r="98571" spans="1:10" x14ac:dyDescent="0.3">
      <c r="A98571">
        <v>10007114</v>
      </c>
      <c r="B98571" t="s">
        <v>319</v>
      </c>
      <c r="C98571" t="s">
        <v>56</v>
      </c>
      <c r="D98571" t="s">
        <v>56</v>
      </c>
      <c r="E98571" t="s">
        <v>53</v>
      </c>
      <c r="F98571" s="42">
        <v>44408</v>
      </c>
      <c r="G98571" t="s">
        <v>1212</v>
      </c>
      <c r="H98571" t="s">
        <v>1212</v>
      </c>
      <c r="I98571">
        <v>0</v>
      </c>
      <c r="J98571" t="s">
        <v>1358</v>
      </c>
    </row>
    <row r="98572" spans="1:10" x14ac:dyDescent="0.3">
      <c r="A98572">
        <v>10007807</v>
      </c>
      <c r="B98572" t="s">
        <v>320</v>
      </c>
      <c r="C98572" t="s">
        <v>85</v>
      </c>
      <c r="D98572" t="s">
        <v>85</v>
      </c>
      <c r="E98572" t="s">
        <v>53</v>
      </c>
      <c r="F98572" s="42">
        <v>44408</v>
      </c>
      <c r="G98572" t="s">
        <v>1212</v>
      </c>
      <c r="H98572" t="s">
        <v>1212</v>
      </c>
      <c r="I98572">
        <v>0</v>
      </c>
      <c r="J98572" t="s">
        <v>1361</v>
      </c>
    </row>
    <row r="98573" spans="1:10" x14ac:dyDescent="0.3">
      <c r="A98573">
        <v>10007807</v>
      </c>
      <c r="B98573" t="s">
        <v>320</v>
      </c>
      <c r="C98573" t="s">
        <v>85</v>
      </c>
      <c r="D98573" t="s">
        <v>85</v>
      </c>
      <c r="E98573" t="s">
        <v>53</v>
      </c>
      <c r="F98573" s="42">
        <v>44408</v>
      </c>
      <c r="G98573" t="s">
        <v>1212</v>
      </c>
      <c r="H98573" t="s">
        <v>1212</v>
      </c>
      <c r="I98573">
        <v>0</v>
      </c>
      <c r="J98573" t="s">
        <v>1358</v>
      </c>
    </row>
    <row r="98574" spans="1:10" x14ac:dyDescent="0.3">
      <c r="A98574">
        <v>10039956</v>
      </c>
      <c r="B98574" t="s">
        <v>321</v>
      </c>
      <c r="C98574" t="s">
        <v>51</v>
      </c>
      <c r="D98574" t="s">
        <v>52</v>
      </c>
      <c r="E98574" t="s">
        <v>53</v>
      </c>
      <c r="F98574" s="42">
        <v>44165</v>
      </c>
      <c r="G98574" t="s">
        <v>1212</v>
      </c>
      <c r="H98574" t="s">
        <v>1212</v>
      </c>
      <c r="I98574">
        <v>0</v>
      </c>
      <c r="J98574" t="s">
        <v>1371</v>
      </c>
    </row>
    <row r="98575" spans="1:10" x14ac:dyDescent="0.3">
      <c r="A98575">
        <v>10039956</v>
      </c>
      <c r="B98575" t="s">
        <v>321</v>
      </c>
      <c r="C98575" t="s">
        <v>51</v>
      </c>
      <c r="D98575" t="s">
        <v>52</v>
      </c>
      <c r="E98575" t="s">
        <v>53</v>
      </c>
      <c r="F98575" s="42">
        <v>44165</v>
      </c>
      <c r="G98575" t="s">
        <v>1212</v>
      </c>
      <c r="H98575" t="s">
        <v>1212</v>
      </c>
      <c r="I98575">
        <v>0</v>
      </c>
      <c r="J98575" t="s">
        <v>1358</v>
      </c>
    </row>
    <row r="98576" spans="1:10" x14ac:dyDescent="0.3">
      <c r="A98576">
        <v>10007784</v>
      </c>
      <c r="B98576" t="s">
        <v>322</v>
      </c>
      <c r="C98576" t="s">
        <v>51</v>
      </c>
      <c r="D98576" t="s">
        <v>52</v>
      </c>
      <c r="E98576" t="s">
        <v>53</v>
      </c>
      <c r="F98576" s="42">
        <v>44408</v>
      </c>
      <c r="G98576" t="s">
        <v>1212</v>
      </c>
      <c r="H98576" t="s">
        <v>1212</v>
      </c>
      <c r="I98576">
        <v>0</v>
      </c>
      <c r="J98576" t="s">
        <v>1361</v>
      </c>
    </row>
    <row r="98577" spans="1:10" x14ac:dyDescent="0.3">
      <c r="A98577">
        <v>10007784</v>
      </c>
      <c r="B98577" t="s">
        <v>322</v>
      </c>
      <c r="C98577" t="s">
        <v>51</v>
      </c>
      <c r="D98577" t="s">
        <v>52</v>
      </c>
      <c r="E98577" t="s">
        <v>53</v>
      </c>
      <c r="F98577" s="42">
        <v>44408</v>
      </c>
      <c r="G98577" t="s">
        <v>1212</v>
      </c>
      <c r="H98577" t="s">
        <v>1212</v>
      </c>
      <c r="I98577">
        <v>0</v>
      </c>
      <c r="J98577" t="s">
        <v>1358</v>
      </c>
    </row>
    <row r="98578" spans="1:10" x14ac:dyDescent="0.3">
      <c r="A98578">
        <v>10007793</v>
      </c>
      <c r="B98578" t="s">
        <v>323</v>
      </c>
      <c r="C98578" t="s">
        <v>59</v>
      </c>
      <c r="D98578" t="s">
        <v>59</v>
      </c>
      <c r="E98578" t="s">
        <v>53</v>
      </c>
      <c r="F98578" s="42">
        <v>44408</v>
      </c>
      <c r="G98578" t="s">
        <v>1212</v>
      </c>
      <c r="H98578" t="s">
        <v>1212</v>
      </c>
      <c r="I98578">
        <v>0</v>
      </c>
      <c r="J98578" t="s">
        <v>1361</v>
      </c>
    </row>
    <row r="98579" spans="1:10" x14ac:dyDescent="0.3">
      <c r="A98579">
        <v>10007793</v>
      </c>
      <c r="B98579" t="s">
        <v>323</v>
      </c>
      <c r="C98579" t="s">
        <v>59</v>
      </c>
      <c r="D98579" t="s">
        <v>59</v>
      </c>
      <c r="E98579" t="s">
        <v>53</v>
      </c>
      <c r="F98579" s="42">
        <v>44408</v>
      </c>
      <c r="G98579" t="s">
        <v>1212</v>
      </c>
      <c r="H98579" t="s">
        <v>1212</v>
      </c>
      <c r="I98579">
        <v>0</v>
      </c>
      <c r="J98579" t="s">
        <v>1358</v>
      </c>
    </row>
    <row r="98580" spans="1:10" x14ac:dyDescent="0.3">
      <c r="A98580">
        <v>10008574</v>
      </c>
      <c r="B98580" t="s">
        <v>324</v>
      </c>
      <c r="C98580" t="s">
        <v>59</v>
      </c>
      <c r="D98580" t="s">
        <v>59</v>
      </c>
      <c r="E98580" t="s">
        <v>53</v>
      </c>
      <c r="F98580" s="42">
        <v>44408</v>
      </c>
      <c r="G98580" t="s">
        <v>1212</v>
      </c>
      <c r="H98580" t="s">
        <v>1212</v>
      </c>
      <c r="I98580">
        <v>0</v>
      </c>
      <c r="J98580" t="s">
        <v>1361</v>
      </c>
    </row>
    <row r="98581" spans="1:10" x14ac:dyDescent="0.3">
      <c r="A98581">
        <v>10008574</v>
      </c>
      <c r="B98581" t="s">
        <v>324</v>
      </c>
      <c r="C98581" t="s">
        <v>59</v>
      </c>
      <c r="D98581" t="s">
        <v>59</v>
      </c>
      <c r="E98581" t="s">
        <v>53</v>
      </c>
      <c r="F98581" s="42">
        <v>44408</v>
      </c>
      <c r="G98581" t="s">
        <v>1212</v>
      </c>
      <c r="H98581" t="s">
        <v>1212</v>
      </c>
      <c r="I98581">
        <v>0</v>
      </c>
      <c r="J98581" t="s">
        <v>1358</v>
      </c>
    </row>
    <row r="98582" spans="1:10" x14ac:dyDescent="0.3">
      <c r="A98582">
        <v>10007163</v>
      </c>
      <c r="B98582" t="s">
        <v>325</v>
      </c>
      <c r="C98582" t="s">
        <v>51</v>
      </c>
      <c r="D98582" t="s">
        <v>71</v>
      </c>
      <c r="E98582" t="s">
        <v>53</v>
      </c>
      <c r="F98582" s="42">
        <v>44408</v>
      </c>
      <c r="G98582" t="s">
        <v>1212</v>
      </c>
      <c r="H98582" t="s">
        <v>1212</v>
      </c>
      <c r="I98582">
        <v>0</v>
      </c>
      <c r="J98582" t="s">
        <v>1361</v>
      </c>
    </row>
    <row r="98583" spans="1:10" x14ac:dyDescent="0.3">
      <c r="A98583">
        <v>10007163</v>
      </c>
      <c r="B98583" t="s">
        <v>325</v>
      </c>
      <c r="C98583" t="s">
        <v>51</v>
      </c>
      <c r="D98583" t="s">
        <v>71</v>
      </c>
      <c r="E98583" t="s">
        <v>53</v>
      </c>
      <c r="F98583" s="42">
        <v>44408</v>
      </c>
      <c r="G98583" t="s">
        <v>1212</v>
      </c>
      <c r="H98583" t="s">
        <v>1212</v>
      </c>
      <c r="I98583">
        <v>0</v>
      </c>
      <c r="J98583" t="s">
        <v>1358</v>
      </c>
    </row>
    <row r="98584" spans="1:10" x14ac:dyDescent="0.3">
      <c r="A98584">
        <v>10007361</v>
      </c>
      <c r="B98584" t="s">
        <v>326</v>
      </c>
      <c r="C98584" t="s">
        <v>51</v>
      </c>
      <c r="D98584" t="s">
        <v>61</v>
      </c>
      <c r="E98584" t="s">
        <v>53</v>
      </c>
      <c r="F98584" s="42">
        <v>44074</v>
      </c>
      <c r="G98584" t="s">
        <v>1212</v>
      </c>
      <c r="H98584" t="s">
        <v>1212</v>
      </c>
      <c r="I98584">
        <v>0</v>
      </c>
      <c r="J98584" t="s">
        <v>1368</v>
      </c>
    </row>
    <row r="98585" spans="1:10" x14ac:dyDescent="0.3">
      <c r="A98585">
        <v>10007361</v>
      </c>
      <c r="B98585" t="s">
        <v>326</v>
      </c>
      <c r="C98585" t="s">
        <v>51</v>
      </c>
      <c r="D98585" t="s">
        <v>61</v>
      </c>
      <c r="E98585" t="s">
        <v>53</v>
      </c>
      <c r="F98585" s="42">
        <v>44074</v>
      </c>
      <c r="G98585" t="s">
        <v>1212</v>
      </c>
      <c r="H98585" t="s">
        <v>1212</v>
      </c>
      <c r="I98585">
        <v>0</v>
      </c>
      <c r="J98585" t="s">
        <v>1358</v>
      </c>
    </row>
    <row r="98586" spans="1:10" x14ac:dyDescent="0.3">
      <c r="A98586">
        <v>10007164</v>
      </c>
      <c r="B98586" t="s">
        <v>327</v>
      </c>
      <c r="C98586" t="s">
        <v>51</v>
      </c>
      <c r="D98586" t="s">
        <v>64</v>
      </c>
      <c r="E98586" t="s">
        <v>53</v>
      </c>
      <c r="F98586" s="42">
        <v>44408</v>
      </c>
      <c r="G98586" t="s">
        <v>1212</v>
      </c>
      <c r="H98586" t="s">
        <v>1212</v>
      </c>
      <c r="I98586">
        <v>0</v>
      </c>
      <c r="J98586" t="s">
        <v>1361</v>
      </c>
    </row>
    <row r="98587" spans="1:10" x14ac:dyDescent="0.3">
      <c r="A98587">
        <v>10007164</v>
      </c>
      <c r="B98587" t="s">
        <v>327</v>
      </c>
      <c r="C98587" t="s">
        <v>51</v>
      </c>
      <c r="D98587" t="s">
        <v>64</v>
      </c>
      <c r="E98587" t="s">
        <v>53</v>
      </c>
      <c r="F98587" s="42">
        <v>44408</v>
      </c>
      <c r="G98587" t="s">
        <v>1212</v>
      </c>
      <c r="H98587" t="s">
        <v>1212</v>
      </c>
      <c r="I98587">
        <v>0</v>
      </c>
      <c r="J98587" t="s">
        <v>1358</v>
      </c>
    </row>
    <row r="98588" spans="1:10" x14ac:dyDescent="0.3">
      <c r="A98588">
        <v>10007800</v>
      </c>
      <c r="B98588" t="s">
        <v>328</v>
      </c>
      <c r="C98588" t="s">
        <v>56</v>
      </c>
      <c r="D98588" t="s">
        <v>56</v>
      </c>
      <c r="E98588" t="s">
        <v>53</v>
      </c>
      <c r="F98588" s="42">
        <v>44408</v>
      </c>
      <c r="G98588" t="s">
        <v>1212</v>
      </c>
      <c r="H98588" t="s">
        <v>1212</v>
      </c>
      <c r="I98588">
        <v>0</v>
      </c>
      <c r="J98588" t="s">
        <v>1361</v>
      </c>
    </row>
    <row r="98589" spans="1:10" x14ac:dyDescent="0.3">
      <c r="A98589">
        <v>10007800</v>
      </c>
      <c r="B98589" t="s">
        <v>328</v>
      </c>
      <c r="C98589" t="s">
        <v>56</v>
      </c>
      <c r="D98589" t="s">
        <v>56</v>
      </c>
      <c r="E98589" t="s">
        <v>53</v>
      </c>
      <c r="F98589" s="42">
        <v>44408</v>
      </c>
      <c r="G98589" t="s">
        <v>1212</v>
      </c>
      <c r="H98589" t="s">
        <v>1212</v>
      </c>
      <c r="I98589">
        <v>0</v>
      </c>
      <c r="J98589" t="s">
        <v>1358</v>
      </c>
    </row>
    <row r="98590" spans="1:10" x14ac:dyDescent="0.3">
      <c r="A98590">
        <v>10032288</v>
      </c>
      <c r="B98590" t="s">
        <v>329</v>
      </c>
      <c r="C98590" t="s">
        <v>51</v>
      </c>
      <c r="D98590" t="s">
        <v>61</v>
      </c>
      <c r="E98590" t="s">
        <v>53</v>
      </c>
      <c r="F98590" s="42">
        <v>44104</v>
      </c>
      <c r="G98590" t="s">
        <v>1212</v>
      </c>
      <c r="H98590" t="s">
        <v>1212</v>
      </c>
      <c r="I98590">
        <v>0</v>
      </c>
      <c r="J98590" t="s">
        <v>1370</v>
      </c>
    </row>
    <row r="98591" spans="1:10" x14ac:dyDescent="0.3">
      <c r="A98591">
        <v>10032288</v>
      </c>
      <c r="B98591" t="s">
        <v>329</v>
      </c>
      <c r="C98591" t="s">
        <v>51</v>
      </c>
      <c r="D98591" t="s">
        <v>61</v>
      </c>
      <c r="E98591" t="s">
        <v>53</v>
      </c>
      <c r="F98591" s="42">
        <v>44104</v>
      </c>
      <c r="G98591" t="s">
        <v>1212</v>
      </c>
      <c r="H98591" t="s">
        <v>1212</v>
      </c>
      <c r="I98591">
        <v>0</v>
      </c>
      <c r="J98591" t="s">
        <v>1358</v>
      </c>
    </row>
    <row r="98592" spans="1:10" x14ac:dyDescent="0.3">
      <c r="A98592">
        <v>10006566</v>
      </c>
      <c r="B98592" t="s">
        <v>330</v>
      </c>
      <c r="C98592" t="s">
        <v>51</v>
      </c>
      <c r="D98592" t="s">
        <v>52</v>
      </c>
      <c r="E98592" t="s">
        <v>53</v>
      </c>
      <c r="F98592" s="42">
        <v>44408</v>
      </c>
      <c r="G98592" t="s">
        <v>1212</v>
      </c>
      <c r="H98592" t="s">
        <v>1212</v>
      </c>
      <c r="I98592">
        <v>0</v>
      </c>
      <c r="J98592" t="s">
        <v>1361</v>
      </c>
    </row>
    <row r="98593" spans="1:10" x14ac:dyDescent="0.3">
      <c r="A98593">
        <v>10006566</v>
      </c>
      <c r="B98593" t="s">
        <v>330</v>
      </c>
      <c r="C98593" t="s">
        <v>51</v>
      </c>
      <c r="D98593" t="s">
        <v>52</v>
      </c>
      <c r="E98593" t="s">
        <v>53</v>
      </c>
      <c r="F98593" s="42">
        <v>44408</v>
      </c>
      <c r="G98593" t="s">
        <v>1212</v>
      </c>
      <c r="H98593" t="s">
        <v>1212</v>
      </c>
      <c r="I98593">
        <v>0</v>
      </c>
      <c r="J98593" t="s">
        <v>1358</v>
      </c>
    </row>
    <row r="98594" spans="1:10" x14ac:dyDescent="0.3">
      <c r="A98594">
        <v>10007165</v>
      </c>
      <c r="B98594" t="s">
        <v>331</v>
      </c>
      <c r="C98594" t="s">
        <v>51</v>
      </c>
      <c r="D98594" t="s">
        <v>52</v>
      </c>
      <c r="E98594" t="s">
        <v>53</v>
      </c>
      <c r="F98594" s="42">
        <v>44408</v>
      </c>
      <c r="G98594" t="s">
        <v>1212</v>
      </c>
      <c r="H98594" t="s">
        <v>1212</v>
      </c>
      <c r="I98594">
        <v>0</v>
      </c>
      <c r="J98594" t="s">
        <v>1361</v>
      </c>
    </row>
    <row r="98595" spans="1:10" x14ac:dyDescent="0.3">
      <c r="A98595">
        <v>10007165</v>
      </c>
      <c r="B98595" t="s">
        <v>331</v>
      </c>
      <c r="C98595" t="s">
        <v>51</v>
      </c>
      <c r="D98595" t="s">
        <v>52</v>
      </c>
      <c r="E98595" t="s">
        <v>53</v>
      </c>
      <c r="F98595" s="42">
        <v>44408</v>
      </c>
      <c r="G98595" t="s">
        <v>1212</v>
      </c>
      <c r="H98595" t="s">
        <v>1212</v>
      </c>
      <c r="I98595">
        <v>0</v>
      </c>
      <c r="J98595" t="s">
        <v>1358</v>
      </c>
    </row>
    <row r="98596" spans="1:10" x14ac:dyDescent="0.3">
      <c r="A98596">
        <v>10003614</v>
      </c>
      <c r="B98596" t="s">
        <v>332</v>
      </c>
      <c r="C98596" t="s">
        <v>51</v>
      </c>
      <c r="D98596" t="s">
        <v>61</v>
      </c>
      <c r="E98596" t="s">
        <v>53</v>
      </c>
      <c r="F98596" s="42">
        <v>44408</v>
      </c>
      <c r="G98596" t="s">
        <v>1212</v>
      </c>
      <c r="H98596" t="s">
        <v>1212</v>
      </c>
      <c r="I98596">
        <v>0</v>
      </c>
      <c r="J98596" t="s">
        <v>1361</v>
      </c>
    </row>
    <row r="98597" spans="1:10" x14ac:dyDescent="0.3">
      <c r="A98597">
        <v>10003614</v>
      </c>
      <c r="B98597" t="s">
        <v>332</v>
      </c>
      <c r="C98597" t="s">
        <v>51</v>
      </c>
      <c r="D98597" t="s">
        <v>61</v>
      </c>
      <c r="E98597" t="s">
        <v>53</v>
      </c>
      <c r="F98597" s="42">
        <v>44408</v>
      </c>
      <c r="G98597" t="s">
        <v>1212</v>
      </c>
      <c r="H98597" t="s">
        <v>1212</v>
      </c>
      <c r="I98597">
        <v>0</v>
      </c>
      <c r="J98597" t="s">
        <v>1358</v>
      </c>
    </row>
    <row r="98598" spans="1:10" x14ac:dyDescent="0.3">
      <c r="A98598">
        <v>10007166</v>
      </c>
      <c r="B98598" t="s">
        <v>333</v>
      </c>
      <c r="C98598" t="s">
        <v>51</v>
      </c>
      <c r="D98598" t="s">
        <v>71</v>
      </c>
      <c r="E98598" t="s">
        <v>53</v>
      </c>
      <c r="F98598" s="42">
        <v>44408</v>
      </c>
      <c r="G98598" t="s">
        <v>1212</v>
      </c>
      <c r="H98598" t="s">
        <v>1212</v>
      </c>
      <c r="I98598">
        <v>0</v>
      </c>
      <c r="J98598" t="s">
        <v>1361</v>
      </c>
    </row>
    <row r="98599" spans="1:10" x14ac:dyDescent="0.3">
      <c r="A98599">
        <v>10007166</v>
      </c>
      <c r="B98599" t="s">
        <v>333</v>
      </c>
      <c r="C98599" t="s">
        <v>51</v>
      </c>
      <c r="D98599" t="s">
        <v>71</v>
      </c>
      <c r="E98599" t="s">
        <v>53</v>
      </c>
      <c r="F98599" s="42">
        <v>44408</v>
      </c>
      <c r="G98599" t="s">
        <v>1212</v>
      </c>
      <c r="H98599" t="s">
        <v>1212</v>
      </c>
      <c r="I98599">
        <v>0</v>
      </c>
      <c r="J98599" t="s">
        <v>1358</v>
      </c>
    </row>
    <row r="98600" spans="1:10" x14ac:dyDescent="0.3">
      <c r="A98600">
        <v>10007139</v>
      </c>
      <c r="B98600" t="s">
        <v>334</v>
      </c>
      <c r="C98600" t="s">
        <v>51</v>
      </c>
      <c r="D98600" t="s">
        <v>71</v>
      </c>
      <c r="E98600" t="s">
        <v>53</v>
      </c>
      <c r="F98600" s="42">
        <v>44408</v>
      </c>
      <c r="G98600" t="s">
        <v>1212</v>
      </c>
      <c r="H98600" t="s">
        <v>1212</v>
      </c>
      <c r="I98600">
        <v>0</v>
      </c>
      <c r="J98600" t="s">
        <v>1361</v>
      </c>
    </row>
    <row r="98601" spans="1:10" x14ac:dyDescent="0.3">
      <c r="A98601">
        <v>10007139</v>
      </c>
      <c r="B98601" t="s">
        <v>334</v>
      </c>
      <c r="C98601" t="s">
        <v>51</v>
      </c>
      <c r="D98601" t="s">
        <v>71</v>
      </c>
      <c r="E98601" t="s">
        <v>53</v>
      </c>
      <c r="F98601" s="42">
        <v>44408</v>
      </c>
      <c r="G98601" t="s">
        <v>1212</v>
      </c>
      <c r="H98601" t="s">
        <v>1212</v>
      </c>
      <c r="I98601">
        <v>0</v>
      </c>
      <c r="J98601" t="s">
        <v>1358</v>
      </c>
    </row>
    <row r="98602" spans="1:10" x14ac:dyDescent="0.3">
      <c r="A98602">
        <v>10007657</v>
      </c>
      <c r="B98602" t="s">
        <v>335</v>
      </c>
      <c r="C98602" t="s">
        <v>51</v>
      </c>
      <c r="D98602" t="s">
        <v>67</v>
      </c>
      <c r="E98602" t="s">
        <v>53</v>
      </c>
      <c r="F98602" s="42">
        <v>44408</v>
      </c>
      <c r="G98602" t="s">
        <v>1212</v>
      </c>
      <c r="H98602" t="s">
        <v>1212</v>
      </c>
      <c r="I98602">
        <v>0</v>
      </c>
      <c r="J98602" t="s">
        <v>1361</v>
      </c>
    </row>
    <row r="98603" spans="1:10" x14ac:dyDescent="0.3">
      <c r="A98603">
        <v>10007657</v>
      </c>
      <c r="B98603" t="s">
        <v>335</v>
      </c>
      <c r="C98603" t="s">
        <v>51</v>
      </c>
      <c r="D98603" t="s">
        <v>67</v>
      </c>
      <c r="E98603" t="s">
        <v>53</v>
      </c>
      <c r="F98603" s="42">
        <v>44408</v>
      </c>
      <c r="G98603" t="s">
        <v>1212</v>
      </c>
      <c r="H98603" t="s">
        <v>1212</v>
      </c>
      <c r="I98603">
        <v>0</v>
      </c>
      <c r="J98603" t="s">
        <v>1358</v>
      </c>
    </row>
    <row r="98604" spans="1:10" x14ac:dyDescent="0.3">
      <c r="A98604">
        <v>10007713</v>
      </c>
      <c r="B98604" t="s">
        <v>336</v>
      </c>
      <c r="C98604" t="s">
        <v>51</v>
      </c>
      <c r="D98604" t="s">
        <v>81</v>
      </c>
      <c r="E98604" t="s">
        <v>53</v>
      </c>
      <c r="F98604" s="42">
        <v>44408</v>
      </c>
      <c r="G98604" t="s">
        <v>1212</v>
      </c>
      <c r="H98604" t="s">
        <v>1212</v>
      </c>
      <c r="I98604">
        <v>0</v>
      </c>
      <c r="J98604" t="s">
        <v>1361</v>
      </c>
    </row>
    <row r="98605" spans="1:10" x14ac:dyDescent="0.3">
      <c r="A98605">
        <v>10007713</v>
      </c>
      <c r="B98605" t="s">
        <v>336</v>
      </c>
      <c r="C98605" t="s">
        <v>51</v>
      </c>
      <c r="D98605" t="s">
        <v>81</v>
      </c>
      <c r="E98605" t="s">
        <v>53</v>
      </c>
      <c r="F98605" s="42">
        <v>44408</v>
      </c>
      <c r="G98605" t="s">
        <v>1212</v>
      </c>
      <c r="H98605" t="s">
        <v>1212</v>
      </c>
      <c r="I98605">
        <v>0</v>
      </c>
      <c r="J98605" t="s">
        <v>1358</v>
      </c>
    </row>
    <row r="98606" spans="1:10" x14ac:dyDescent="0.3">
      <c r="A98606">
        <v>10007167</v>
      </c>
      <c r="B98606" t="s">
        <v>337</v>
      </c>
      <c r="C98606" t="s">
        <v>51</v>
      </c>
      <c r="D98606" t="s">
        <v>81</v>
      </c>
      <c r="E98606" t="s">
        <v>53</v>
      </c>
      <c r="F98606" s="42">
        <v>44408</v>
      </c>
      <c r="G98606" t="s">
        <v>1212</v>
      </c>
      <c r="H98606" t="s">
        <v>1212</v>
      </c>
      <c r="I98606">
        <v>0</v>
      </c>
      <c r="J98606" t="s">
        <v>1361</v>
      </c>
    </row>
    <row r="98607" spans="1:10" x14ac:dyDescent="0.3">
      <c r="A98607">
        <v>10007167</v>
      </c>
      <c r="B98607" t="s">
        <v>337</v>
      </c>
      <c r="C98607" t="s">
        <v>51</v>
      </c>
      <c r="D98607" t="s">
        <v>81</v>
      </c>
      <c r="E98607" t="s">
        <v>53</v>
      </c>
      <c r="F98607" s="42">
        <v>44408</v>
      </c>
      <c r="G98607" t="s">
        <v>1212</v>
      </c>
      <c r="H98607" t="s">
        <v>1212</v>
      </c>
      <c r="I98607">
        <v>0</v>
      </c>
      <c r="J98607" t="s">
        <v>1358</v>
      </c>
    </row>
    <row r="98608" spans="1:10" x14ac:dyDescent="0.3">
      <c r="B98608" t="s">
        <v>1372</v>
      </c>
      <c r="C98608" t="s">
        <v>51</v>
      </c>
      <c r="D98608" t="s">
        <v>93</v>
      </c>
      <c r="E98608" t="s">
        <v>53</v>
      </c>
      <c r="G98608" t="s">
        <v>1212</v>
      </c>
      <c r="H98608" t="s">
        <v>1212</v>
      </c>
      <c r="I98608">
        <v>-2777</v>
      </c>
      <c r="J98608" t="s">
        <v>1358</v>
      </c>
    </row>
    <row r="98609" spans="2:10" x14ac:dyDescent="0.3">
      <c r="B98609" t="s">
        <v>1372</v>
      </c>
      <c r="C98609" t="s">
        <v>51</v>
      </c>
      <c r="D98609" t="s">
        <v>93</v>
      </c>
      <c r="E98609" t="s">
        <v>53</v>
      </c>
      <c r="G98609" t="s">
        <v>1212</v>
      </c>
      <c r="H98609" t="s">
        <v>1212</v>
      </c>
      <c r="I98609">
        <v>-2777</v>
      </c>
      <c r="J98609" t="s">
        <v>1361</v>
      </c>
    </row>
    <row r="98610" spans="2:10" x14ac:dyDescent="0.3">
      <c r="B98610" t="s">
        <v>1372</v>
      </c>
      <c r="C98610" t="s">
        <v>51</v>
      </c>
      <c r="D98610" t="s">
        <v>93</v>
      </c>
      <c r="E98610" t="s">
        <v>53</v>
      </c>
      <c r="G98610" t="s">
        <v>1212</v>
      </c>
      <c r="H98610" t="s">
        <v>1212</v>
      </c>
      <c r="I98610">
        <v>0</v>
      </c>
      <c r="J98610" t="s">
        <v>1368</v>
      </c>
    </row>
    <row r="98611" spans="2:10" x14ac:dyDescent="0.3">
      <c r="B98611" t="s">
        <v>1372</v>
      </c>
      <c r="C98611" t="s">
        <v>51</v>
      </c>
      <c r="D98611" t="s">
        <v>93</v>
      </c>
      <c r="E98611" t="s">
        <v>53</v>
      </c>
      <c r="G98611" t="s">
        <v>1212</v>
      </c>
      <c r="H98611" t="s">
        <v>1212</v>
      </c>
      <c r="I98611">
        <v>0</v>
      </c>
      <c r="J98611" t="s">
        <v>1366</v>
      </c>
    </row>
    <row r="98612" spans="2:10" x14ac:dyDescent="0.3">
      <c r="B98612" t="s">
        <v>1372</v>
      </c>
      <c r="C98612" t="s">
        <v>51</v>
      </c>
      <c r="D98612" t="s">
        <v>67</v>
      </c>
      <c r="E98612" t="s">
        <v>53</v>
      </c>
      <c r="G98612" t="s">
        <v>1212</v>
      </c>
      <c r="H98612" t="s">
        <v>1212</v>
      </c>
      <c r="I98612">
        <v>0</v>
      </c>
      <c r="J98612" t="s">
        <v>1358</v>
      </c>
    </row>
    <row r="98613" spans="2:10" x14ac:dyDescent="0.3">
      <c r="B98613" t="s">
        <v>1372</v>
      </c>
      <c r="C98613" t="s">
        <v>51</v>
      </c>
      <c r="D98613" t="s">
        <v>67</v>
      </c>
      <c r="E98613" t="s">
        <v>53</v>
      </c>
      <c r="G98613" t="s">
        <v>1212</v>
      </c>
      <c r="H98613" t="s">
        <v>1212</v>
      </c>
      <c r="I98613">
        <v>0</v>
      </c>
      <c r="J98613" t="s">
        <v>1362</v>
      </c>
    </row>
    <row r="98614" spans="2:10" x14ac:dyDescent="0.3">
      <c r="B98614" t="s">
        <v>1372</v>
      </c>
      <c r="C98614" t="s">
        <v>51</v>
      </c>
      <c r="D98614" t="s">
        <v>67</v>
      </c>
      <c r="E98614" t="s">
        <v>53</v>
      </c>
      <c r="G98614" t="s">
        <v>1212</v>
      </c>
      <c r="H98614" t="s">
        <v>1212</v>
      </c>
      <c r="I98614">
        <v>0</v>
      </c>
      <c r="J98614" t="s">
        <v>1361</v>
      </c>
    </row>
    <row r="98615" spans="2:10" x14ac:dyDescent="0.3">
      <c r="B98615" t="s">
        <v>1372</v>
      </c>
      <c r="C98615" t="s">
        <v>51</v>
      </c>
      <c r="D98615" t="s">
        <v>67</v>
      </c>
      <c r="E98615" t="s">
        <v>53</v>
      </c>
      <c r="G98615" t="s">
        <v>1212</v>
      </c>
      <c r="H98615" t="s">
        <v>1212</v>
      </c>
      <c r="I98615">
        <v>0</v>
      </c>
      <c r="J98615" t="s">
        <v>1368</v>
      </c>
    </row>
    <row r="98616" spans="2:10" x14ac:dyDescent="0.3">
      <c r="B98616" t="s">
        <v>1372</v>
      </c>
      <c r="C98616" t="s">
        <v>51</v>
      </c>
      <c r="D98616" t="s">
        <v>67</v>
      </c>
      <c r="E98616" t="s">
        <v>53</v>
      </c>
      <c r="G98616" t="s">
        <v>1212</v>
      </c>
      <c r="H98616" t="s">
        <v>1212</v>
      </c>
      <c r="I98616">
        <v>0</v>
      </c>
      <c r="J98616" t="s">
        <v>1366</v>
      </c>
    </row>
    <row r="98617" spans="2:10" x14ac:dyDescent="0.3">
      <c r="B98617" t="s">
        <v>1372</v>
      </c>
      <c r="C98617" t="s">
        <v>51</v>
      </c>
      <c r="D98617" t="s">
        <v>52</v>
      </c>
      <c r="E98617" t="s">
        <v>53</v>
      </c>
      <c r="G98617" t="s">
        <v>1212</v>
      </c>
      <c r="H98617" t="s">
        <v>1212</v>
      </c>
      <c r="I98617">
        <v>44807</v>
      </c>
      <c r="J98617" t="s">
        <v>1358</v>
      </c>
    </row>
    <row r="98618" spans="2:10" x14ac:dyDescent="0.3">
      <c r="B98618" t="s">
        <v>1372</v>
      </c>
      <c r="C98618" t="s">
        <v>51</v>
      </c>
      <c r="D98618" t="s">
        <v>52</v>
      </c>
      <c r="E98618" t="s">
        <v>53</v>
      </c>
      <c r="G98618" t="s">
        <v>1212</v>
      </c>
      <c r="H98618" t="s">
        <v>1212</v>
      </c>
      <c r="I98618">
        <v>0</v>
      </c>
      <c r="J98618" t="s">
        <v>1367</v>
      </c>
    </row>
    <row r="98619" spans="2:10" x14ac:dyDescent="0.3">
      <c r="B98619" t="s">
        <v>1372</v>
      </c>
      <c r="C98619" t="s">
        <v>51</v>
      </c>
      <c r="D98619" t="s">
        <v>52</v>
      </c>
      <c r="E98619" t="s">
        <v>53</v>
      </c>
      <c r="G98619" t="s">
        <v>1212</v>
      </c>
      <c r="H98619" t="s">
        <v>1212</v>
      </c>
      <c r="I98619">
        <v>0</v>
      </c>
      <c r="J98619" t="s">
        <v>1364</v>
      </c>
    </row>
    <row r="98620" spans="2:10" x14ac:dyDescent="0.3">
      <c r="B98620" t="s">
        <v>1372</v>
      </c>
      <c r="C98620" t="s">
        <v>51</v>
      </c>
      <c r="D98620" t="s">
        <v>52</v>
      </c>
      <c r="E98620" t="s">
        <v>53</v>
      </c>
      <c r="G98620" t="s">
        <v>1212</v>
      </c>
      <c r="H98620" t="s">
        <v>1212</v>
      </c>
      <c r="I98620">
        <v>707</v>
      </c>
      <c r="J98620" t="s">
        <v>1362</v>
      </c>
    </row>
    <row r="98621" spans="2:10" x14ac:dyDescent="0.3">
      <c r="B98621" t="s">
        <v>1372</v>
      </c>
      <c r="C98621" t="s">
        <v>51</v>
      </c>
      <c r="D98621" t="s">
        <v>52</v>
      </c>
      <c r="E98621" t="s">
        <v>53</v>
      </c>
      <c r="G98621" t="s">
        <v>1212</v>
      </c>
      <c r="H98621" t="s">
        <v>1212</v>
      </c>
      <c r="I98621">
        <v>0</v>
      </c>
      <c r="J98621" t="s">
        <v>1365</v>
      </c>
    </row>
    <row r="98622" spans="2:10" x14ac:dyDescent="0.3">
      <c r="B98622" t="s">
        <v>1372</v>
      </c>
      <c r="C98622" t="s">
        <v>51</v>
      </c>
      <c r="D98622" t="s">
        <v>52</v>
      </c>
      <c r="E98622" t="s">
        <v>53</v>
      </c>
      <c r="G98622" t="s">
        <v>1212</v>
      </c>
      <c r="H98622" t="s">
        <v>1212</v>
      </c>
      <c r="I98622">
        <v>0</v>
      </c>
      <c r="J98622" t="s">
        <v>1363</v>
      </c>
    </row>
    <row r="98623" spans="2:10" x14ac:dyDescent="0.3">
      <c r="B98623" t="s">
        <v>1372</v>
      </c>
      <c r="C98623" t="s">
        <v>51</v>
      </c>
      <c r="D98623" t="s">
        <v>52</v>
      </c>
      <c r="E98623" t="s">
        <v>53</v>
      </c>
      <c r="G98623" t="s">
        <v>1212</v>
      </c>
      <c r="H98623" t="s">
        <v>1212</v>
      </c>
      <c r="I98623">
        <v>44157</v>
      </c>
      <c r="J98623" t="s">
        <v>1361</v>
      </c>
    </row>
    <row r="98624" spans="2:10" x14ac:dyDescent="0.3">
      <c r="B98624" t="s">
        <v>1372</v>
      </c>
      <c r="C98624" t="s">
        <v>51</v>
      </c>
      <c r="D98624" t="s">
        <v>52</v>
      </c>
      <c r="E98624" t="s">
        <v>53</v>
      </c>
      <c r="G98624" t="s">
        <v>1212</v>
      </c>
      <c r="H98624" t="s">
        <v>1212</v>
      </c>
      <c r="I98624">
        <v>-57</v>
      </c>
      <c r="J98624" t="s">
        <v>1368</v>
      </c>
    </row>
    <row r="98625" spans="2:10" x14ac:dyDescent="0.3">
      <c r="B98625" t="s">
        <v>1372</v>
      </c>
      <c r="C98625" t="s">
        <v>51</v>
      </c>
      <c r="D98625" t="s">
        <v>52</v>
      </c>
      <c r="E98625" t="s">
        <v>53</v>
      </c>
      <c r="G98625" t="s">
        <v>1212</v>
      </c>
      <c r="H98625" t="s">
        <v>1212</v>
      </c>
      <c r="I98625">
        <v>0</v>
      </c>
      <c r="J98625" t="s">
        <v>1370</v>
      </c>
    </row>
    <row r="98626" spans="2:10" x14ac:dyDescent="0.3">
      <c r="B98626" t="s">
        <v>1372</v>
      </c>
      <c r="C98626" t="s">
        <v>51</v>
      </c>
      <c r="D98626" t="s">
        <v>52</v>
      </c>
      <c r="E98626" t="s">
        <v>53</v>
      </c>
      <c r="G98626" t="s">
        <v>1212</v>
      </c>
      <c r="H98626" t="s">
        <v>1212</v>
      </c>
      <c r="I98626">
        <v>0</v>
      </c>
      <c r="J98626" t="s">
        <v>1369</v>
      </c>
    </row>
    <row r="98627" spans="2:10" x14ac:dyDescent="0.3">
      <c r="B98627" t="s">
        <v>1372</v>
      </c>
      <c r="C98627" t="s">
        <v>51</v>
      </c>
      <c r="D98627" t="s">
        <v>52</v>
      </c>
      <c r="E98627" t="s">
        <v>53</v>
      </c>
      <c r="G98627" t="s">
        <v>1212</v>
      </c>
      <c r="H98627" t="s">
        <v>1212</v>
      </c>
      <c r="I98627">
        <v>0</v>
      </c>
      <c r="J98627" t="s">
        <v>1371</v>
      </c>
    </row>
    <row r="98628" spans="2:10" x14ac:dyDescent="0.3">
      <c r="B98628" t="s">
        <v>1372</v>
      </c>
      <c r="C98628" t="s">
        <v>51</v>
      </c>
      <c r="D98628" t="s">
        <v>52</v>
      </c>
      <c r="E98628" t="s">
        <v>53</v>
      </c>
      <c r="G98628" t="s">
        <v>1212</v>
      </c>
      <c r="H98628" t="s">
        <v>1212</v>
      </c>
      <c r="I98628">
        <v>0</v>
      </c>
      <c r="J98628" t="s">
        <v>1366</v>
      </c>
    </row>
    <row r="98629" spans="2:10" x14ac:dyDescent="0.3">
      <c r="B98629" t="s">
        <v>1372</v>
      </c>
      <c r="C98629" t="s">
        <v>51</v>
      </c>
      <c r="D98629" t="s">
        <v>143</v>
      </c>
      <c r="E98629" t="s">
        <v>53</v>
      </c>
      <c r="G98629" t="s">
        <v>1212</v>
      </c>
      <c r="H98629" t="s">
        <v>1212</v>
      </c>
      <c r="I98629">
        <v>0</v>
      </c>
      <c r="J98629" t="s">
        <v>1358</v>
      </c>
    </row>
    <row r="98630" spans="2:10" x14ac:dyDescent="0.3">
      <c r="B98630" t="s">
        <v>1372</v>
      </c>
      <c r="C98630" t="s">
        <v>51</v>
      </c>
      <c r="D98630" t="s">
        <v>143</v>
      </c>
      <c r="E98630" t="s">
        <v>53</v>
      </c>
      <c r="G98630" t="s">
        <v>1212</v>
      </c>
      <c r="H98630" t="s">
        <v>1212</v>
      </c>
      <c r="I98630">
        <v>0</v>
      </c>
      <c r="J98630" t="s">
        <v>1364</v>
      </c>
    </row>
    <row r="98631" spans="2:10" x14ac:dyDescent="0.3">
      <c r="B98631" t="s">
        <v>1372</v>
      </c>
      <c r="C98631" t="s">
        <v>51</v>
      </c>
      <c r="D98631" t="s">
        <v>143</v>
      </c>
      <c r="E98631" t="s">
        <v>53</v>
      </c>
      <c r="G98631" t="s">
        <v>1212</v>
      </c>
      <c r="H98631" t="s">
        <v>1212</v>
      </c>
      <c r="I98631">
        <v>0</v>
      </c>
      <c r="J98631" t="s">
        <v>1361</v>
      </c>
    </row>
    <row r="98632" spans="2:10" x14ac:dyDescent="0.3">
      <c r="B98632" t="s">
        <v>1372</v>
      </c>
      <c r="C98632" t="s">
        <v>51</v>
      </c>
      <c r="D98632" t="s">
        <v>96</v>
      </c>
      <c r="E98632" t="s">
        <v>53</v>
      </c>
      <c r="G98632" t="s">
        <v>1212</v>
      </c>
      <c r="H98632" t="s">
        <v>1212</v>
      </c>
      <c r="I98632">
        <v>1217</v>
      </c>
      <c r="J98632" t="s">
        <v>1358</v>
      </c>
    </row>
    <row r="98633" spans="2:10" x14ac:dyDescent="0.3">
      <c r="B98633" t="s">
        <v>1372</v>
      </c>
      <c r="C98633" t="s">
        <v>51</v>
      </c>
      <c r="D98633" t="s">
        <v>96</v>
      </c>
      <c r="E98633" t="s">
        <v>53</v>
      </c>
      <c r="G98633" t="s">
        <v>1212</v>
      </c>
      <c r="H98633" t="s">
        <v>1212</v>
      </c>
      <c r="I98633">
        <v>1217</v>
      </c>
      <c r="J98633" t="s">
        <v>1361</v>
      </c>
    </row>
    <row r="98634" spans="2:10" x14ac:dyDescent="0.3">
      <c r="B98634" t="s">
        <v>1372</v>
      </c>
      <c r="C98634" t="s">
        <v>51</v>
      </c>
      <c r="D98634" t="s">
        <v>96</v>
      </c>
      <c r="E98634" t="s">
        <v>53</v>
      </c>
      <c r="G98634" t="s">
        <v>1212</v>
      </c>
      <c r="H98634" t="s">
        <v>1212</v>
      </c>
      <c r="I98634">
        <v>0</v>
      </c>
      <c r="J98634" t="s">
        <v>1368</v>
      </c>
    </row>
    <row r="98635" spans="2:10" x14ac:dyDescent="0.3">
      <c r="B98635" t="s">
        <v>1372</v>
      </c>
      <c r="C98635" t="s">
        <v>51</v>
      </c>
      <c r="D98635" t="s">
        <v>61</v>
      </c>
      <c r="E98635" t="s">
        <v>53</v>
      </c>
      <c r="G98635" t="s">
        <v>1212</v>
      </c>
      <c r="H98635" t="s">
        <v>1212</v>
      </c>
      <c r="I98635">
        <v>8882</v>
      </c>
      <c r="J98635" t="s">
        <v>1358</v>
      </c>
    </row>
    <row r="98636" spans="2:10" x14ac:dyDescent="0.3">
      <c r="B98636" t="s">
        <v>1372</v>
      </c>
      <c r="C98636" t="s">
        <v>51</v>
      </c>
      <c r="D98636" t="s">
        <v>61</v>
      </c>
      <c r="E98636" t="s">
        <v>53</v>
      </c>
      <c r="G98636" t="s">
        <v>1212</v>
      </c>
      <c r="H98636" t="s">
        <v>1212</v>
      </c>
      <c r="I98636">
        <v>0</v>
      </c>
      <c r="J98636" t="s">
        <v>1363</v>
      </c>
    </row>
    <row r="98637" spans="2:10" x14ac:dyDescent="0.3">
      <c r="B98637" t="s">
        <v>1372</v>
      </c>
      <c r="C98637" t="s">
        <v>51</v>
      </c>
      <c r="D98637" t="s">
        <v>61</v>
      </c>
      <c r="E98637" t="s">
        <v>53</v>
      </c>
      <c r="G98637" t="s">
        <v>1212</v>
      </c>
      <c r="H98637" t="s">
        <v>1212</v>
      </c>
      <c r="I98637">
        <v>8882</v>
      </c>
      <c r="J98637" t="s">
        <v>1361</v>
      </c>
    </row>
    <row r="98638" spans="2:10" x14ac:dyDescent="0.3">
      <c r="B98638" t="s">
        <v>1372</v>
      </c>
      <c r="C98638" t="s">
        <v>51</v>
      </c>
      <c r="D98638" t="s">
        <v>61</v>
      </c>
      <c r="E98638" t="s">
        <v>53</v>
      </c>
      <c r="G98638" t="s">
        <v>1212</v>
      </c>
      <c r="H98638" t="s">
        <v>1212</v>
      </c>
      <c r="I98638">
        <v>0</v>
      </c>
      <c r="J98638" t="s">
        <v>1368</v>
      </c>
    </row>
    <row r="98639" spans="2:10" x14ac:dyDescent="0.3">
      <c r="B98639" t="s">
        <v>1372</v>
      </c>
      <c r="C98639" t="s">
        <v>51</v>
      </c>
      <c r="D98639" t="s">
        <v>61</v>
      </c>
      <c r="E98639" t="s">
        <v>53</v>
      </c>
      <c r="G98639" t="s">
        <v>1212</v>
      </c>
      <c r="H98639" t="s">
        <v>1212</v>
      </c>
      <c r="I98639">
        <v>0</v>
      </c>
      <c r="J98639" t="s">
        <v>1370</v>
      </c>
    </row>
    <row r="98640" spans="2:10" x14ac:dyDescent="0.3">
      <c r="B98640" t="s">
        <v>1372</v>
      </c>
      <c r="C98640" t="s">
        <v>51</v>
      </c>
      <c r="D98640" t="s">
        <v>61</v>
      </c>
      <c r="E98640" t="s">
        <v>53</v>
      </c>
      <c r="G98640" t="s">
        <v>1212</v>
      </c>
      <c r="H98640" t="s">
        <v>1212</v>
      </c>
      <c r="I98640">
        <v>0</v>
      </c>
      <c r="J98640" t="s">
        <v>1371</v>
      </c>
    </row>
    <row r="98641" spans="2:10" x14ac:dyDescent="0.3">
      <c r="B98641" t="s">
        <v>1372</v>
      </c>
      <c r="C98641" t="s">
        <v>51</v>
      </c>
      <c r="D98641" t="s">
        <v>61</v>
      </c>
      <c r="E98641" t="s">
        <v>53</v>
      </c>
      <c r="G98641" t="s">
        <v>1212</v>
      </c>
      <c r="H98641" t="s">
        <v>1212</v>
      </c>
      <c r="I98641">
        <v>0</v>
      </c>
      <c r="J98641" t="s">
        <v>1366</v>
      </c>
    </row>
    <row r="98642" spans="2:10" x14ac:dyDescent="0.3">
      <c r="B98642" t="s">
        <v>1372</v>
      </c>
      <c r="C98642" t="s">
        <v>51</v>
      </c>
      <c r="D98642" t="s">
        <v>64</v>
      </c>
      <c r="E98642" t="s">
        <v>53</v>
      </c>
      <c r="G98642" t="s">
        <v>1212</v>
      </c>
      <c r="H98642" t="s">
        <v>1212</v>
      </c>
      <c r="I98642">
        <v>86369</v>
      </c>
      <c r="J98642" t="s">
        <v>1358</v>
      </c>
    </row>
    <row r="98643" spans="2:10" x14ac:dyDescent="0.3">
      <c r="B98643" t="s">
        <v>1372</v>
      </c>
      <c r="C98643" t="s">
        <v>51</v>
      </c>
      <c r="D98643" t="s">
        <v>64</v>
      </c>
      <c r="E98643" t="s">
        <v>53</v>
      </c>
      <c r="G98643" t="s">
        <v>1212</v>
      </c>
      <c r="H98643" t="s">
        <v>1212</v>
      </c>
      <c r="I98643">
        <v>0</v>
      </c>
      <c r="J98643" t="s">
        <v>1363</v>
      </c>
    </row>
    <row r="98644" spans="2:10" x14ac:dyDescent="0.3">
      <c r="B98644" t="s">
        <v>1372</v>
      </c>
      <c r="C98644" t="s">
        <v>51</v>
      </c>
      <c r="D98644" t="s">
        <v>64</v>
      </c>
      <c r="E98644" t="s">
        <v>53</v>
      </c>
      <c r="G98644" t="s">
        <v>1212</v>
      </c>
      <c r="H98644" t="s">
        <v>1212</v>
      </c>
      <c r="I98644">
        <v>86428</v>
      </c>
      <c r="J98644" t="s">
        <v>1361</v>
      </c>
    </row>
    <row r="98645" spans="2:10" x14ac:dyDescent="0.3">
      <c r="B98645" t="s">
        <v>1372</v>
      </c>
      <c r="C98645" t="s">
        <v>51</v>
      </c>
      <c r="D98645" t="s">
        <v>64</v>
      </c>
      <c r="E98645" t="s">
        <v>53</v>
      </c>
      <c r="G98645" t="s">
        <v>1212</v>
      </c>
      <c r="H98645" t="s">
        <v>1212</v>
      </c>
      <c r="I98645">
        <v>-59</v>
      </c>
      <c r="J98645" t="s">
        <v>1368</v>
      </c>
    </row>
    <row r="98646" spans="2:10" x14ac:dyDescent="0.3">
      <c r="B98646" t="s">
        <v>1372</v>
      </c>
      <c r="C98646" t="s">
        <v>51</v>
      </c>
      <c r="D98646" t="s">
        <v>64</v>
      </c>
      <c r="E98646" t="s">
        <v>53</v>
      </c>
      <c r="G98646" t="s">
        <v>1212</v>
      </c>
      <c r="H98646" t="s">
        <v>1212</v>
      </c>
      <c r="I98646">
        <v>0</v>
      </c>
      <c r="J98646" t="s">
        <v>1366</v>
      </c>
    </row>
    <row r="98647" spans="2:10" x14ac:dyDescent="0.3">
      <c r="B98647" t="s">
        <v>1372</v>
      </c>
      <c r="C98647" t="s">
        <v>51</v>
      </c>
      <c r="D98647" t="s">
        <v>71</v>
      </c>
      <c r="E98647" t="s">
        <v>53</v>
      </c>
      <c r="G98647" t="s">
        <v>1212</v>
      </c>
      <c r="H98647" t="s">
        <v>1212</v>
      </c>
      <c r="I98647">
        <v>172</v>
      </c>
      <c r="J98647" t="s">
        <v>1358</v>
      </c>
    </row>
    <row r="98648" spans="2:10" x14ac:dyDescent="0.3">
      <c r="B98648" t="s">
        <v>1372</v>
      </c>
      <c r="C98648" t="s">
        <v>51</v>
      </c>
      <c r="D98648" t="s">
        <v>71</v>
      </c>
      <c r="E98648" t="s">
        <v>53</v>
      </c>
      <c r="G98648" t="s">
        <v>1212</v>
      </c>
      <c r="H98648" t="s">
        <v>1212</v>
      </c>
      <c r="I98648">
        <v>172</v>
      </c>
      <c r="J98648" t="s">
        <v>1361</v>
      </c>
    </row>
    <row r="98649" spans="2:10" x14ac:dyDescent="0.3">
      <c r="B98649" t="s">
        <v>1372</v>
      </c>
      <c r="C98649" t="s">
        <v>51</v>
      </c>
      <c r="D98649" t="s">
        <v>71</v>
      </c>
      <c r="E98649" t="s">
        <v>53</v>
      </c>
      <c r="G98649" t="s">
        <v>1212</v>
      </c>
      <c r="H98649" t="s">
        <v>1212</v>
      </c>
      <c r="I98649">
        <v>0</v>
      </c>
      <c r="J98649" t="s">
        <v>1368</v>
      </c>
    </row>
    <row r="98650" spans="2:10" x14ac:dyDescent="0.3">
      <c r="B98650" t="s">
        <v>1372</v>
      </c>
      <c r="C98650" t="s">
        <v>51</v>
      </c>
      <c r="D98650" t="s">
        <v>71</v>
      </c>
      <c r="E98650" t="s">
        <v>53</v>
      </c>
      <c r="G98650" t="s">
        <v>1212</v>
      </c>
      <c r="H98650" t="s">
        <v>1212</v>
      </c>
      <c r="I98650">
        <v>0</v>
      </c>
      <c r="J98650" t="s">
        <v>1370</v>
      </c>
    </row>
    <row r="98651" spans="2:10" x14ac:dyDescent="0.3">
      <c r="B98651" t="s">
        <v>1372</v>
      </c>
      <c r="C98651" t="s">
        <v>51</v>
      </c>
      <c r="D98651" t="s">
        <v>71</v>
      </c>
      <c r="E98651" t="s">
        <v>53</v>
      </c>
      <c r="G98651" t="s">
        <v>1212</v>
      </c>
      <c r="H98651" t="s">
        <v>1212</v>
      </c>
      <c r="I98651">
        <v>0</v>
      </c>
      <c r="J98651" t="s">
        <v>1369</v>
      </c>
    </row>
    <row r="98652" spans="2:10" x14ac:dyDescent="0.3">
      <c r="B98652" t="s">
        <v>1372</v>
      </c>
      <c r="C98652" t="s">
        <v>51</v>
      </c>
      <c r="D98652" t="s">
        <v>81</v>
      </c>
      <c r="E98652" t="s">
        <v>53</v>
      </c>
      <c r="G98652" t="s">
        <v>1212</v>
      </c>
      <c r="H98652" t="s">
        <v>1212</v>
      </c>
      <c r="I98652">
        <v>40305</v>
      </c>
      <c r="J98652" t="s">
        <v>1358</v>
      </c>
    </row>
    <row r="98653" spans="2:10" x14ac:dyDescent="0.3">
      <c r="B98653" t="s">
        <v>1372</v>
      </c>
      <c r="C98653" t="s">
        <v>51</v>
      </c>
      <c r="D98653" t="s">
        <v>81</v>
      </c>
      <c r="E98653" t="s">
        <v>53</v>
      </c>
      <c r="G98653" t="s">
        <v>1212</v>
      </c>
      <c r="H98653" t="s">
        <v>1212</v>
      </c>
      <c r="I98653">
        <v>0</v>
      </c>
      <c r="J98653" t="s">
        <v>1363</v>
      </c>
    </row>
    <row r="98654" spans="2:10" x14ac:dyDescent="0.3">
      <c r="B98654" t="s">
        <v>1372</v>
      </c>
      <c r="C98654" t="s">
        <v>51</v>
      </c>
      <c r="D98654" t="s">
        <v>81</v>
      </c>
      <c r="E98654" t="s">
        <v>53</v>
      </c>
      <c r="G98654" t="s">
        <v>1212</v>
      </c>
      <c r="H98654" t="s">
        <v>1212</v>
      </c>
      <c r="I98654">
        <v>40305</v>
      </c>
      <c r="J98654" t="s">
        <v>1361</v>
      </c>
    </row>
    <row r="98655" spans="2:10" x14ac:dyDescent="0.3">
      <c r="B98655" t="s">
        <v>1372</v>
      </c>
      <c r="C98655" t="s">
        <v>51</v>
      </c>
      <c r="D98655" t="s">
        <v>81</v>
      </c>
      <c r="E98655" t="s">
        <v>53</v>
      </c>
      <c r="G98655" t="s">
        <v>1212</v>
      </c>
      <c r="H98655" t="s">
        <v>1212</v>
      </c>
      <c r="I98655">
        <v>0</v>
      </c>
      <c r="J98655" t="s">
        <v>1366</v>
      </c>
    </row>
    <row r="98656" spans="2:10" x14ac:dyDescent="0.3">
      <c r="B98656" t="s">
        <v>1372</v>
      </c>
      <c r="C98656" t="s">
        <v>85</v>
      </c>
      <c r="D98656" t="s">
        <v>85</v>
      </c>
      <c r="E98656" t="s">
        <v>53</v>
      </c>
      <c r="G98656" t="s">
        <v>1212</v>
      </c>
      <c r="H98656" t="s">
        <v>1212</v>
      </c>
      <c r="I98656">
        <v>0</v>
      </c>
      <c r="J98656" t="s">
        <v>1358</v>
      </c>
    </row>
    <row r="98657" spans="1:10" x14ac:dyDescent="0.3">
      <c r="B98657" t="s">
        <v>1372</v>
      </c>
      <c r="C98657" t="s">
        <v>85</v>
      </c>
      <c r="D98657" t="s">
        <v>85</v>
      </c>
      <c r="E98657" t="s">
        <v>53</v>
      </c>
      <c r="G98657" t="s">
        <v>1212</v>
      </c>
      <c r="H98657" t="s">
        <v>1212</v>
      </c>
      <c r="I98657">
        <v>0</v>
      </c>
      <c r="J98657" t="s">
        <v>1361</v>
      </c>
    </row>
    <row r="98658" spans="1:10" x14ac:dyDescent="0.3">
      <c r="B98658" t="s">
        <v>1372</v>
      </c>
      <c r="C98658" t="s">
        <v>56</v>
      </c>
      <c r="D98658" t="s">
        <v>56</v>
      </c>
      <c r="E98658" t="s">
        <v>53</v>
      </c>
      <c r="G98658" t="s">
        <v>1212</v>
      </c>
      <c r="H98658" t="s">
        <v>1212</v>
      </c>
      <c r="I98658">
        <v>112</v>
      </c>
      <c r="J98658" t="s">
        <v>1358</v>
      </c>
    </row>
    <row r="98659" spans="1:10" x14ac:dyDescent="0.3">
      <c r="B98659" t="s">
        <v>1372</v>
      </c>
      <c r="C98659" t="s">
        <v>56</v>
      </c>
      <c r="D98659" t="s">
        <v>56</v>
      </c>
      <c r="E98659" t="s">
        <v>53</v>
      </c>
      <c r="G98659" t="s">
        <v>1212</v>
      </c>
      <c r="H98659" t="s">
        <v>1212</v>
      </c>
      <c r="I98659">
        <v>112</v>
      </c>
      <c r="J98659" t="s">
        <v>1361</v>
      </c>
    </row>
    <row r="98660" spans="1:10" x14ac:dyDescent="0.3">
      <c r="B98660" t="s">
        <v>1372</v>
      </c>
      <c r="C98660" t="s">
        <v>59</v>
      </c>
      <c r="D98660" t="s">
        <v>59</v>
      </c>
      <c r="E98660" t="s">
        <v>53</v>
      </c>
      <c r="G98660" t="s">
        <v>1212</v>
      </c>
      <c r="H98660" t="s">
        <v>1212</v>
      </c>
      <c r="I98660">
        <v>0</v>
      </c>
      <c r="J98660" t="s">
        <v>1358</v>
      </c>
    </row>
    <row r="98661" spans="1:10" x14ac:dyDescent="0.3">
      <c r="B98661" t="s">
        <v>1372</v>
      </c>
      <c r="C98661" t="s">
        <v>59</v>
      </c>
      <c r="D98661" t="s">
        <v>59</v>
      </c>
      <c r="E98661" t="s">
        <v>53</v>
      </c>
      <c r="G98661" t="s">
        <v>1212</v>
      </c>
      <c r="H98661" t="s">
        <v>1212</v>
      </c>
      <c r="I98661">
        <v>0</v>
      </c>
      <c r="J98661" t="s">
        <v>1361</v>
      </c>
    </row>
    <row r="98662" spans="1:10" x14ac:dyDescent="0.3">
      <c r="A98662">
        <v>10007783</v>
      </c>
      <c r="B98662" t="s">
        <v>55</v>
      </c>
      <c r="C98662" t="s">
        <v>56</v>
      </c>
      <c r="D98662" t="s">
        <v>56</v>
      </c>
      <c r="E98662" t="s">
        <v>353</v>
      </c>
      <c r="G98662" t="s">
        <v>1373</v>
      </c>
      <c r="H98662" t="s">
        <v>1218</v>
      </c>
      <c r="I98662">
        <v>-10769</v>
      </c>
      <c r="J98662" t="s">
        <v>1358</v>
      </c>
    </row>
    <row r="98663" spans="1:10" x14ac:dyDescent="0.3">
      <c r="A98663">
        <v>10007849</v>
      </c>
      <c r="B98663" t="s">
        <v>57</v>
      </c>
      <c r="C98663" t="s">
        <v>56</v>
      </c>
      <c r="D98663" t="s">
        <v>56</v>
      </c>
      <c r="E98663" t="s">
        <v>353</v>
      </c>
      <c r="G98663" t="s">
        <v>1373</v>
      </c>
      <c r="H98663" t="s">
        <v>1218</v>
      </c>
      <c r="I98663">
        <v>-4597</v>
      </c>
      <c r="J98663" t="s">
        <v>1358</v>
      </c>
    </row>
    <row r="98664" spans="1:10" x14ac:dyDescent="0.3">
      <c r="A98664">
        <v>10007856</v>
      </c>
      <c r="B98664" t="s">
        <v>58</v>
      </c>
      <c r="C98664" t="s">
        <v>59</v>
      </c>
      <c r="D98664" t="s">
        <v>59</v>
      </c>
      <c r="E98664" t="s">
        <v>353</v>
      </c>
      <c r="G98664" t="s">
        <v>1373</v>
      </c>
      <c r="H98664" t="s">
        <v>1218</v>
      </c>
      <c r="I98664">
        <v>-16401</v>
      </c>
      <c r="J98664" t="s">
        <v>1358</v>
      </c>
    </row>
    <row r="98665" spans="1:10" x14ac:dyDescent="0.3">
      <c r="A98665">
        <v>10000291</v>
      </c>
      <c r="B98665" t="s">
        <v>66</v>
      </c>
      <c r="C98665" t="s">
        <v>51</v>
      </c>
      <c r="D98665" t="s">
        <v>67</v>
      </c>
      <c r="E98665" t="s">
        <v>353</v>
      </c>
      <c r="G98665" t="s">
        <v>1373</v>
      </c>
      <c r="H98665" t="s">
        <v>1218</v>
      </c>
      <c r="I98665">
        <v>-22679</v>
      </c>
      <c r="J98665" t="s">
        <v>1358</v>
      </c>
    </row>
    <row r="98666" spans="1:10" x14ac:dyDescent="0.3">
      <c r="A98666">
        <v>10007759</v>
      </c>
      <c r="B98666" t="s">
        <v>75</v>
      </c>
      <c r="C98666" t="s">
        <v>51</v>
      </c>
      <c r="D98666" t="s">
        <v>71</v>
      </c>
      <c r="E98666" t="s">
        <v>353</v>
      </c>
      <c r="G98666" t="s">
        <v>1373</v>
      </c>
      <c r="H98666" t="s">
        <v>1218</v>
      </c>
      <c r="I98666">
        <v>-4441</v>
      </c>
      <c r="J98666" t="s">
        <v>1358</v>
      </c>
    </row>
    <row r="98667" spans="1:10" x14ac:dyDescent="0.3">
      <c r="A98667">
        <v>10007857</v>
      </c>
      <c r="B98667" t="s">
        <v>77</v>
      </c>
      <c r="C98667" t="s">
        <v>59</v>
      </c>
      <c r="D98667" t="s">
        <v>59</v>
      </c>
      <c r="E98667" t="s">
        <v>353</v>
      </c>
      <c r="G98667" t="s">
        <v>1373</v>
      </c>
      <c r="H98667" t="s">
        <v>1218</v>
      </c>
      <c r="I98667">
        <v>-16850</v>
      </c>
      <c r="J98667" t="s">
        <v>1358</v>
      </c>
    </row>
    <row r="98668" spans="1:10" x14ac:dyDescent="0.3">
      <c r="A98668">
        <v>10000571</v>
      </c>
      <c r="B98668" t="s">
        <v>78</v>
      </c>
      <c r="C98668" t="s">
        <v>51</v>
      </c>
      <c r="D98668" t="s">
        <v>64</v>
      </c>
      <c r="E98668" t="s">
        <v>353</v>
      </c>
      <c r="G98668" t="s">
        <v>1373</v>
      </c>
      <c r="H98668" t="s">
        <v>1218</v>
      </c>
      <c r="I98668">
        <v>21434</v>
      </c>
      <c r="J98668" t="s">
        <v>1358</v>
      </c>
    </row>
    <row r="98669" spans="1:10" x14ac:dyDescent="0.3">
      <c r="A98669">
        <v>10007850</v>
      </c>
      <c r="B98669" t="s">
        <v>79</v>
      </c>
      <c r="C98669" t="s">
        <v>51</v>
      </c>
      <c r="D98669" t="s">
        <v>64</v>
      </c>
      <c r="E98669" t="s">
        <v>353</v>
      </c>
      <c r="G98669" t="s">
        <v>1373</v>
      </c>
      <c r="H98669" t="s">
        <v>1218</v>
      </c>
      <c r="I98669">
        <v>-5741</v>
      </c>
      <c r="J98669" t="s">
        <v>1358</v>
      </c>
    </row>
    <row r="98670" spans="1:10" x14ac:dyDescent="0.3">
      <c r="A98670">
        <v>10007152</v>
      </c>
      <c r="B98670" t="s">
        <v>83</v>
      </c>
      <c r="C98670" t="s">
        <v>51</v>
      </c>
      <c r="D98670" t="s">
        <v>67</v>
      </c>
      <c r="E98670" t="s">
        <v>353</v>
      </c>
      <c r="G98670" t="s">
        <v>1373</v>
      </c>
      <c r="H98670" t="s">
        <v>1218</v>
      </c>
      <c r="I98670">
        <v>-9122</v>
      </c>
      <c r="J98670" t="s">
        <v>1358</v>
      </c>
    </row>
    <row r="98671" spans="1:10" x14ac:dyDescent="0.3">
      <c r="A98671">
        <v>10005343</v>
      </c>
      <c r="B98671" t="s">
        <v>84</v>
      </c>
      <c r="C98671" t="s">
        <v>85</v>
      </c>
      <c r="D98671" t="s">
        <v>85</v>
      </c>
      <c r="E98671" t="s">
        <v>353</v>
      </c>
      <c r="G98671" t="s">
        <v>1373</v>
      </c>
      <c r="H98671" t="s">
        <v>1218</v>
      </c>
      <c r="I98671">
        <v>-22226</v>
      </c>
      <c r="J98671" t="s">
        <v>1358</v>
      </c>
    </row>
    <row r="98672" spans="1:10" x14ac:dyDescent="0.3">
      <c r="A98672">
        <v>10007760</v>
      </c>
      <c r="B98672" t="s">
        <v>87</v>
      </c>
      <c r="C98672" t="s">
        <v>51</v>
      </c>
      <c r="D98672" t="s">
        <v>52</v>
      </c>
      <c r="E98672" t="s">
        <v>353</v>
      </c>
      <c r="G98672" t="s">
        <v>1373</v>
      </c>
      <c r="H98672" t="s">
        <v>1218</v>
      </c>
      <c r="I98672">
        <v>12187</v>
      </c>
      <c r="J98672" t="s">
        <v>1358</v>
      </c>
    </row>
    <row r="98673" spans="1:10" x14ac:dyDescent="0.3">
      <c r="A98673">
        <v>10007140</v>
      </c>
      <c r="B98673" t="s">
        <v>88</v>
      </c>
      <c r="C98673" t="s">
        <v>51</v>
      </c>
      <c r="D98673" t="s">
        <v>71</v>
      </c>
      <c r="E98673" t="s">
        <v>353</v>
      </c>
      <c r="G98673" t="s">
        <v>1373</v>
      </c>
      <c r="H98673" t="s">
        <v>1218</v>
      </c>
      <c r="I98673">
        <v>-18033</v>
      </c>
      <c r="J98673" t="s">
        <v>1358</v>
      </c>
    </row>
    <row r="98674" spans="1:10" x14ac:dyDescent="0.3">
      <c r="A98674">
        <v>10006840</v>
      </c>
      <c r="B98674" t="s">
        <v>89</v>
      </c>
      <c r="C98674" t="s">
        <v>51</v>
      </c>
      <c r="D98674" t="s">
        <v>71</v>
      </c>
      <c r="E98674" t="s">
        <v>353</v>
      </c>
      <c r="G98674" t="s">
        <v>1373</v>
      </c>
      <c r="H98674" t="s">
        <v>1218</v>
      </c>
      <c r="I98674">
        <v>29478</v>
      </c>
      <c r="J98674" t="s">
        <v>1358</v>
      </c>
    </row>
    <row r="98675" spans="1:10" x14ac:dyDescent="0.3">
      <c r="A98675">
        <v>10000712</v>
      </c>
      <c r="B98675" t="s">
        <v>90</v>
      </c>
      <c r="C98675" t="s">
        <v>51</v>
      </c>
      <c r="D98675" t="s">
        <v>71</v>
      </c>
      <c r="E98675" t="s">
        <v>353</v>
      </c>
      <c r="G98675" t="s">
        <v>1373</v>
      </c>
      <c r="H98675" t="s">
        <v>1218</v>
      </c>
      <c r="I98675">
        <v>246</v>
      </c>
      <c r="J98675" t="s">
        <v>1358</v>
      </c>
    </row>
    <row r="98676" spans="1:10" x14ac:dyDescent="0.3">
      <c r="A98676">
        <v>10007811</v>
      </c>
      <c r="B98676" t="s">
        <v>92</v>
      </c>
      <c r="C98676" t="s">
        <v>51</v>
      </c>
      <c r="D98676" t="s">
        <v>93</v>
      </c>
      <c r="E98676" t="s">
        <v>353</v>
      </c>
      <c r="G98676" t="s">
        <v>1373</v>
      </c>
      <c r="H98676" t="s">
        <v>1218</v>
      </c>
      <c r="I98676">
        <v>522</v>
      </c>
      <c r="J98676" t="s">
        <v>1358</v>
      </c>
    </row>
    <row r="98677" spans="1:10" x14ac:dyDescent="0.3">
      <c r="A98677">
        <v>10006841</v>
      </c>
      <c r="B98677" t="s">
        <v>95</v>
      </c>
      <c r="C98677" t="s">
        <v>51</v>
      </c>
      <c r="D98677" t="s">
        <v>96</v>
      </c>
      <c r="E98677" t="s">
        <v>353</v>
      </c>
      <c r="G98677" t="s">
        <v>1373</v>
      </c>
      <c r="H98677" t="s">
        <v>1218</v>
      </c>
      <c r="I98677">
        <v>-979</v>
      </c>
      <c r="J98677" t="s">
        <v>1358</v>
      </c>
    </row>
    <row r="98678" spans="1:10" x14ac:dyDescent="0.3">
      <c r="A98678">
        <v>10000385</v>
      </c>
      <c r="B98678" t="s">
        <v>97</v>
      </c>
      <c r="C98678" t="s">
        <v>51</v>
      </c>
      <c r="D98678" t="s">
        <v>64</v>
      </c>
      <c r="E98678" t="s">
        <v>353</v>
      </c>
      <c r="G98678" t="s">
        <v>1373</v>
      </c>
      <c r="H98678" t="s">
        <v>1218</v>
      </c>
      <c r="I98678">
        <v>-2317</v>
      </c>
      <c r="J98678" t="s">
        <v>1358</v>
      </c>
    </row>
    <row r="98679" spans="1:10" x14ac:dyDescent="0.3">
      <c r="A98679">
        <v>10000824</v>
      </c>
      <c r="B98679" t="s">
        <v>98</v>
      </c>
      <c r="C98679" t="s">
        <v>51</v>
      </c>
      <c r="D98679" t="s">
        <v>64</v>
      </c>
      <c r="E98679" t="s">
        <v>353</v>
      </c>
      <c r="G98679" t="s">
        <v>1373</v>
      </c>
      <c r="H98679" t="s">
        <v>1218</v>
      </c>
      <c r="I98679">
        <v>-26777</v>
      </c>
      <c r="J98679" t="s">
        <v>1358</v>
      </c>
    </row>
    <row r="98680" spans="1:10" x14ac:dyDescent="0.3">
      <c r="A98680">
        <v>10007785</v>
      </c>
      <c r="B98680" t="s">
        <v>100</v>
      </c>
      <c r="C98680" t="s">
        <v>51</v>
      </c>
      <c r="D98680" t="s">
        <v>81</v>
      </c>
      <c r="E98680" t="s">
        <v>353</v>
      </c>
      <c r="G98680" t="s">
        <v>1373</v>
      </c>
      <c r="H98680" t="s">
        <v>1218</v>
      </c>
      <c r="I98680">
        <v>-20951</v>
      </c>
      <c r="J98680" t="s">
        <v>1358</v>
      </c>
    </row>
    <row r="98681" spans="1:10" x14ac:dyDescent="0.3">
      <c r="A98681">
        <v>10000886</v>
      </c>
      <c r="B98681" t="s">
        <v>101</v>
      </c>
      <c r="C98681" t="s">
        <v>51</v>
      </c>
      <c r="D98681" t="s">
        <v>61</v>
      </c>
      <c r="E98681" t="s">
        <v>353</v>
      </c>
      <c r="G98681" t="s">
        <v>1373</v>
      </c>
      <c r="H98681" t="s">
        <v>1218</v>
      </c>
      <c r="I98681">
        <v>5980</v>
      </c>
      <c r="J98681" t="s">
        <v>1358</v>
      </c>
    </row>
    <row r="98682" spans="1:10" x14ac:dyDescent="0.3">
      <c r="A98682">
        <v>10000936</v>
      </c>
      <c r="B98682" t="s">
        <v>102</v>
      </c>
      <c r="C98682" t="s">
        <v>51</v>
      </c>
      <c r="D98682" t="s">
        <v>52</v>
      </c>
      <c r="E98682" t="s">
        <v>353</v>
      </c>
      <c r="G98682" t="s">
        <v>1373</v>
      </c>
      <c r="H98682" t="s">
        <v>1218</v>
      </c>
      <c r="I98682">
        <v>258</v>
      </c>
      <c r="J98682" t="s">
        <v>1358</v>
      </c>
    </row>
    <row r="98683" spans="1:10" x14ac:dyDescent="0.3">
      <c r="A98683">
        <v>10007786</v>
      </c>
      <c r="B98683" t="s">
        <v>103</v>
      </c>
      <c r="C98683" t="s">
        <v>51</v>
      </c>
      <c r="D98683" t="s">
        <v>64</v>
      </c>
      <c r="E98683" t="s">
        <v>353</v>
      </c>
      <c r="G98683" t="s">
        <v>1373</v>
      </c>
      <c r="H98683" t="s">
        <v>1218</v>
      </c>
      <c r="I98683">
        <v>19967</v>
      </c>
      <c r="J98683" t="s">
        <v>1358</v>
      </c>
    </row>
    <row r="98684" spans="1:10" x14ac:dyDescent="0.3">
      <c r="A98684">
        <v>10000961</v>
      </c>
      <c r="B98684" t="s">
        <v>106</v>
      </c>
      <c r="C98684" t="s">
        <v>51</v>
      </c>
      <c r="D98684" t="s">
        <v>52</v>
      </c>
      <c r="E98684" t="s">
        <v>353</v>
      </c>
      <c r="G98684" t="s">
        <v>1373</v>
      </c>
      <c r="H98684" t="s">
        <v>1218</v>
      </c>
      <c r="I98684">
        <v>-33956</v>
      </c>
      <c r="J98684" t="s">
        <v>1358</v>
      </c>
    </row>
    <row r="98685" spans="1:10" x14ac:dyDescent="0.3">
      <c r="A98685">
        <v>10000975</v>
      </c>
      <c r="B98685" t="s">
        <v>107</v>
      </c>
      <c r="C98685" t="s">
        <v>51</v>
      </c>
      <c r="D98685" t="s">
        <v>61</v>
      </c>
      <c r="E98685" t="s">
        <v>353</v>
      </c>
      <c r="G98685" t="s">
        <v>1373</v>
      </c>
      <c r="H98685" t="s">
        <v>1218</v>
      </c>
      <c r="I98685">
        <v>-12066</v>
      </c>
      <c r="J98685" t="s">
        <v>1358</v>
      </c>
    </row>
    <row r="98686" spans="1:10" x14ac:dyDescent="0.3">
      <c r="A98686">
        <v>10007787</v>
      </c>
      <c r="B98686" t="s">
        <v>352</v>
      </c>
      <c r="C98686" t="s">
        <v>51</v>
      </c>
      <c r="D98686" t="s">
        <v>61</v>
      </c>
      <c r="E98686" t="s">
        <v>353</v>
      </c>
      <c r="G98686" t="s">
        <v>1373</v>
      </c>
      <c r="H98686" t="s">
        <v>1218</v>
      </c>
      <c r="I98686">
        <v>1379</v>
      </c>
      <c r="J98686" t="s">
        <v>1358</v>
      </c>
    </row>
    <row r="98687" spans="1:10" x14ac:dyDescent="0.3">
      <c r="A98687">
        <v>10007788</v>
      </c>
      <c r="B98687" t="s">
        <v>109</v>
      </c>
      <c r="C98687" t="s">
        <v>51</v>
      </c>
      <c r="D98687" t="s">
        <v>67</v>
      </c>
      <c r="E98687" t="s">
        <v>353</v>
      </c>
      <c r="G98687" t="s">
        <v>1373</v>
      </c>
      <c r="H98687" t="s">
        <v>1218</v>
      </c>
      <c r="I98687">
        <v>-58940</v>
      </c>
      <c r="J98687" t="s">
        <v>1358</v>
      </c>
    </row>
    <row r="98688" spans="1:10" x14ac:dyDescent="0.3">
      <c r="A98688">
        <v>10003324</v>
      </c>
      <c r="B98688" t="s">
        <v>111</v>
      </c>
      <c r="C98688" t="s">
        <v>51</v>
      </c>
      <c r="D98688" t="s">
        <v>52</v>
      </c>
      <c r="E98688" t="s">
        <v>353</v>
      </c>
      <c r="G98688" t="s">
        <v>1373</v>
      </c>
      <c r="H98688" t="s">
        <v>1218</v>
      </c>
      <c r="I98688">
        <v>45858</v>
      </c>
      <c r="J98688" t="s">
        <v>1358</v>
      </c>
    </row>
    <row r="98689" spans="1:10" x14ac:dyDescent="0.3">
      <c r="A98689">
        <v>10001143</v>
      </c>
      <c r="B98689" t="s">
        <v>112</v>
      </c>
      <c r="C98689" t="s">
        <v>51</v>
      </c>
      <c r="D98689" t="s">
        <v>61</v>
      </c>
      <c r="E98689" t="s">
        <v>353</v>
      </c>
      <c r="G98689" t="s">
        <v>1373</v>
      </c>
      <c r="H98689" t="s">
        <v>1218</v>
      </c>
      <c r="I98689">
        <v>7232</v>
      </c>
      <c r="J98689" t="s">
        <v>1358</v>
      </c>
    </row>
    <row r="98690" spans="1:10" x14ac:dyDescent="0.3">
      <c r="A98690">
        <v>10007814</v>
      </c>
      <c r="B98690" t="s">
        <v>113</v>
      </c>
      <c r="C98690" t="s">
        <v>59</v>
      </c>
      <c r="D98690" t="s">
        <v>59</v>
      </c>
      <c r="E98690" t="s">
        <v>353</v>
      </c>
      <c r="G98690" t="s">
        <v>1373</v>
      </c>
      <c r="H98690" t="s">
        <v>1218</v>
      </c>
      <c r="I98690">
        <v>8980</v>
      </c>
      <c r="J98690" t="s">
        <v>1358</v>
      </c>
    </row>
    <row r="98691" spans="1:10" x14ac:dyDescent="0.3">
      <c r="A98691">
        <v>10007854</v>
      </c>
      <c r="B98691" t="s">
        <v>114</v>
      </c>
      <c r="C98691" t="s">
        <v>59</v>
      </c>
      <c r="D98691" t="s">
        <v>59</v>
      </c>
      <c r="E98691" t="s">
        <v>353</v>
      </c>
      <c r="G98691" t="s">
        <v>1373</v>
      </c>
      <c r="H98691" t="s">
        <v>1218</v>
      </c>
      <c r="I98691">
        <v>-19583</v>
      </c>
      <c r="J98691" t="s">
        <v>1358</v>
      </c>
    </row>
    <row r="98692" spans="1:10" x14ac:dyDescent="0.3">
      <c r="A98692">
        <v>10007141</v>
      </c>
      <c r="B98692" t="s">
        <v>116</v>
      </c>
      <c r="C98692" t="s">
        <v>51</v>
      </c>
      <c r="D98692" t="s">
        <v>96</v>
      </c>
      <c r="E98692" t="s">
        <v>353</v>
      </c>
      <c r="G98692" t="s">
        <v>1373</v>
      </c>
      <c r="H98692" t="s">
        <v>1218</v>
      </c>
      <c r="I98692">
        <v>-11797</v>
      </c>
      <c r="J98692" t="s">
        <v>1358</v>
      </c>
    </row>
    <row r="98693" spans="1:10" x14ac:dyDescent="0.3">
      <c r="A98693">
        <v>10007848</v>
      </c>
      <c r="B98693" t="s">
        <v>118</v>
      </c>
      <c r="C98693" t="s">
        <v>51</v>
      </c>
      <c r="D98693" t="s">
        <v>96</v>
      </c>
      <c r="E98693" t="s">
        <v>353</v>
      </c>
      <c r="G98693" t="s">
        <v>1373</v>
      </c>
      <c r="H98693" t="s">
        <v>1218</v>
      </c>
      <c r="I98693">
        <v>-5651</v>
      </c>
      <c r="J98693" t="s">
        <v>1358</v>
      </c>
    </row>
    <row r="98694" spans="1:10" x14ac:dyDescent="0.3">
      <c r="A98694">
        <v>10007137</v>
      </c>
      <c r="B98694" t="s">
        <v>119</v>
      </c>
      <c r="C98694" t="s">
        <v>51</v>
      </c>
      <c r="D98694" t="s">
        <v>61</v>
      </c>
      <c r="E98694" t="s">
        <v>353</v>
      </c>
      <c r="G98694" t="s">
        <v>1373</v>
      </c>
      <c r="H98694" t="s">
        <v>1218</v>
      </c>
      <c r="I98694">
        <v>-583</v>
      </c>
      <c r="J98694" t="s">
        <v>1358</v>
      </c>
    </row>
    <row r="98695" spans="1:10" x14ac:dyDescent="0.3">
      <c r="A98695">
        <v>10001478</v>
      </c>
      <c r="B98695" t="s">
        <v>124</v>
      </c>
      <c r="C98695" t="s">
        <v>51</v>
      </c>
      <c r="D98695" t="s">
        <v>52</v>
      </c>
      <c r="E98695" t="s">
        <v>353</v>
      </c>
      <c r="G98695" t="s">
        <v>1373</v>
      </c>
      <c r="H98695" t="s">
        <v>1218</v>
      </c>
      <c r="I98695">
        <v>-3975</v>
      </c>
      <c r="J98695" t="s">
        <v>1358</v>
      </c>
    </row>
    <row r="98696" spans="1:10" x14ac:dyDescent="0.3">
      <c r="A98696">
        <v>10001653</v>
      </c>
      <c r="B98696" t="s">
        <v>129</v>
      </c>
      <c r="C98696" t="s">
        <v>51</v>
      </c>
      <c r="D98696" t="s">
        <v>52</v>
      </c>
      <c r="E98696" t="s">
        <v>353</v>
      </c>
      <c r="G98696" t="s">
        <v>1373</v>
      </c>
      <c r="H98696" t="s">
        <v>1218</v>
      </c>
      <c r="I98696">
        <v>51</v>
      </c>
      <c r="J98696" t="s">
        <v>1358</v>
      </c>
    </row>
    <row r="98697" spans="1:10" x14ac:dyDescent="0.3">
      <c r="A98697">
        <v>10007761</v>
      </c>
      <c r="B98697" t="s">
        <v>131</v>
      </c>
      <c r="C98697" t="s">
        <v>51</v>
      </c>
      <c r="D98697" t="s">
        <v>52</v>
      </c>
      <c r="E98697" t="s">
        <v>353</v>
      </c>
      <c r="G98697" t="s">
        <v>1373</v>
      </c>
      <c r="H98697" t="s">
        <v>1218</v>
      </c>
      <c r="I98697">
        <v>874</v>
      </c>
      <c r="J98697" t="s">
        <v>1358</v>
      </c>
    </row>
    <row r="98698" spans="1:10" x14ac:dyDescent="0.3">
      <c r="A98698">
        <v>10001726</v>
      </c>
      <c r="B98698" t="s">
        <v>133</v>
      </c>
      <c r="C98698" t="s">
        <v>51</v>
      </c>
      <c r="D98698" t="s">
        <v>71</v>
      </c>
      <c r="E98698" t="s">
        <v>353</v>
      </c>
      <c r="G98698" t="s">
        <v>1373</v>
      </c>
      <c r="H98698" t="s">
        <v>1218</v>
      </c>
      <c r="I98698">
        <v>-14113</v>
      </c>
      <c r="J98698" t="s">
        <v>1358</v>
      </c>
    </row>
    <row r="98699" spans="1:10" x14ac:dyDescent="0.3">
      <c r="A98699">
        <v>10007822</v>
      </c>
      <c r="B98699" t="s">
        <v>134</v>
      </c>
      <c r="C98699" t="s">
        <v>51</v>
      </c>
      <c r="D98699" t="s">
        <v>67</v>
      </c>
      <c r="E98699" t="s">
        <v>353</v>
      </c>
      <c r="G98699" t="s">
        <v>1373</v>
      </c>
      <c r="H98699" t="s">
        <v>1218</v>
      </c>
      <c r="I98699">
        <v>2163</v>
      </c>
      <c r="J98699" t="s">
        <v>1358</v>
      </c>
    </row>
    <row r="98700" spans="1:10" x14ac:dyDescent="0.3">
      <c r="A98700">
        <v>10006427</v>
      </c>
      <c r="B98700" t="s">
        <v>135</v>
      </c>
      <c r="C98700" t="s">
        <v>51</v>
      </c>
      <c r="D98700" t="s">
        <v>61</v>
      </c>
      <c r="E98700" t="s">
        <v>353</v>
      </c>
      <c r="G98700" t="s">
        <v>1373</v>
      </c>
      <c r="H98700" t="s">
        <v>1218</v>
      </c>
      <c r="I98700">
        <v>-8178</v>
      </c>
      <c r="J98700" t="s">
        <v>1358</v>
      </c>
    </row>
    <row r="98701" spans="1:10" x14ac:dyDescent="0.3">
      <c r="A98701">
        <v>10007842</v>
      </c>
      <c r="B98701" t="s">
        <v>136</v>
      </c>
      <c r="C98701" t="s">
        <v>51</v>
      </c>
      <c r="D98701" t="s">
        <v>96</v>
      </c>
      <c r="E98701" t="s">
        <v>353</v>
      </c>
      <c r="G98701" t="s">
        <v>1373</v>
      </c>
      <c r="H98701" t="s">
        <v>1218</v>
      </c>
      <c r="I98701">
        <v>-6049</v>
      </c>
      <c r="J98701" t="s">
        <v>1358</v>
      </c>
    </row>
    <row r="98702" spans="1:10" x14ac:dyDescent="0.3">
      <c r="A98702">
        <v>10001883</v>
      </c>
      <c r="B98702" t="s">
        <v>139</v>
      </c>
      <c r="C98702" t="s">
        <v>51</v>
      </c>
      <c r="D98702" t="s">
        <v>93</v>
      </c>
      <c r="E98702" t="s">
        <v>353</v>
      </c>
      <c r="G98702" t="s">
        <v>1373</v>
      </c>
      <c r="H98702" t="s">
        <v>1218</v>
      </c>
      <c r="I98702">
        <v>-24203</v>
      </c>
      <c r="J98702" t="s">
        <v>1358</v>
      </c>
    </row>
    <row r="98703" spans="1:10" x14ac:dyDescent="0.3">
      <c r="A98703">
        <v>10007851</v>
      </c>
      <c r="B98703" t="s">
        <v>140</v>
      </c>
      <c r="C98703" t="s">
        <v>51</v>
      </c>
      <c r="D98703" t="s">
        <v>93</v>
      </c>
      <c r="E98703" t="s">
        <v>353</v>
      </c>
      <c r="G98703" t="s">
        <v>1373</v>
      </c>
      <c r="H98703" t="s">
        <v>1218</v>
      </c>
      <c r="I98703">
        <v>-8952</v>
      </c>
      <c r="J98703" t="s">
        <v>1358</v>
      </c>
    </row>
    <row r="98704" spans="1:10" x14ac:dyDescent="0.3">
      <c r="A98704">
        <v>10007852</v>
      </c>
      <c r="B98704" t="s">
        <v>141</v>
      </c>
      <c r="C98704" t="s">
        <v>56</v>
      </c>
      <c r="D98704" t="s">
        <v>56</v>
      </c>
      <c r="E98704" t="s">
        <v>353</v>
      </c>
      <c r="G98704" t="s">
        <v>1373</v>
      </c>
      <c r="H98704" t="s">
        <v>1218</v>
      </c>
      <c r="I98704">
        <v>-31032</v>
      </c>
      <c r="J98704" t="s">
        <v>1358</v>
      </c>
    </row>
    <row r="98705" spans="1:10" x14ac:dyDescent="0.3">
      <c r="A98705">
        <v>10007143</v>
      </c>
      <c r="B98705" t="s">
        <v>142</v>
      </c>
      <c r="C98705" t="s">
        <v>51</v>
      </c>
      <c r="D98705" t="s">
        <v>143</v>
      </c>
      <c r="E98705" t="s">
        <v>353</v>
      </c>
      <c r="G98705" t="s">
        <v>1373</v>
      </c>
      <c r="H98705" t="s">
        <v>1218</v>
      </c>
      <c r="I98705">
        <v>-13187</v>
      </c>
      <c r="J98705" t="s">
        <v>1358</v>
      </c>
    </row>
    <row r="98706" spans="1:10" x14ac:dyDescent="0.3">
      <c r="A98706">
        <v>10007789</v>
      </c>
      <c r="B98706" t="s">
        <v>145</v>
      </c>
      <c r="C98706" t="s">
        <v>51</v>
      </c>
      <c r="D98706" t="s">
        <v>67</v>
      </c>
      <c r="E98706" t="s">
        <v>353</v>
      </c>
      <c r="G98706" t="s">
        <v>1373</v>
      </c>
      <c r="H98706" t="s">
        <v>1218</v>
      </c>
      <c r="I98706">
        <v>-12547</v>
      </c>
      <c r="J98706" t="s">
        <v>1358</v>
      </c>
    </row>
    <row r="98707" spans="1:10" x14ac:dyDescent="0.3">
      <c r="A98707">
        <v>10007144</v>
      </c>
      <c r="B98707" t="s">
        <v>146</v>
      </c>
      <c r="C98707" t="s">
        <v>51</v>
      </c>
      <c r="D98707" t="s">
        <v>52</v>
      </c>
      <c r="E98707" t="s">
        <v>353</v>
      </c>
      <c r="G98707" t="s">
        <v>1373</v>
      </c>
      <c r="H98707" t="s">
        <v>1218</v>
      </c>
      <c r="I98707">
        <v>-19165</v>
      </c>
      <c r="J98707" t="s">
        <v>1358</v>
      </c>
    </row>
    <row r="98708" spans="1:10" x14ac:dyDescent="0.3">
      <c r="A98708">
        <v>10007823</v>
      </c>
      <c r="B98708" t="s">
        <v>148</v>
      </c>
      <c r="C98708" t="s">
        <v>51</v>
      </c>
      <c r="D98708" t="s">
        <v>96</v>
      </c>
      <c r="E98708" t="s">
        <v>353</v>
      </c>
      <c r="G98708" t="s">
        <v>1373</v>
      </c>
      <c r="H98708" t="s">
        <v>1218</v>
      </c>
      <c r="I98708">
        <v>8444</v>
      </c>
      <c r="J98708" t="s">
        <v>1358</v>
      </c>
    </row>
    <row r="98709" spans="1:10" x14ac:dyDescent="0.3">
      <c r="A98709">
        <v>10007772</v>
      </c>
      <c r="B98709" t="s">
        <v>149</v>
      </c>
      <c r="C98709" t="s">
        <v>56</v>
      </c>
      <c r="D98709" t="s">
        <v>56</v>
      </c>
      <c r="E98709" t="s">
        <v>353</v>
      </c>
      <c r="G98709" t="s">
        <v>1373</v>
      </c>
      <c r="H98709" t="s">
        <v>1218</v>
      </c>
      <c r="I98709">
        <v>-7602</v>
      </c>
      <c r="J98709" t="s">
        <v>1358</v>
      </c>
    </row>
    <row r="98710" spans="1:10" x14ac:dyDescent="0.3">
      <c r="A98710">
        <v>10007790</v>
      </c>
      <c r="B98710" t="s">
        <v>150</v>
      </c>
      <c r="C98710" t="s">
        <v>56</v>
      </c>
      <c r="D98710" t="s">
        <v>56</v>
      </c>
      <c r="E98710" t="s">
        <v>353</v>
      </c>
      <c r="G98710" t="s">
        <v>1373</v>
      </c>
      <c r="H98710" t="s">
        <v>1218</v>
      </c>
      <c r="I98710">
        <v>15132</v>
      </c>
      <c r="J98710" t="s">
        <v>1358</v>
      </c>
    </row>
    <row r="98711" spans="1:10" x14ac:dyDescent="0.3">
      <c r="A98711">
        <v>10007791</v>
      </c>
      <c r="B98711" t="s">
        <v>152</v>
      </c>
      <c r="C98711" t="s">
        <v>51</v>
      </c>
      <c r="D98711" t="s">
        <v>67</v>
      </c>
      <c r="E98711" t="s">
        <v>353</v>
      </c>
      <c r="G98711" t="s">
        <v>1373</v>
      </c>
      <c r="H98711" t="s">
        <v>1218</v>
      </c>
      <c r="I98711">
        <v>-4021</v>
      </c>
      <c r="J98711" t="s">
        <v>1358</v>
      </c>
    </row>
    <row r="98712" spans="1:10" x14ac:dyDescent="0.3">
      <c r="A98712">
        <v>10007792</v>
      </c>
      <c r="B98712" t="s">
        <v>156</v>
      </c>
      <c r="C98712" t="s">
        <v>51</v>
      </c>
      <c r="D98712" t="s">
        <v>64</v>
      </c>
      <c r="E98712" t="s">
        <v>353</v>
      </c>
      <c r="G98712" t="s">
        <v>1373</v>
      </c>
      <c r="H98712" t="s">
        <v>1218</v>
      </c>
      <c r="I98712">
        <v>-8128</v>
      </c>
      <c r="J98712" t="s">
        <v>1358</v>
      </c>
    </row>
    <row r="98713" spans="1:10" x14ac:dyDescent="0.3">
      <c r="A98713">
        <v>10008640</v>
      </c>
      <c r="B98713" t="s">
        <v>157</v>
      </c>
      <c r="C98713" t="s">
        <v>51</v>
      </c>
      <c r="D98713" t="s">
        <v>64</v>
      </c>
      <c r="E98713" t="s">
        <v>353</v>
      </c>
      <c r="G98713" t="s">
        <v>1373</v>
      </c>
      <c r="H98713" t="s">
        <v>1218</v>
      </c>
      <c r="I98713">
        <v>-3032</v>
      </c>
      <c r="J98713" t="s">
        <v>1358</v>
      </c>
    </row>
    <row r="98714" spans="1:10" x14ac:dyDescent="0.3">
      <c r="A98714">
        <v>10004511</v>
      </c>
      <c r="B98714" t="s">
        <v>159</v>
      </c>
      <c r="C98714" t="s">
        <v>51</v>
      </c>
      <c r="D98714" t="s">
        <v>61</v>
      </c>
      <c r="E98714" t="s">
        <v>353</v>
      </c>
      <c r="G98714" t="s">
        <v>1373</v>
      </c>
      <c r="H98714" t="s">
        <v>1218</v>
      </c>
      <c r="I98714">
        <v>-503</v>
      </c>
      <c r="J98714" t="s">
        <v>1358</v>
      </c>
    </row>
    <row r="98715" spans="1:10" x14ac:dyDescent="0.3">
      <c r="A98715">
        <v>10007762</v>
      </c>
      <c r="B98715" t="s">
        <v>162</v>
      </c>
      <c r="C98715" t="s">
        <v>56</v>
      </c>
      <c r="D98715" t="s">
        <v>56</v>
      </c>
      <c r="E98715" t="s">
        <v>353</v>
      </c>
      <c r="G98715" t="s">
        <v>1373</v>
      </c>
      <c r="H98715" t="s">
        <v>1218</v>
      </c>
      <c r="I98715">
        <v>-8553</v>
      </c>
      <c r="J98715" t="s">
        <v>1358</v>
      </c>
    </row>
    <row r="98716" spans="1:10" x14ac:dyDescent="0.3">
      <c r="A98716">
        <v>10002681</v>
      </c>
      <c r="B98716" t="s">
        <v>163</v>
      </c>
      <c r="C98716" t="s">
        <v>56</v>
      </c>
      <c r="D98716" t="s">
        <v>56</v>
      </c>
      <c r="E98716" t="s">
        <v>353</v>
      </c>
      <c r="G98716" t="s">
        <v>1373</v>
      </c>
      <c r="H98716" t="s">
        <v>1218</v>
      </c>
      <c r="I98716">
        <v>33604</v>
      </c>
      <c r="J98716" t="s">
        <v>1358</v>
      </c>
    </row>
    <row r="98717" spans="1:10" x14ac:dyDescent="0.3">
      <c r="A98717">
        <v>10007794</v>
      </c>
      <c r="B98717" t="s">
        <v>164</v>
      </c>
      <c r="C98717" t="s">
        <v>56</v>
      </c>
      <c r="D98717" t="s">
        <v>56</v>
      </c>
      <c r="E98717" t="s">
        <v>353</v>
      </c>
      <c r="G98717" t="s">
        <v>1373</v>
      </c>
      <c r="H98717" t="s">
        <v>1218</v>
      </c>
      <c r="I98717">
        <v>4305</v>
      </c>
      <c r="J98717" t="s">
        <v>1358</v>
      </c>
    </row>
    <row r="98718" spans="1:10" x14ac:dyDescent="0.3">
      <c r="A98718">
        <v>10007145</v>
      </c>
      <c r="B98718" t="s">
        <v>165</v>
      </c>
      <c r="C98718" t="s">
        <v>51</v>
      </c>
      <c r="D98718" t="s">
        <v>64</v>
      </c>
      <c r="E98718" t="s">
        <v>353</v>
      </c>
      <c r="G98718" t="s">
        <v>1373</v>
      </c>
      <c r="H98718" t="s">
        <v>1218</v>
      </c>
      <c r="I98718">
        <v>7088</v>
      </c>
      <c r="J98718" t="s">
        <v>1358</v>
      </c>
    </row>
    <row r="98719" spans="1:10" x14ac:dyDescent="0.3">
      <c r="A98719">
        <v>10007833</v>
      </c>
      <c r="B98719" t="s">
        <v>166</v>
      </c>
      <c r="C98719" t="s">
        <v>59</v>
      </c>
      <c r="D98719" t="s">
        <v>59</v>
      </c>
      <c r="E98719" t="s">
        <v>353</v>
      </c>
      <c r="G98719" t="s">
        <v>1373</v>
      </c>
      <c r="H98719" t="s">
        <v>1218</v>
      </c>
      <c r="I98719">
        <v>-8185</v>
      </c>
      <c r="J98719" t="s">
        <v>1358</v>
      </c>
    </row>
    <row r="98720" spans="1:10" x14ac:dyDescent="0.3">
      <c r="A98720">
        <v>10002718</v>
      </c>
      <c r="B98720" t="s">
        <v>167</v>
      </c>
      <c r="C98720" t="s">
        <v>51</v>
      </c>
      <c r="D98720" t="s">
        <v>52</v>
      </c>
      <c r="E98720" t="s">
        <v>353</v>
      </c>
      <c r="G98720" t="s">
        <v>1373</v>
      </c>
      <c r="H98720" t="s">
        <v>1218</v>
      </c>
      <c r="I98720">
        <v>-6401</v>
      </c>
      <c r="J98720" t="s">
        <v>1358</v>
      </c>
    </row>
    <row r="98721" spans="1:10" x14ac:dyDescent="0.3">
      <c r="A98721">
        <v>10007146</v>
      </c>
      <c r="B98721" t="s">
        <v>168</v>
      </c>
      <c r="C98721" t="s">
        <v>51</v>
      </c>
      <c r="D98721" t="s">
        <v>52</v>
      </c>
      <c r="E98721" t="s">
        <v>353</v>
      </c>
      <c r="G98721" t="s">
        <v>1373</v>
      </c>
      <c r="H98721" t="s">
        <v>1218</v>
      </c>
      <c r="I98721">
        <v>-14892</v>
      </c>
      <c r="J98721" t="s">
        <v>1358</v>
      </c>
    </row>
    <row r="98722" spans="1:10" x14ac:dyDescent="0.3">
      <c r="A98722">
        <v>10007825</v>
      </c>
      <c r="B98722" t="s">
        <v>1359</v>
      </c>
      <c r="C98722" t="s">
        <v>51</v>
      </c>
      <c r="D98722" t="s">
        <v>52</v>
      </c>
      <c r="E98722" t="s">
        <v>353</v>
      </c>
      <c r="G98722" t="s">
        <v>1373</v>
      </c>
      <c r="H98722" t="s">
        <v>1218</v>
      </c>
      <c r="I98722">
        <v>0</v>
      </c>
      <c r="J98722" t="s">
        <v>1358</v>
      </c>
    </row>
    <row r="98723" spans="1:10" x14ac:dyDescent="0.3">
      <c r="A98723">
        <v>10040812</v>
      </c>
      <c r="B98723" t="s">
        <v>169</v>
      </c>
      <c r="C98723" t="s">
        <v>51</v>
      </c>
      <c r="D98723" t="s">
        <v>71</v>
      </c>
      <c r="E98723" t="s">
        <v>353</v>
      </c>
      <c r="G98723" t="s">
        <v>1373</v>
      </c>
      <c r="H98723" t="s">
        <v>1218</v>
      </c>
      <c r="I98723">
        <v>-5005</v>
      </c>
      <c r="J98723" t="s">
        <v>1358</v>
      </c>
    </row>
    <row r="98724" spans="1:10" x14ac:dyDescent="0.3">
      <c r="A98724">
        <v>10007764</v>
      </c>
      <c r="B98724" t="s">
        <v>171</v>
      </c>
      <c r="C98724" t="s">
        <v>56</v>
      </c>
      <c r="D98724" t="s">
        <v>56</v>
      </c>
      <c r="E98724" t="s">
        <v>353</v>
      </c>
      <c r="G98724" t="s">
        <v>1373</v>
      </c>
      <c r="H98724" t="s">
        <v>1218</v>
      </c>
      <c r="I98724">
        <v>-3405</v>
      </c>
      <c r="J98724" t="s">
        <v>1358</v>
      </c>
    </row>
    <row r="98725" spans="1:10" x14ac:dyDescent="0.3">
      <c r="A98725">
        <v>10007147</v>
      </c>
      <c r="B98725" t="s">
        <v>172</v>
      </c>
      <c r="C98725" t="s">
        <v>51</v>
      </c>
      <c r="D98725" t="s">
        <v>67</v>
      </c>
      <c r="E98725" t="s">
        <v>353</v>
      </c>
      <c r="G98725" t="s">
        <v>1373</v>
      </c>
      <c r="H98725" t="s">
        <v>1218</v>
      </c>
      <c r="I98725">
        <v>-16762</v>
      </c>
      <c r="J98725" t="s">
        <v>1358</v>
      </c>
    </row>
    <row r="98726" spans="1:10" x14ac:dyDescent="0.3">
      <c r="A98726">
        <v>10007765</v>
      </c>
      <c r="B98726" t="s">
        <v>1360</v>
      </c>
      <c r="C98726" t="s">
        <v>51</v>
      </c>
      <c r="D98726" t="s">
        <v>52</v>
      </c>
      <c r="E98726" t="s">
        <v>353</v>
      </c>
      <c r="G98726" t="s">
        <v>1373</v>
      </c>
      <c r="H98726" t="s">
        <v>1218</v>
      </c>
      <c r="I98726">
        <v>1054</v>
      </c>
      <c r="J98726" t="s">
        <v>1358</v>
      </c>
    </row>
    <row r="98727" spans="1:10" x14ac:dyDescent="0.3">
      <c r="A98727">
        <v>10007148</v>
      </c>
      <c r="B98727" t="s">
        <v>173</v>
      </c>
      <c r="C98727" t="s">
        <v>51</v>
      </c>
      <c r="D98727" t="s">
        <v>81</v>
      </c>
      <c r="E98727" t="s">
        <v>353</v>
      </c>
      <c r="G98727" t="s">
        <v>1373</v>
      </c>
      <c r="H98727" t="s">
        <v>1218</v>
      </c>
      <c r="I98727">
        <v>-2381</v>
      </c>
      <c r="J98727" t="s">
        <v>1358</v>
      </c>
    </row>
    <row r="98728" spans="1:10" x14ac:dyDescent="0.3">
      <c r="A98728">
        <v>10007149</v>
      </c>
      <c r="B98728" t="s">
        <v>174</v>
      </c>
      <c r="C98728" t="s">
        <v>51</v>
      </c>
      <c r="D98728" t="s">
        <v>81</v>
      </c>
      <c r="E98728" t="s">
        <v>353</v>
      </c>
      <c r="G98728" t="s">
        <v>1373</v>
      </c>
      <c r="H98728" t="s">
        <v>1218</v>
      </c>
      <c r="I98728">
        <v>-441</v>
      </c>
      <c r="J98728" t="s">
        <v>1358</v>
      </c>
    </row>
    <row r="98729" spans="1:10" x14ac:dyDescent="0.3">
      <c r="A98729">
        <v>10003270</v>
      </c>
      <c r="B98729" t="s">
        <v>176</v>
      </c>
      <c r="C98729" t="s">
        <v>51</v>
      </c>
      <c r="D98729" t="s">
        <v>52</v>
      </c>
      <c r="E98729" t="s">
        <v>353</v>
      </c>
      <c r="G98729" t="s">
        <v>1373</v>
      </c>
      <c r="H98729" t="s">
        <v>1218</v>
      </c>
      <c r="I98729">
        <v>48254</v>
      </c>
      <c r="J98729" t="s">
        <v>1358</v>
      </c>
    </row>
    <row r="98730" spans="1:10" x14ac:dyDescent="0.3">
      <c r="A98730">
        <v>10007767</v>
      </c>
      <c r="B98730" t="s">
        <v>185</v>
      </c>
      <c r="C98730" t="s">
        <v>51</v>
      </c>
      <c r="D98730" t="s">
        <v>71</v>
      </c>
      <c r="E98730" t="s">
        <v>353</v>
      </c>
      <c r="G98730" t="s">
        <v>1373</v>
      </c>
      <c r="H98730" t="s">
        <v>1218</v>
      </c>
      <c r="I98730">
        <v>4320</v>
      </c>
      <c r="J98730" t="s">
        <v>1358</v>
      </c>
    </row>
    <row r="98731" spans="1:10" x14ac:dyDescent="0.3">
      <c r="A98731">
        <v>10007150</v>
      </c>
      <c r="B98731" t="s">
        <v>186</v>
      </c>
      <c r="C98731" t="s">
        <v>51</v>
      </c>
      <c r="D98731" t="s">
        <v>61</v>
      </c>
      <c r="E98731" t="s">
        <v>353</v>
      </c>
      <c r="G98731" t="s">
        <v>1373</v>
      </c>
      <c r="H98731" t="s">
        <v>1218</v>
      </c>
      <c r="I98731">
        <v>5633</v>
      </c>
      <c r="J98731" t="s">
        <v>1358</v>
      </c>
    </row>
    <row r="98732" spans="1:10" x14ac:dyDescent="0.3">
      <c r="A98732">
        <v>10003645</v>
      </c>
      <c r="B98732" t="s">
        <v>187</v>
      </c>
      <c r="C98732" t="s">
        <v>51</v>
      </c>
      <c r="D98732" t="s">
        <v>52</v>
      </c>
      <c r="E98732" t="s">
        <v>353</v>
      </c>
      <c r="G98732" t="s">
        <v>1373</v>
      </c>
      <c r="H98732" t="s">
        <v>1218</v>
      </c>
      <c r="I98732">
        <v>63477</v>
      </c>
      <c r="J98732" t="s">
        <v>1358</v>
      </c>
    </row>
    <row r="98733" spans="1:10" x14ac:dyDescent="0.3">
      <c r="A98733">
        <v>10003678</v>
      </c>
      <c r="B98733" t="s">
        <v>189</v>
      </c>
      <c r="C98733" t="s">
        <v>51</v>
      </c>
      <c r="D98733" t="s">
        <v>52</v>
      </c>
      <c r="E98733" t="s">
        <v>353</v>
      </c>
      <c r="G98733" t="s">
        <v>1373</v>
      </c>
      <c r="H98733" t="s">
        <v>1218</v>
      </c>
      <c r="I98733">
        <v>-10290</v>
      </c>
      <c r="J98733" t="s">
        <v>1358</v>
      </c>
    </row>
    <row r="98734" spans="1:10" x14ac:dyDescent="0.3">
      <c r="A98734">
        <v>10007768</v>
      </c>
      <c r="B98734" t="s">
        <v>191</v>
      </c>
      <c r="C98734" t="s">
        <v>51</v>
      </c>
      <c r="D98734" t="s">
        <v>96</v>
      </c>
      <c r="E98734" t="s">
        <v>353</v>
      </c>
      <c r="G98734" t="s">
        <v>1373</v>
      </c>
      <c r="H98734" t="s">
        <v>1218</v>
      </c>
      <c r="I98734">
        <v>1409</v>
      </c>
      <c r="J98734" t="s">
        <v>1358</v>
      </c>
    </row>
    <row r="98735" spans="1:10" x14ac:dyDescent="0.3">
      <c r="A98735">
        <v>10003854</v>
      </c>
      <c r="B98735" t="s">
        <v>192</v>
      </c>
      <c r="C98735" t="s">
        <v>51</v>
      </c>
      <c r="D98735" t="s">
        <v>81</v>
      </c>
      <c r="E98735" t="s">
        <v>353</v>
      </c>
      <c r="G98735" t="s">
        <v>1373</v>
      </c>
      <c r="H98735" t="s">
        <v>1218</v>
      </c>
      <c r="I98735">
        <v>589</v>
      </c>
      <c r="J98735" t="s">
        <v>1358</v>
      </c>
    </row>
    <row r="98736" spans="1:10" x14ac:dyDescent="0.3">
      <c r="A98736">
        <v>10003861</v>
      </c>
      <c r="B98736" t="s">
        <v>193</v>
      </c>
      <c r="C98736" t="s">
        <v>51</v>
      </c>
      <c r="D98736" t="s">
        <v>81</v>
      </c>
      <c r="E98736" t="s">
        <v>353</v>
      </c>
      <c r="G98736" t="s">
        <v>1373</v>
      </c>
      <c r="H98736" t="s">
        <v>1218</v>
      </c>
      <c r="I98736">
        <v>-31464</v>
      </c>
      <c r="J98736" t="s">
        <v>1358</v>
      </c>
    </row>
    <row r="98737" spans="1:10" x14ac:dyDescent="0.3">
      <c r="A98737">
        <v>10007795</v>
      </c>
      <c r="B98737" t="s">
        <v>196</v>
      </c>
      <c r="C98737" t="s">
        <v>51</v>
      </c>
      <c r="D98737" t="s">
        <v>81</v>
      </c>
      <c r="E98737" t="s">
        <v>353</v>
      </c>
      <c r="G98737" t="s">
        <v>1373</v>
      </c>
      <c r="H98737" t="s">
        <v>1218</v>
      </c>
      <c r="I98737">
        <v>-9059</v>
      </c>
      <c r="J98737" t="s">
        <v>1358</v>
      </c>
    </row>
    <row r="98738" spans="1:10" x14ac:dyDescent="0.3">
      <c r="A98738">
        <v>10003863</v>
      </c>
      <c r="B98738" t="s">
        <v>197</v>
      </c>
      <c r="C98738" t="s">
        <v>51</v>
      </c>
      <c r="D98738" t="s">
        <v>81</v>
      </c>
      <c r="E98738" t="s">
        <v>353</v>
      </c>
      <c r="G98738" t="s">
        <v>1373</v>
      </c>
      <c r="H98738" t="s">
        <v>1218</v>
      </c>
      <c r="I98738">
        <v>-2832</v>
      </c>
      <c r="J98738" t="s">
        <v>1358</v>
      </c>
    </row>
    <row r="98739" spans="1:10" x14ac:dyDescent="0.3">
      <c r="A98739">
        <v>10007796</v>
      </c>
      <c r="B98739" t="s">
        <v>198</v>
      </c>
      <c r="C98739" t="s">
        <v>51</v>
      </c>
      <c r="D98739" t="s">
        <v>93</v>
      </c>
      <c r="E98739" t="s">
        <v>353</v>
      </c>
      <c r="G98739" t="s">
        <v>1373</v>
      </c>
      <c r="H98739" t="s">
        <v>1218</v>
      </c>
      <c r="I98739">
        <v>-25755</v>
      </c>
      <c r="J98739" t="s">
        <v>1358</v>
      </c>
    </row>
    <row r="98740" spans="1:10" x14ac:dyDescent="0.3">
      <c r="A98740">
        <v>10007151</v>
      </c>
      <c r="B98740" t="s">
        <v>199</v>
      </c>
      <c r="C98740" t="s">
        <v>51</v>
      </c>
      <c r="D98740" t="s">
        <v>93</v>
      </c>
      <c r="E98740" t="s">
        <v>353</v>
      </c>
      <c r="G98740" t="s">
        <v>1373</v>
      </c>
      <c r="H98740" t="s">
        <v>1218</v>
      </c>
      <c r="I98740">
        <v>-1363</v>
      </c>
      <c r="J98740" t="s">
        <v>1358</v>
      </c>
    </row>
    <row r="98741" spans="1:10" x14ac:dyDescent="0.3">
      <c r="A98741">
        <v>10003956</v>
      </c>
      <c r="B98741" t="s">
        <v>200</v>
      </c>
      <c r="C98741" t="s">
        <v>51</v>
      </c>
      <c r="D98741" t="s">
        <v>96</v>
      </c>
      <c r="E98741" t="s">
        <v>353</v>
      </c>
      <c r="G98741" t="s">
        <v>1373</v>
      </c>
      <c r="H98741" t="s">
        <v>1218</v>
      </c>
      <c r="I98741">
        <v>725</v>
      </c>
      <c r="J98741" t="s">
        <v>1358</v>
      </c>
    </row>
    <row r="98742" spans="1:10" x14ac:dyDescent="0.3">
      <c r="A98742">
        <v>10003957</v>
      </c>
      <c r="B98742" t="s">
        <v>201</v>
      </c>
      <c r="C98742" t="s">
        <v>51</v>
      </c>
      <c r="D98742" t="s">
        <v>96</v>
      </c>
      <c r="E98742" t="s">
        <v>353</v>
      </c>
      <c r="G98742" t="s">
        <v>1373</v>
      </c>
      <c r="H98742" t="s">
        <v>1218</v>
      </c>
      <c r="I98742">
        <v>-18589</v>
      </c>
      <c r="J98742" t="s">
        <v>1358</v>
      </c>
    </row>
    <row r="98743" spans="1:10" x14ac:dyDescent="0.3">
      <c r="A98743">
        <v>10003945</v>
      </c>
      <c r="B98743" t="s">
        <v>202</v>
      </c>
      <c r="C98743" t="s">
        <v>51</v>
      </c>
      <c r="D98743" t="s">
        <v>96</v>
      </c>
      <c r="E98743" t="s">
        <v>353</v>
      </c>
      <c r="G98743" t="s">
        <v>1373</v>
      </c>
      <c r="H98743" t="s">
        <v>1218</v>
      </c>
      <c r="I98743">
        <v>1650</v>
      </c>
      <c r="J98743" t="s">
        <v>1358</v>
      </c>
    </row>
    <row r="98744" spans="1:10" x14ac:dyDescent="0.3">
      <c r="A98744">
        <v>10006842</v>
      </c>
      <c r="B98744" t="s">
        <v>203</v>
      </c>
      <c r="C98744" t="s">
        <v>51</v>
      </c>
      <c r="D98744" t="s">
        <v>96</v>
      </c>
      <c r="E98744" t="s">
        <v>353</v>
      </c>
      <c r="G98744" t="s">
        <v>1373</v>
      </c>
      <c r="H98744" t="s">
        <v>1218</v>
      </c>
      <c r="I98744">
        <v>25104</v>
      </c>
      <c r="J98744" t="s">
        <v>1358</v>
      </c>
    </row>
    <row r="98745" spans="1:10" x14ac:dyDescent="0.3">
      <c r="A98745">
        <v>10003958</v>
      </c>
      <c r="B98745" t="s">
        <v>204</v>
      </c>
      <c r="C98745" t="s">
        <v>51</v>
      </c>
      <c r="D98745" t="s">
        <v>96</v>
      </c>
      <c r="E98745" t="s">
        <v>353</v>
      </c>
      <c r="G98745" t="s">
        <v>1373</v>
      </c>
      <c r="H98745" t="s">
        <v>1218</v>
      </c>
      <c r="I98745">
        <v>1968</v>
      </c>
      <c r="J98745" t="s">
        <v>1358</v>
      </c>
    </row>
    <row r="98746" spans="1:10" x14ac:dyDescent="0.3">
      <c r="A98746">
        <v>10007162</v>
      </c>
      <c r="B98746" t="s">
        <v>205</v>
      </c>
      <c r="C98746" t="s">
        <v>51</v>
      </c>
      <c r="D98746" t="s">
        <v>52</v>
      </c>
      <c r="E98746" t="s">
        <v>353</v>
      </c>
      <c r="G98746" t="s">
        <v>1373</v>
      </c>
      <c r="H98746" t="s">
        <v>1218</v>
      </c>
      <c r="I98746">
        <v>-22367</v>
      </c>
      <c r="J98746" t="s">
        <v>1358</v>
      </c>
    </row>
    <row r="98747" spans="1:10" x14ac:dyDescent="0.3">
      <c r="A98747">
        <v>10007769</v>
      </c>
      <c r="B98747" t="s">
        <v>207</v>
      </c>
      <c r="C98747" t="s">
        <v>51</v>
      </c>
      <c r="D98747" t="s">
        <v>52</v>
      </c>
      <c r="E98747" t="s">
        <v>353</v>
      </c>
      <c r="G98747" t="s">
        <v>1373</v>
      </c>
      <c r="H98747" t="s">
        <v>1218</v>
      </c>
      <c r="I98747">
        <v>6360</v>
      </c>
      <c r="J98747" t="s">
        <v>1358</v>
      </c>
    </row>
    <row r="98748" spans="1:10" x14ac:dyDescent="0.3">
      <c r="A98748">
        <v>10007797</v>
      </c>
      <c r="B98748" t="s">
        <v>208</v>
      </c>
      <c r="C98748" t="s">
        <v>51</v>
      </c>
      <c r="D98748" t="s">
        <v>52</v>
      </c>
      <c r="E98748" t="s">
        <v>353</v>
      </c>
      <c r="G98748" t="s">
        <v>1373</v>
      </c>
      <c r="H98748" t="s">
        <v>1218</v>
      </c>
      <c r="I98748">
        <v>3684</v>
      </c>
      <c r="J98748" t="s">
        <v>1358</v>
      </c>
    </row>
    <row r="98749" spans="1:10" x14ac:dyDescent="0.3">
      <c r="A98749">
        <v>10004048</v>
      </c>
      <c r="B98749" t="s">
        <v>212</v>
      </c>
      <c r="C98749" t="s">
        <v>51</v>
      </c>
      <c r="D98749" t="s">
        <v>52</v>
      </c>
      <c r="E98749" t="s">
        <v>353</v>
      </c>
      <c r="G98749" t="s">
        <v>1373</v>
      </c>
      <c r="H98749" t="s">
        <v>1218</v>
      </c>
      <c r="I98749">
        <v>-12237</v>
      </c>
      <c r="J98749" t="s">
        <v>1358</v>
      </c>
    </row>
    <row r="98750" spans="1:10" x14ac:dyDescent="0.3">
      <c r="A98750">
        <v>10004078</v>
      </c>
      <c r="B98750" t="s">
        <v>214</v>
      </c>
      <c r="C98750" t="s">
        <v>51</v>
      </c>
      <c r="D98750" t="s">
        <v>52</v>
      </c>
      <c r="E98750" t="s">
        <v>353</v>
      </c>
      <c r="G98750" t="s">
        <v>1373</v>
      </c>
      <c r="H98750" t="s">
        <v>1218</v>
      </c>
      <c r="I98750">
        <v>-26248</v>
      </c>
      <c r="J98750" t="s">
        <v>1358</v>
      </c>
    </row>
    <row r="98751" spans="1:10" x14ac:dyDescent="0.3">
      <c r="A98751">
        <v>10004063</v>
      </c>
      <c r="B98751" t="s">
        <v>215</v>
      </c>
      <c r="C98751" t="s">
        <v>51</v>
      </c>
      <c r="D98751" t="s">
        <v>52</v>
      </c>
      <c r="E98751" t="s">
        <v>353</v>
      </c>
      <c r="G98751" t="s">
        <v>1373</v>
      </c>
      <c r="H98751" t="s">
        <v>1218</v>
      </c>
      <c r="I98751">
        <v>979</v>
      </c>
      <c r="J98751" t="s">
        <v>1358</v>
      </c>
    </row>
    <row r="98752" spans="1:10" x14ac:dyDescent="0.3">
      <c r="A98752">
        <v>10007771</v>
      </c>
      <c r="B98752" t="s">
        <v>216</v>
      </c>
      <c r="C98752" t="s">
        <v>51</v>
      </c>
      <c r="D98752" t="s">
        <v>52</v>
      </c>
      <c r="E98752" t="s">
        <v>353</v>
      </c>
      <c r="G98752" t="s">
        <v>1373</v>
      </c>
      <c r="H98752" t="s">
        <v>1218</v>
      </c>
      <c r="I98752">
        <v>4767</v>
      </c>
      <c r="J98752" t="s">
        <v>1358</v>
      </c>
    </row>
    <row r="98753" spans="1:10" x14ac:dyDescent="0.3">
      <c r="A98753">
        <v>10004113</v>
      </c>
      <c r="B98753" t="s">
        <v>224</v>
      </c>
      <c r="C98753" t="s">
        <v>51</v>
      </c>
      <c r="D98753" t="s">
        <v>93</v>
      </c>
      <c r="E98753" t="s">
        <v>353</v>
      </c>
      <c r="G98753" t="s">
        <v>1373</v>
      </c>
      <c r="H98753" t="s">
        <v>1218</v>
      </c>
      <c r="I98753">
        <v>18460</v>
      </c>
      <c r="J98753" t="s">
        <v>1358</v>
      </c>
    </row>
    <row r="98754" spans="1:10" x14ac:dyDescent="0.3">
      <c r="A98754">
        <v>10004180</v>
      </c>
      <c r="B98754" t="s">
        <v>226</v>
      </c>
      <c r="C98754" t="s">
        <v>51</v>
      </c>
      <c r="D98754" t="s">
        <v>96</v>
      </c>
      <c r="E98754" t="s">
        <v>353</v>
      </c>
      <c r="G98754" t="s">
        <v>1373</v>
      </c>
      <c r="H98754" t="s">
        <v>1218</v>
      </c>
      <c r="I98754">
        <v>19544</v>
      </c>
      <c r="J98754" t="s">
        <v>1358</v>
      </c>
    </row>
    <row r="98755" spans="1:10" x14ac:dyDescent="0.3">
      <c r="A98755">
        <v>10007798</v>
      </c>
      <c r="B98755" t="s">
        <v>227</v>
      </c>
      <c r="C98755" t="s">
        <v>51</v>
      </c>
      <c r="D98755" t="s">
        <v>96</v>
      </c>
      <c r="E98755" t="s">
        <v>353</v>
      </c>
      <c r="G98755" t="s">
        <v>1373</v>
      </c>
      <c r="H98755" t="s">
        <v>1218</v>
      </c>
      <c r="I98755">
        <v>-17831</v>
      </c>
      <c r="J98755" t="s">
        <v>1358</v>
      </c>
    </row>
    <row r="98756" spans="1:10" x14ac:dyDescent="0.3">
      <c r="A98756">
        <v>10004351</v>
      </c>
      <c r="B98756" t="s">
        <v>233</v>
      </c>
      <c r="C98756" t="s">
        <v>51</v>
      </c>
      <c r="D98756" t="s">
        <v>52</v>
      </c>
      <c r="E98756" t="s">
        <v>353</v>
      </c>
      <c r="G98756" t="s">
        <v>1373</v>
      </c>
      <c r="H98756" t="s">
        <v>1218</v>
      </c>
      <c r="I98756">
        <v>-21335</v>
      </c>
      <c r="J98756" t="s">
        <v>1358</v>
      </c>
    </row>
    <row r="98757" spans="1:10" x14ac:dyDescent="0.3">
      <c r="A98757">
        <v>10007799</v>
      </c>
      <c r="B98757" t="s">
        <v>242</v>
      </c>
      <c r="C98757" t="s">
        <v>51</v>
      </c>
      <c r="D98757" t="s">
        <v>143</v>
      </c>
      <c r="E98757" t="s">
        <v>353</v>
      </c>
      <c r="G98757" t="s">
        <v>1373</v>
      </c>
      <c r="H98757" t="s">
        <v>1218</v>
      </c>
      <c r="I98757">
        <v>5337</v>
      </c>
      <c r="J98757" t="s">
        <v>1358</v>
      </c>
    </row>
    <row r="98758" spans="1:10" x14ac:dyDescent="0.3">
      <c r="A98758">
        <v>10007832</v>
      </c>
      <c r="B98758" t="s">
        <v>244</v>
      </c>
      <c r="C98758" t="s">
        <v>51</v>
      </c>
      <c r="D98758" t="s">
        <v>71</v>
      </c>
      <c r="E98758" t="s">
        <v>353</v>
      </c>
      <c r="G98758" t="s">
        <v>1373</v>
      </c>
      <c r="H98758" t="s">
        <v>1218</v>
      </c>
      <c r="I98758">
        <v>1871</v>
      </c>
      <c r="J98758" t="s">
        <v>1358</v>
      </c>
    </row>
    <row r="98759" spans="1:10" x14ac:dyDescent="0.3">
      <c r="A98759">
        <v>10007138</v>
      </c>
      <c r="B98759" t="s">
        <v>248</v>
      </c>
      <c r="C98759" t="s">
        <v>51</v>
      </c>
      <c r="D98759" t="s">
        <v>93</v>
      </c>
      <c r="E98759" t="s">
        <v>353</v>
      </c>
      <c r="G98759" t="s">
        <v>1373</v>
      </c>
      <c r="H98759" t="s">
        <v>1218</v>
      </c>
      <c r="I98759">
        <v>2901</v>
      </c>
      <c r="J98759" t="s">
        <v>1358</v>
      </c>
    </row>
    <row r="98760" spans="1:10" x14ac:dyDescent="0.3">
      <c r="A98760">
        <v>10001282</v>
      </c>
      <c r="B98760" t="s">
        <v>250</v>
      </c>
      <c r="C98760" t="s">
        <v>51</v>
      </c>
      <c r="D98760" t="s">
        <v>143</v>
      </c>
      <c r="E98760" t="s">
        <v>353</v>
      </c>
      <c r="G98760" t="s">
        <v>1373</v>
      </c>
      <c r="H98760" t="s">
        <v>1218</v>
      </c>
      <c r="I98760">
        <v>-51677</v>
      </c>
      <c r="J98760" t="s">
        <v>1358</v>
      </c>
    </row>
    <row r="98761" spans="1:10" x14ac:dyDescent="0.3">
      <c r="A98761">
        <v>10004775</v>
      </c>
      <c r="B98761" t="s">
        <v>251</v>
      </c>
      <c r="C98761" t="s">
        <v>51</v>
      </c>
      <c r="D98761" t="s">
        <v>67</v>
      </c>
      <c r="E98761" t="s">
        <v>353</v>
      </c>
      <c r="G98761" t="s">
        <v>1373</v>
      </c>
      <c r="H98761" t="s">
        <v>1218</v>
      </c>
      <c r="I98761">
        <v>3805</v>
      </c>
      <c r="J98761" t="s">
        <v>1358</v>
      </c>
    </row>
    <row r="98762" spans="1:10" x14ac:dyDescent="0.3">
      <c r="A98762">
        <v>10007154</v>
      </c>
      <c r="B98762" t="s">
        <v>252</v>
      </c>
      <c r="C98762" t="s">
        <v>51</v>
      </c>
      <c r="D98762" t="s">
        <v>93</v>
      </c>
      <c r="E98762" t="s">
        <v>353</v>
      </c>
      <c r="G98762" t="s">
        <v>1373</v>
      </c>
      <c r="H98762" t="s">
        <v>1218</v>
      </c>
      <c r="I98762">
        <v>13667</v>
      </c>
      <c r="J98762" t="s">
        <v>1358</v>
      </c>
    </row>
    <row r="98763" spans="1:10" x14ac:dyDescent="0.3">
      <c r="A98763">
        <v>10004797</v>
      </c>
      <c r="B98763" t="s">
        <v>253</v>
      </c>
      <c r="C98763" t="s">
        <v>51</v>
      </c>
      <c r="D98763" t="s">
        <v>93</v>
      </c>
      <c r="E98763" t="s">
        <v>353</v>
      </c>
      <c r="G98763" t="s">
        <v>1373</v>
      </c>
      <c r="H98763" t="s">
        <v>1218</v>
      </c>
      <c r="I98763">
        <v>-34589</v>
      </c>
      <c r="J98763" t="s">
        <v>1358</v>
      </c>
    </row>
    <row r="98764" spans="1:10" x14ac:dyDescent="0.3">
      <c r="A98764">
        <v>10007773</v>
      </c>
      <c r="B98764" t="s">
        <v>254</v>
      </c>
      <c r="C98764" t="s">
        <v>51</v>
      </c>
      <c r="D98764" t="s">
        <v>61</v>
      </c>
      <c r="E98764" t="s">
        <v>353</v>
      </c>
      <c r="G98764" t="s">
        <v>1373</v>
      </c>
      <c r="H98764" t="s">
        <v>1218</v>
      </c>
      <c r="I98764">
        <v>57663</v>
      </c>
      <c r="J98764" t="s">
        <v>1358</v>
      </c>
    </row>
    <row r="98765" spans="1:10" x14ac:dyDescent="0.3">
      <c r="A98765">
        <v>10004930</v>
      </c>
      <c r="B98765" t="s">
        <v>255</v>
      </c>
      <c r="C98765" t="s">
        <v>51</v>
      </c>
      <c r="D98765" t="s">
        <v>61</v>
      </c>
      <c r="E98765" t="s">
        <v>353</v>
      </c>
      <c r="G98765" t="s">
        <v>1373</v>
      </c>
      <c r="H98765" t="s">
        <v>1218</v>
      </c>
      <c r="I98765">
        <v>-25590</v>
      </c>
      <c r="J98765" t="s">
        <v>1358</v>
      </c>
    </row>
    <row r="98766" spans="1:10" x14ac:dyDescent="0.3">
      <c r="A98766">
        <v>10007774</v>
      </c>
      <c r="B98766" t="s">
        <v>256</v>
      </c>
      <c r="C98766" t="s">
        <v>51</v>
      </c>
      <c r="D98766" t="s">
        <v>61</v>
      </c>
      <c r="E98766" t="s">
        <v>353</v>
      </c>
      <c r="G98766" t="s">
        <v>1373</v>
      </c>
      <c r="H98766" t="s">
        <v>1218</v>
      </c>
      <c r="I98766">
        <v>95486</v>
      </c>
      <c r="J98766" t="s">
        <v>1358</v>
      </c>
    </row>
    <row r="98767" spans="1:10" x14ac:dyDescent="0.3">
      <c r="A98767">
        <v>10005127</v>
      </c>
      <c r="B98767" t="s">
        <v>258</v>
      </c>
      <c r="C98767" t="s">
        <v>51</v>
      </c>
      <c r="D98767" t="s">
        <v>64</v>
      </c>
      <c r="E98767" t="s">
        <v>353</v>
      </c>
      <c r="G98767" t="s">
        <v>1373</v>
      </c>
      <c r="H98767" t="s">
        <v>1218</v>
      </c>
      <c r="I98767">
        <v>-539</v>
      </c>
      <c r="J98767" t="s">
        <v>1358</v>
      </c>
    </row>
    <row r="98768" spans="1:10" x14ac:dyDescent="0.3">
      <c r="A98768">
        <v>10007801</v>
      </c>
      <c r="B98768" t="s">
        <v>259</v>
      </c>
      <c r="C98768" t="s">
        <v>51</v>
      </c>
      <c r="D98768" t="s">
        <v>64</v>
      </c>
      <c r="E98768" t="s">
        <v>353</v>
      </c>
      <c r="G98768" t="s">
        <v>1373</v>
      </c>
      <c r="H98768" t="s">
        <v>1218</v>
      </c>
      <c r="I98768">
        <v>-68973</v>
      </c>
      <c r="J98768" t="s">
        <v>1358</v>
      </c>
    </row>
    <row r="98769" spans="1:10" x14ac:dyDescent="0.3">
      <c r="A98769">
        <v>10007155</v>
      </c>
      <c r="B98769" t="s">
        <v>261</v>
      </c>
      <c r="C98769" t="s">
        <v>51</v>
      </c>
      <c r="D98769" t="s">
        <v>61</v>
      </c>
      <c r="E98769" t="s">
        <v>353</v>
      </c>
      <c r="G98769" t="s">
        <v>1373</v>
      </c>
      <c r="H98769" t="s">
        <v>1218</v>
      </c>
      <c r="I98769">
        <v>-21601</v>
      </c>
      <c r="J98769" t="s">
        <v>1358</v>
      </c>
    </row>
    <row r="98770" spans="1:10" x14ac:dyDescent="0.3">
      <c r="A98770">
        <v>10005337</v>
      </c>
      <c r="B98770" t="s">
        <v>263</v>
      </c>
      <c r="C98770" t="s">
        <v>56</v>
      </c>
      <c r="D98770" t="s">
        <v>56</v>
      </c>
      <c r="E98770" t="s">
        <v>353</v>
      </c>
      <c r="G98770" t="s">
        <v>1373</v>
      </c>
      <c r="H98770" t="s">
        <v>1218</v>
      </c>
      <c r="I98770">
        <v>-3186</v>
      </c>
      <c r="J98770" t="s">
        <v>1358</v>
      </c>
    </row>
    <row r="98771" spans="1:10" x14ac:dyDescent="0.3">
      <c r="A98771">
        <v>10007775</v>
      </c>
      <c r="B98771" t="s">
        <v>264</v>
      </c>
      <c r="C98771" t="s">
        <v>51</v>
      </c>
      <c r="D98771" t="s">
        <v>52</v>
      </c>
      <c r="E98771" t="s">
        <v>353</v>
      </c>
      <c r="G98771" t="s">
        <v>1373</v>
      </c>
      <c r="H98771" t="s">
        <v>1218</v>
      </c>
      <c r="I98771">
        <v>12550</v>
      </c>
      <c r="J98771" t="s">
        <v>1358</v>
      </c>
    </row>
    <row r="98772" spans="1:10" x14ac:dyDescent="0.3">
      <c r="A98772">
        <v>10005389</v>
      </c>
      <c r="B98772" t="s">
        <v>267</v>
      </c>
      <c r="C98772" t="s">
        <v>51</v>
      </c>
      <c r="D98772" t="s">
        <v>52</v>
      </c>
      <c r="E98772" t="s">
        <v>353</v>
      </c>
      <c r="G98772" t="s">
        <v>1373</v>
      </c>
      <c r="H98772" t="s">
        <v>1218</v>
      </c>
      <c r="I98772">
        <v>-1143</v>
      </c>
      <c r="J98772" t="s">
        <v>1358</v>
      </c>
    </row>
    <row r="98773" spans="1:10" x14ac:dyDescent="0.3">
      <c r="A98773">
        <v>10007802</v>
      </c>
      <c r="B98773" t="s">
        <v>268</v>
      </c>
      <c r="C98773" t="s">
        <v>51</v>
      </c>
      <c r="D98773" t="s">
        <v>61</v>
      </c>
      <c r="E98773" t="s">
        <v>353</v>
      </c>
      <c r="G98773" t="s">
        <v>1373</v>
      </c>
      <c r="H98773" t="s">
        <v>1218</v>
      </c>
      <c r="I98773">
        <v>-23588</v>
      </c>
      <c r="J98773" t="s">
        <v>1358</v>
      </c>
    </row>
    <row r="98774" spans="1:10" x14ac:dyDescent="0.3">
      <c r="A98774">
        <v>10005500</v>
      </c>
      <c r="B98774" t="s">
        <v>274</v>
      </c>
      <c r="C98774" t="s">
        <v>56</v>
      </c>
      <c r="D98774" t="s">
        <v>56</v>
      </c>
      <c r="E98774" t="s">
        <v>353</v>
      </c>
      <c r="G98774" t="s">
        <v>1373</v>
      </c>
      <c r="H98774" t="s">
        <v>1218</v>
      </c>
      <c r="I98774">
        <v>-29462</v>
      </c>
      <c r="J98774" t="s">
        <v>1358</v>
      </c>
    </row>
    <row r="98775" spans="1:10" x14ac:dyDescent="0.3">
      <c r="A98775">
        <v>10007776</v>
      </c>
      <c r="B98775" t="s">
        <v>275</v>
      </c>
      <c r="C98775" t="s">
        <v>51</v>
      </c>
      <c r="D98775" t="s">
        <v>52</v>
      </c>
      <c r="E98775" t="s">
        <v>353</v>
      </c>
      <c r="G98775" t="s">
        <v>1373</v>
      </c>
      <c r="H98775" t="s">
        <v>1218</v>
      </c>
      <c r="I98775">
        <v>-6985</v>
      </c>
      <c r="J98775" t="s">
        <v>1358</v>
      </c>
    </row>
    <row r="98776" spans="1:10" x14ac:dyDescent="0.3">
      <c r="A98776">
        <v>10005523</v>
      </c>
      <c r="B98776" t="s">
        <v>277</v>
      </c>
      <c r="C98776" t="s">
        <v>51</v>
      </c>
      <c r="D98776" t="s">
        <v>52</v>
      </c>
      <c r="E98776" t="s">
        <v>353</v>
      </c>
      <c r="G98776" t="s">
        <v>1373</v>
      </c>
      <c r="H98776" t="s">
        <v>1218</v>
      </c>
      <c r="I98776">
        <v>-495</v>
      </c>
      <c r="J98776" t="s">
        <v>1358</v>
      </c>
    </row>
    <row r="98777" spans="1:10" x14ac:dyDescent="0.3">
      <c r="A98777">
        <v>10007835</v>
      </c>
      <c r="B98777" t="s">
        <v>278</v>
      </c>
      <c r="C98777" t="s">
        <v>51</v>
      </c>
      <c r="D98777" t="s">
        <v>52</v>
      </c>
      <c r="E98777" t="s">
        <v>353</v>
      </c>
      <c r="G98777" t="s">
        <v>1373</v>
      </c>
      <c r="H98777" t="s">
        <v>1218</v>
      </c>
      <c r="I98777">
        <v>-1948</v>
      </c>
      <c r="J98777" t="s">
        <v>1358</v>
      </c>
    </row>
    <row r="98778" spans="1:10" x14ac:dyDescent="0.3">
      <c r="A98778">
        <v>10005545</v>
      </c>
      <c r="B98778" t="s">
        <v>279</v>
      </c>
      <c r="C98778" t="s">
        <v>51</v>
      </c>
      <c r="D98778" t="s">
        <v>64</v>
      </c>
      <c r="E98778" t="s">
        <v>353</v>
      </c>
      <c r="G98778" t="s">
        <v>1373</v>
      </c>
      <c r="H98778" t="s">
        <v>1218</v>
      </c>
      <c r="I98778">
        <v>-4583</v>
      </c>
      <c r="J98778" t="s">
        <v>1358</v>
      </c>
    </row>
    <row r="98779" spans="1:10" x14ac:dyDescent="0.3">
      <c r="A98779">
        <v>10007777</v>
      </c>
      <c r="B98779" t="s">
        <v>280</v>
      </c>
      <c r="C98779" t="s">
        <v>51</v>
      </c>
      <c r="D98779" t="s">
        <v>52</v>
      </c>
      <c r="E98779" t="s">
        <v>353</v>
      </c>
      <c r="G98779" t="s">
        <v>1373</v>
      </c>
      <c r="H98779" t="s">
        <v>1218</v>
      </c>
      <c r="I98779">
        <v>1996</v>
      </c>
      <c r="J98779" t="s">
        <v>1358</v>
      </c>
    </row>
    <row r="98780" spans="1:10" x14ac:dyDescent="0.3">
      <c r="A98780">
        <v>10007778</v>
      </c>
      <c r="B98780" t="s">
        <v>281</v>
      </c>
      <c r="C98780" t="s">
        <v>51</v>
      </c>
      <c r="D98780" t="s">
        <v>52</v>
      </c>
      <c r="E98780" t="s">
        <v>353</v>
      </c>
      <c r="G98780" t="s">
        <v>1373</v>
      </c>
      <c r="H98780" t="s">
        <v>1218</v>
      </c>
      <c r="I98780">
        <v>-177</v>
      </c>
      <c r="J98780" t="s">
        <v>1358</v>
      </c>
    </row>
    <row r="98781" spans="1:10" x14ac:dyDescent="0.3">
      <c r="A98781">
        <v>10005561</v>
      </c>
      <c r="B98781" t="s">
        <v>282</v>
      </c>
      <c r="C98781" t="s">
        <v>56</v>
      </c>
      <c r="D98781" t="s">
        <v>56</v>
      </c>
      <c r="E98781" t="s">
        <v>353</v>
      </c>
      <c r="G98781" t="s">
        <v>1373</v>
      </c>
      <c r="H98781" t="s">
        <v>1218</v>
      </c>
      <c r="I98781">
        <v>1934</v>
      </c>
      <c r="J98781" t="s">
        <v>1358</v>
      </c>
    </row>
    <row r="98782" spans="1:10" x14ac:dyDescent="0.3">
      <c r="A98782">
        <v>10007816</v>
      </c>
      <c r="B98782" t="s">
        <v>283</v>
      </c>
      <c r="C98782" t="s">
        <v>51</v>
      </c>
      <c r="D98782" t="s">
        <v>52</v>
      </c>
      <c r="E98782" t="s">
        <v>353</v>
      </c>
      <c r="G98782" t="s">
        <v>1373</v>
      </c>
      <c r="H98782" t="s">
        <v>1218</v>
      </c>
      <c r="I98782">
        <v>-558</v>
      </c>
      <c r="J98782" t="s">
        <v>1358</v>
      </c>
    </row>
    <row r="98783" spans="1:10" x14ac:dyDescent="0.3">
      <c r="A98783">
        <v>10005553</v>
      </c>
      <c r="B98783" t="s">
        <v>284</v>
      </c>
      <c r="C98783" t="s">
        <v>51</v>
      </c>
      <c r="D98783" t="s">
        <v>61</v>
      </c>
      <c r="E98783" t="s">
        <v>353</v>
      </c>
      <c r="G98783" t="s">
        <v>1373</v>
      </c>
      <c r="H98783" t="s">
        <v>1218</v>
      </c>
      <c r="I98783">
        <v>9225</v>
      </c>
      <c r="J98783" t="s">
        <v>1358</v>
      </c>
    </row>
    <row r="98784" spans="1:10" x14ac:dyDescent="0.3">
      <c r="A98784">
        <v>10007837</v>
      </c>
      <c r="B98784" t="s">
        <v>285</v>
      </c>
      <c r="C98784" t="s">
        <v>51</v>
      </c>
      <c r="D98784" t="s">
        <v>96</v>
      </c>
      <c r="E98784" t="s">
        <v>353</v>
      </c>
      <c r="G98784" t="s">
        <v>1373</v>
      </c>
      <c r="H98784" t="s">
        <v>1218</v>
      </c>
      <c r="I98784">
        <v>1576</v>
      </c>
      <c r="J98784" t="s">
        <v>1358</v>
      </c>
    </row>
    <row r="98785" spans="1:10" x14ac:dyDescent="0.3">
      <c r="A98785">
        <v>10007779</v>
      </c>
      <c r="B98785" t="s">
        <v>286</v>
      </c>
      <c r="C98785" t="s">
        <v>51</v>
      </c>
      <c r="D98785" t="s">
        <v>52</v>
      </c>
      <c r="E98785" t="s">
        <v>353</v>
      </c>
      <c r="G98785" t="s">
        <v>1373</v>
      </c>
      <c r="H98785" t="s">
        <v>1218</v>
      </c>
      <c r="I98785">
        <v>2422</v>
      </c>
      <c r="J98785" t="s">
        <v>1358</v>
      </c>
    </row>
    <row r="98786" spans="1:10" x14ac:dyDescent="0.3">
      <c r="A98786">
        <v>10007803</v>
      </c>
      <c r="B98786" t="s">
        <v>287</v>
      </c>
      <c r="C98786" t="s">
        <v>56</v>
      </c>
      <c r="D98786" t="s">
        <v>56</v>
      </c>
      <c r="E98786" t="s">
        <v>353</v>
      </c>
      <c r="G98786" t="s">
        <v>1373</v>
      </c>
      <c r="H98786" t="s">
        <v>1218</v>
      </c>
      <c r="I98786">
        <v>-9066</v>
      </c>
      <c r="J98786" t="s">
        <v>1358</v>
      </c>
    </row>
    <row r="98787" spans="1:10" x14ac:dyDescent="0.3">
      <c r="A98787">
        <v>10007782</v>
      </c>
      <c r="B98787" t="s">
        <v>289</v>
      </c>
      <c r="C98787" t="s">
        <v>51</v>
      </c>
      <c r="D98787" t="s">
        <v>52</v>
      </c>
      <c r="E98787" t="s">
        <v>353</v>
      </c>
      <c r="G98787" t="s">
        <v>1373</v>
      </c>
      <c r="H98787" t="s">
        <v>1218</v>
      </c>
      <c r="I98787">
        <v>1684</v>
      </c>
      <c r="J98787" t="s">
        <v>1358</v>
      </c>
    </row>
    <row r="98788" spans="1:10" x14ac:dyDescent="0.3">
      <c r="A98788">
        <v>10008026</v>
      </c>
      <c r="B98788" t="s">
        <v>290</v>
      </c>
      <c r="C98788" t="s">
        <v>85</v>
      </c>
      <c r="D98788" t="s">
        <v>85</v>
      </c>
      <c r="E98788" t="s">
        <v>353</v>
      </c>
      <c r="G98788" t="s">
        <v>1373</v>
      </c>
      <c r="H98788" t="s">
        <v>1218</v>
      </c>
      <c r="I98788">
        <v>-1816</v>
      </c>
      <c r="J98788" t="s">
        <v>1358</v>
      </c>
    </row>
    <row r="98789" spans="1:10" x14ac:dyDescent="0.3">
      <c r="A98789">
        <v>10007843</v>
      </c>
      <c r="B98789" t="s">
        <v>291</v>
      </c>
      <c r="C98789" t="s">
        <v>51</v>
      </c>
      <c r="D98789" t="s">
        <v>52</v>
      </c>
      <c r="E98789" t="s">
        <v>353</v>
      </c>
      <c r="G98789" t="s">
        <v>1373</v>
      </c>
      <c r="H98789" t="s">
        <v>1218</v>
      </c>
      <c r="I98789">
        <v>-819</v>
      </c>
      <c r="J98789" t="s">
        <v>1358</v>
      </c>
    </row>
    <row r="98790" spans="1:10" x14ac:dyDescent="0.3">
      <c r="A98790">
        <v>10007156</v>
      </c>
      <c r="B98790" t="s">
        <v>292</v>
      </c>
      <c r="C98790" t="s">
        <v>51</v>
      </c>
      <c r="D98790" t="s">
        <v>96</v>
      </c>
      <c r="E98790" t="s">
        <v>353</v>
      </c>
      <c r="G98790" t="s">
        <v>1373</v>
      </c>
      <c r="H98790" t="s">
        <v>1218</v>
      </c>
      <c r="I98790">
        <v>-4903</v>
      </c>
      <c r="J98790" t="s">
        <v>1358</v>
      </c>
    </row>
    <row r="98791" spans="1:10" x14ac:dyDescent="0.3">
      <c r="A98791">
        <v>10007780</v>
      </c>
      <c r="B98791" t="s">
        <v>294</v>
      </c>
      <c r="C98791" t="s">
        <v>51</v>
      </c>
      <c r="D98791" t="s">
        <v>52</v>
      </c>
      <c r="E98791" t="s">
        <v>353</v>
      </c>
      <c r="G98791" t="s">
        <v>1373</v>
      </c>
      <c r="H98791" t="s">
        <v>1218</v>
      </c>
      <c r="I98791">
        <v>1598</v>
      </c>
      <c r="J98791" t="s">
        <v>1358</v>
      </c>
    </row>
    <row r="98792" spans="1:10" x14ac:dyDescent="0.3">
      <c r="A98792">
        <v>10005700</v>
      </c>
      <c r="B98792" t="s">
        <v>295</v>
      </c>
      <c r="C98792" t="s">
        <v>56</v>
      </c>
      <c r="D98792" t="s">
        <v>56</v>
      </c>
      <c r="E98792" t="s">
        <v>353</v>
      </c>
      <c r="G98792" t="s">
        <v>1373</v>
      </c>
      <c r="H98792" t="s">
        <v>1218</v>
      </c>
      <c r="I98792">
        <v>4766</v>
      </c>
      <c r="J98792" t="s">
        <v>1358</v>
      </c>
    </row>
    <row r="98793" spans="1:10" x14ac:dyDescent="0.3">
      <c r="A98793">
        <v>10005790</v>
      </c>
      <c r="B98793" t="s">
        <v>296</v>
      </c>
      <c r="C98793" t="s">
        <v>51</v>
      </c>
      <c r="D98793" t="s">
        <v>81</v>
      </c>
      <c r="E98793" t="s">
        <v>353</v>
      </c>
      <c r="G98793" t="s">
        <v>1373</v>
      </c>
      <c r="H98793" t="s">
        <v>1218</v>
      </c>
      <c r="I98793">
        <v>-35767</v>
      </c>
      <c r="J98793" t="s">
        <v>1358</v>
      </c>
    </row>
    <row r="98794" spans="1:10" x14ac:dyDescent="0.3">
      <c r="A98794">
        <v>10007157</v>
      </c>
      <c r="B98794" t="s">
        <v>297</v>
      </c>
      <c r="C98794" t="s">
        <v>51</v>
      </c>
      <c r="D98794" t="s">
        <v>81</v>
      </c>
      <c r="E98794" t="s">
        <v>353</v>
      </c>
      <c r="G98794" t="s">
        <v>1373</v>
      </c>
      <c r="H98794" t="s">
        <v>1218</v>
      </c>
      <c r="I98794">
        <v>79327</v>
      </c>
      <c r="J98794" t="s">
        <v>1358</v>
      </c>
    </row>
    <row r="98795" spans="1:10" x14ac:dyDescent="0.3">
      <c r="A98795">
        <v>10006022</v>
      </c>
      <c r="B98795" t="s">
        <v>299</v>
      </c>
      <c r="C98795" t="s">
        <v>51</v>
      </c>
      <c r="D98795" t="s">
        <v>61</v>
      </c>
      <c r="E98795" t="s">
        <v>353</v>
      </c>
      <c r="G98795" t="s">
        <v>1373</v>
      </c>
      <c r="H98795" t="s">
        <v>1218</v>
      </c>
      <c r="I98795">
        <v>9567</v>
      </c>
      <c r="J98795" t="s">
        <v>1358</v>
      </c>
    </row>
    <row r="98796" spans="1:10" x14ac:dyDescent="0.3">
      <c r="A98796">
        <v>10007158</v>
      </c>
      <c r="B98796" t="s">
        <v>300</v>
      </c>
      <c r="C98796" t="s">
        <v>51</v>
      </c>
      <c r="D98796" t="s">
        <v>61</v>
      </c>
      <c r="E98796" t="s">
        <v>353</v>
      </c>
      <c r="G98796" t="s">
        <v>1373</v>
      </c>
      <c r="H98796" t="s">
        <v>1218</v>
      </c>
      <c r="I98796">
        <v>6901</v>
      </c>
      <c r="J98796" t="s">
        <v>1358</v>
      </c>
    </row>
    <row r="98797" spans="1:10" x14ac:dyDescent="0.3">
      <c r="A98797">
        <v>10006299</v>
      </c>
      <c r="B98797" t="s">
        <v>301</v>
      </c>
      <c r="C98797" t="s">
        <v>51</v>
      </c>
      <c r="D98797" t="s">
        <v>71</v>
      </c>
      <c r="E98797" t="s">
        <v>353</v>
      </c>
      <c r="G98797" t="s">
        <v>1373</v>
      </c>
      <c r="H98797" t="s">
        <v>1218</v>
      </c>
      <c r="I98797">
        <v>-8479</v>
      </c>
      <c r="J98797" t="s">
        <v>1358</v>
      </c>
    </row>
    <row r="98798" spans="1:10" x14ac:dyDescent="0.3">
      <c r="A98798">
        <v>10007804</v>
      </c>
      <c r="B98798" t="s">
        <v>303</v>
      </c>
      <c r="C98798" t="s">
        <v>56</v>
      </c>
      <c r="D98798" t="s">
        <v>56</v>
      </c>
      <c r="E98798" t="s">
        <v>353</v>
      </c>
      <c r="G98798" t="s">
        <v>1373</v>
      </c>
      <c r="H98798" t="s">
        <v>1218</v>
      </c>
      <c r="I98798">
        <v>-13319</v>
      </c>
      <c r="J98798" t="s">
        <v>1358</v>
      </c>
    </row>
    <row r="98799" spans="1:10" x14ac:dyDescent="0.3">
      <c r="A98799">
        <v>10037449</v>
      </c>
      <c r="B98799" t="s">
        <v>304</v>
      </c>
      <c r="C98799" t="s">
        <v>51</v>
      </c>
      <c r="D98799" t="s">
        <v>64</v>
      </c>
      <c r="E98799" t="s">
        <v>353</v>
      </c>
      <c r="G98799" t="s">
        <v>1373</v>
      </c>
      <c r="H98799" t="s">
        <v>1218</v>
      </c>
      <c r="I98799">
        <v>-3537</v>
      </c>
      <c r="J98799" t="s">
        <v>1358</v>
      </c>
    </row>
    <row r="98800" spans="1:10" x14ac:dyDescent="0.3">
      <c r="A98800">
        <v>10008010</v>
      </c>
      <c r="B98800" t="s">
        <v>305</v>
      </c>
      <c r="C98800" t="s">
        <v>85</v>
      </c>
      <c r="D98800" t="s">
        <v>85</v>
      </c>
      <c r="E98800" t="s">
        <v>353</v>
      </c>
      <c r="G98800" t="s">
        <v>1373</v>
      </c>
      <c r="H98800" t="s">
        <v>1218</v>
      </c>
      <c r="I98800">
        <v>-2571</v>
      </c>
      <c r="J98800" t="s">
        <v>1358</v>
      </c>
    </row>
    <row r="98801" spans="1:10" x14ac:dyDescent="0.3">
      <c r="A98801">
        <v>10007805</v>
      </c>
      <c r="B98801" t="s">
        <v>306</v>
      </c>
      <c r="C98801" t="s">
        <v>56</v>
      </c>
      <c r="D98801" t="s">
        <v>56</v>
      </c>
      <c r="E98801" t="s">
        <v>353</v>
      </c>
      <c r="G98801" t="s">
        <v>1373</v>
      </c>
      <c r="H98801" t="s">
        <v>1218</v>
      </c>
      <c r="I98801">
        <v>10609</v>
      </c>
      <c r="J98801" t="s">
        <v>1358</v>
      </c>
    </row>
    <row r="98802" spans="1:10" x14ac:dyDescent="0.3">
      <c r="A98802">
        <v>10014001</v>
      </c>
      <c r="B98802" t="s">
        <v>307</v>
      </c>
      <c r="C98802" t="s">
        <v>51</v>
      </c>
      <c r="D98802" t="s">
        <v>67</v>
      </c>
      <c r="E98802" t="s">
        <v>353</v>
      </c>
      <c r="G98802" t="s">
        <v>1373</v>
      </c>
      <c r="H98802" t="s">
        <v>1218</v>
      </c>
      <c r="I98802">
        <v>-1337</v>
      </c>
      <c r="J98802" t="s">
        <v>1358</v>
      </c>
    </row>
    <row r="98803" spans="1:10" x14ac:dyDescent="0.3">
      <c r="A98803">
        <v>10007159</v>
      </c>
      <c r="B98803" t="s">
        <v>308</v>
      </c>
      <c r="C98803" t="s">
        <v>51</v>
      </c>
      <c r="D98803" t="s">
        <v>143</v>
      </c>
      <c r="E98803" t="s">
        <v>353</v>
      </c>
      <c r="G98803" t="s">
        <v>1373</v>
      </c>
      <c r="H98803" t="s">
        <v>1218</v>
      </c>
      <c r="I98803">
        <v>-29223</v>
      </c>
      <c r="J98803" t="s">
        <v>1358</v>
      </c>
    </row>
    <row r="98804" spans="1:10" x14ac:dyDescent="0.3">
      <c r="A98804">
        <v>10007160</v>
      </c>
      <c r="B98804" t="s">
        <v>309</v>
      </c>
      <c r="C98804" t="s">
        <v>51</v>
      </c>
      <c r="D98804" t="s">
        <v>61</v>
      </c>
      <c r="E98804" t="s">
        <v>353</v>
      </c>
      <c r="G98804" t="s">
        <v>1373</v>
      </c>
      <c r="H98804" t="s">
        <v>1218</v>
      </c>
      <c r="I98804">
        <v>-13667</v>
      </c>
      <c r="J98804" t="s">
        <v>1358</v>
      </c>
    </row>
    <row r="98805" spans="1:10" x14ac:dyDescent="0.3">
      <c r="A98805">
        <v>10007806</v>
      </c>
      <c r="B98805" t="s">
        <v>310</v>
      </c>
      <c r="C98805" t="s">
        <v>51</v>
      </c>
      <c r="D98805" t="s">
        <v>61</v>
      </c>
      <c r="E98805" t="s">
        <v>353</v>
      </c>
      <c r="G98805" t="s">
        <v>1373</v>
      </c>
      <c r="H98805" t="s">
        <v>1218</v>
      </c>
      <c r="I98805">
        <v>8703</v>
      </c>
      <c r="J98805" t="s">
        <v>1358</v>
      </c>
    </row>
    <row r="98806" spans="1:10" x14ac:dyDescent="0.3">
      <c r="A98806">
        <v>10007855</v>
      </c>
      <c r="B98806" t="s">
        <v>311</v>
      </c>
      <c r="C98806" t="s">
        <v>59</v>
      </c>
      <c r="D98806" t="s">
        <v>59</v>
      </c>
      <c r="E98806" t="s">
        <v>353</v>
      </c>
      <c r="G98806" t="s">
        <v>1373</v>
      </c>
      <c r="H98806" t="s">
        <v>1218</v>
      </c>
      <c r="I98806">
        <v>32006</v>
      </c>
      <c r="J98806" t="s">
        <v>1358</v>
      </c>
    </row>
    <row r="98807" spans="1:10" x14ac:dyDescent="0.3">
      <c r="A98807">
        <v>10007161</v>
      </c>
      <c r="B98807" t="s">
        <v>314</v>
      </c>
      <c r="C98807" t="s">
        <v>51</v>
      </c>
      <c r="D98807" t="s">
        <v>143</v>
      </c>
      <c r="E98807" t="s">
        <v>353</v>
      </c>
      <c r="G98807" t="s">
        <v>1373</v>
      </c>
      <c r="H98807" t="s">
        <v>1218</v>
      </c>
      <c r="I98807">
        <v>-23084</v>
      </c>
      <c r="J98807" t="s">
        <v>1358</v>
      </c>
    </row>
    <row r="98808" spans="1:10" x14ac:dyDescent="0.3">
      <c r="A98808">
        <v>10008017</v>
      </c>
      <c r="B98808" t="s">
        <v>316</v>
      </c>
      <c r="C98808" t="s">
        <v>51</v>
      </c>
      <c r="D98808" t="s">
        <v>52</v>
      </c>
      <c r="E98808" t="s">
        <v>353</v>
      </c>
      <c r="G98808" t="s">
        <v>1373</v>
      </c>
      <c r="H98808" t="s">
        <v>1218</v>
      </c>
      <c r="I98808">
        <v>-1186</v>
      </c>
      <c r="J98808" t="s">
        <v>1358</v>
      </c>
    </row>
    <row r="98809" spans="1:10" x14ac:dyDescent="0.3">
      <c r="A98809">
        <v>10007858</v>
      </c>
      <c r="B98809" t="s">
        <v>317</v>
      </c>
      <c r="C98809" t="s">
        <v>59</v>
      </c>
      <c r="D98809" t="s">
        <v>59</v>
      </c>
      <c r="E98809" t="s">
        <v>353</v>
      </c>
      <c r="G98809" t="s">
        <v>1373</v>
      </c>
      <c r="H98809" t="s">
        <v>1218</v>
      </c>
      <c r="I98809">
        <v>-18404</v>
      </c>
      <c r="J98809" t="s">
        <v>1358</v>
      </c>
    </row>
    <row r="98810" spans="1:10" x14ac:dyDescent="0.3">
      <c r="A98810">
        <v>10007114</v>
      </c>
      <c r="B98810" t="s">
        <v>319</v>
      </c>
      <c r="C98810" t="s">
        <v>56</v>
      </c>
      <c r="D98810" t="s">
        <v>56</v>
      </c>
      <c r="E98810" t="s">
        <v>353</v>
      </c>
      <c r="G98810" t="s">
        <v>1373</v>
      </c>
      <c r="H98810" t="s">
        <v>1218</v>
      </c>
      <c r="I98810">
        <v>-1246</v>
      </c>
      <c r="J98810" t="s">
        <v>1358</v>
      </c>
    </row>
    <row r="98811" spans="1:10" x14ac:dyDescent="0.3">
      <c r="A98811">
        <v>10007807</v>
      </c>
      <c r="B98811" t="s">
        <v>320</v>
      </c>
      <c r="C98811" t="s">
        <v>85</v>
      </c>
      <c r="D98811" t="s">
        <v>85</v>
      </c>
      <c r="E98811" t="s">
        <v>353</v>
      </c>
      <c r="G98811" t="s">
        <v>1373</v>
      </c>
      <c r="H98811" t="s">
        <v>1218</v>
      </c>
      <c r="I98811">
        <v>3224</v>
      </c>
      <c r="J98811" t="s">
        <v>1358</v>
      </c>
    </row>
    <row r="98812" spans="1:10" x14ac:dyDescent="0.3">
      <c r="A98812">
        <v>10007784</v>
      </c>
      <c r="B98812" t="s">
        <v>322</v>
      </c>
      <c r="C98812" t="s">
        <v>51</v>
      </c>
      <c r="D98812" t="s">
        <v>52</v>
      </c>
      <c r="E98812" t="s">
        <v>353</v>
      </c>
      <c r="G98812" t="s">
        <v>1373</v>
      </c>
      <c r="H98812" t="s">
        <v>1218</v>
      </c>
      <c r="I98812">
        <v>124715</v>
      </c>
      <c r="J98812" t="s">
        <v>1358</v>
      </c>
    </row>
    <row r="98813" spans="1:10" x14ac:dyDescent="0.3">
      <c r="A98813">
        <v>10007793</v>
      </c>
      <c r="B98813" t="s">
        <v>323</v>
      </c>
      <c r="C98813" t="s">
        <v>59</v>
      </c>
      <c r="D98813" t="s">
        <v>59</v>
      </c>
      <c r="E98813" t="s">
        <v>353</v>
      </c>
      <c r="G98813" t="s">
        <v>1373</v>
      </c>
      <c r="H98813" t="s">
        <v>1218</v>
      </c>
      <c r="I98813">
        <v>-11874</v>
      </c>
      <c r="J98813" t="s">
        <v>1358</v>
      </c>
    </row>
    <row r="98814" spans="1:10" x14ac:dyDescent="0.3">
      <c r="A98814">
        <v>10008574</v>
      </c>
      <c r="B98814" t="s">
        <v>324</v>
      </c>
      <c r="C98814" t="s">
        <v>59</v>
      </c>
      <c r="D98814" t="s">
        <v>59</v>
      </c>
      <c r="E98814" t="s">
        <v>353</v>
      </c>
      <c r="G98814" t="s">
        <v>1373</v>
      </c>
      <c r="H98814" t="s">
        <v>1218</v>
      </c>
      <c r="I98814">
        <v>-5634</v>
      </c>
      <c r="J98814" t="s">
        <v>1358</v>
      </c>
    </row>
    <row r="98815" spans="1:10" x14ac:dyDescent="0.3">
      <c r="A98815">
        <v>10007163</v>
      </c>
      <c r="B98815" t="s">
        <v>325</v>
      </c>
      <c r="C98815" t="s">
        <v>51</v>
      </c>
      <c r="D98815" t="s">
        <v>71</v>
      </c>
      <c r="E98815" t="s">
        <v>353</v>
      </c>
      <c r="G98815" t="s">
        <v>1373</v>
      </c>
      <c r="H98815" t="s">
        <v>1218</v>
      </c>
      <c r="I98815">
        <v>18008</v>
      </c>
      <c r="J98815" t="s">
        <v>1358</v>
      </c>
    </row>
    <row r="98816" spans="1:10" x14ac:dyDescent="0.3">
      <c r="A98816">
        <v>10007164</v>
      </c>
      <c r="B98816" t="s">
        <v>327</v>
      </c>
      <c r="C98816" t="s">
        <v>51</v>
      </c>
      <c r="D98816" t="s">
        <v>64</v>
      </c>
      <c r="E98816" t="s">
        <v>353</v>
      </c>
      <c r="G98816" t="s">
        <v>1373</v>
      </c>
      <c r="H98816" t="s">
        <v>1218</v>
      </c>
      <c r="I98816">
        <v>-29338</v>
      </c>
      <c r="J98816" t="s">
        <v>1358</v>
      </c>
    </row>
    <row r="98817" spans="1:10" x14ac:dyDescent="0.3">
      <c r="A98817">
        <v>10007800</v>
      </c>
      <c r="B98817" t="s">
        <v>328</v>
      </c>
      <c r="C98817" t="s">
        <v>56</v>
      </c>
      <c r="D98817" t="s">
        <v>56</v>
      </c>
      <c r="E98817" t="s">
        <v>353</v>
      </c>
      <c r="G98817" t="s">
        <v>1373</v>
      </c>
      <c r="H98817" t="s">
        <v>1218</v>
      </c>
      <c r="I98817">
        <v>-4964</v>
      </c>
      <c r="J98817" t="s">
        <v>1358</v>
      </c>
    </row>
    <row r="98818" spans="1:10" x14ac:dyDescent="0.3">
      <c r="A98818">
        <v>10006566</v>
      </c>
      <c r="B98818" t="s">
        <v>330</v>
      </c>
      <c r="C98818" t="s">
        <v>51</v>
      </c>
      <c r="D98818" t="s">
        <v>52</v>
      </c>
      <c r="E98818" t="s">
        <v>353</v>
      </c>
      <c r="G98818" t="s">
        <v>1373</v>
      </c>
      <c r="H98818" t="s">
        <v>1218</v>
      </c>
      <c r="I98818">
        <v>-2560</v>
      </c>
      <c r="J98818" t="s">
        <v>1358</v>
      </c>
    </row>
    <row r="98819" spans="1:10" x14ac:dyDescent="0.3">
      <c r="A98819">
        <v>10007165</v>
      </c>
      <c r="B98819" t="s">
        <v>331</v>
      </c>
      <c r="C98819" t="s">
        <v>51</v>
      </c>
      <c r="D98819" t="s">
        <v>52</v>
      </c>
      <c r="E98819" t="s">
        <v>353</v>
      </c>
      <c r="G98819" t="s">
        <v>1373</v>
      </c>
      <c r="H98819" t="s">
        <v>1218</v>
      </c>
      <c r="I98819">
        <v>-27111</v>
      </c>
      <c r="J98819" t="s">
        <v>1358</v>
      </c>
    </row>
    <row r="98820" spans="1:10" x14ac:dyDescent="0.3">
      <c r="A98820">
        <v>10003614</v>
      </c>
      <c r="B98820" t="s">
        <v>332</v>
      </c>
      <c r="C98820" t="s">
        <v>51</v>
      </c>
      <c r="D98820" t="s">
        <v>61</v>
      </c>
      <c r="E98820" t="s">
        <v>353</v>
      </c>
      <c r="G98820" t="s">
        <v>1373</v>
      </c>
      <c r="H98820" t="s">
        <v>1218</v>
      </c>
      <c r="I98820">
        <v>-1439</v>
      </c>
      <c r="J98820" t="s">
        <v>1358</v>
      </c>
    </row>
    <row r="98821" spans="1:10" x14ac:dyDescent="0.3">
      <c r="A98821">
        <v>10007166</v>
      </c>
      <c r="B98821" t="s">
        <v>333</v>
      </c>
      <c r="C98821" t="s">
        <v>51</v>
      </c>
      <c r="D98821" t="s">
        <v>71</v>
      </c>
      <c r="E98821" t="s">
        <v>353</v>
      </c>
      <c r="G98821" t="s">
        <v>1373</v>
      </c>
      <c r="H98821" t="s">
        <v>1218</v>
      </c>
      <c r="I98821">
        <v>-26294</v>
      </c>
      <c r="J98821" t="s">
        <v>1358</v>
      </c>
    </row>
    <row r="98822" spans="1:10" x14ac:dyDescent="0.3">
      <c r="A98822">
        <v>10007139</v>
      </c>
      <c r="B98822" t="s">
        <v>334</v>
      </c>
      <c r="C98822" t="s">
        <v>51</v>
      </c>
      <c r="D98822" t="s">
        <v>71</v>
      </c>
      <c r="E98822" t="s">
        <v>353</v>
      </c>
      <c r="G98822" t="s">
        <v>1373</v>
      </c>
      <c r="H98822" t="s">
        <v>1218</v>
      </c>
      <c r="I98822">
        <v>-1608</v>
      </c>
      <c r="J98822" t="s">
        <v>1358</v>
      </c>
    </row>
    <row r="98823" spans="1:10" x14ac:dyDescent="0.3">
      <c r="A98823">
        <v>10007657</v>
      </c>
      <c r="B98823" t="s">
        <v>335</v>
      </c>
      <c r="C98823" t="s">
        <v>51</v>
      </c>
      <c r="D98823" t="s">
        <v>67</v>
      </c>
      <c r="E98823" t="s">
        <v>353</v>
      </c>
      <c r="G98823" t="s">
        <v>1373</v>
      </c>
      <c r="H98823" t="s">
        <v>1218</v>
      </c>
      <c r="I98823">
        <v>-3691</v>
      </c>
      <c r="J98823" t="s">
        <v>1358</v>
      </c>
    </row>
    <row r="98824" spans="1:10" x14ac:dyDescent="0.3">
      <c r="A98824">
        <v>10007713</v>
      </c>
      <c r="B98824" t="s">
        <v>336</v>
      </c>
      <c r="C98824" t="s">
        <v>51</v>
      </c>
      <c r="D98824" t="s">
        <v>81</v>
      </c>
      <c r="E98824" t="s">
        <v>353</v>
      </c>
      <c r="G98824" t="s">
        <v>1373</v>
      </c>
      <c r="H98824" t="s">
        <v>1218</v>
      </c>
      <c r="I98824">
        <v>-9524</v>
      </c>
      <c r="J98824" t="s">
        <v>1358</v>
      </c>
    </row>
    <row r="98825" spans="1:10" x14ac:dyDescent="0.3">
      <c r="A98825">
        <v>10007167</v>
      </c>
      <c r="B98825" t="s">
        <v>337</v>
      </c>
      <c r="C98825" t="s">
        <v>51</v>
      </c>
      <c r="D98825" t="s">
        <v>81</v>
      </c>
      <c r="E98825" t="s">
        <v>353</v>
      </c>
      <c r="G98825" t="s">
        <v>1373</v>
      </c>
      <c r="H98825" t="s">
        <v>1218</v>
      </c>
      <c r="I98825">
        <v>-11712</v>
      </c>
      <c r="J98825" t="s">
        <v>1358</v>
      </c>
    </row>
    <row r="98826" spans="1:10" x14ac:dyDescent="0.3">
      <c r="B98826" t="s">
        <v>403</v>
      </c>
      <c r="C98826" t="s">
        <v>51</v>
      </c>
      <c r="D98826" t="s">
        <v>93</v>
      </c>
      <c r="E98826" t="s">
        <v>353</v>
      </c>
      <c r="G98826" t="s">
        <v>1373</v>
      </c>
      <c r="H98826" t="s">
        <v>1218</v>
      </c>
      <c r="I98826">
        <v>-59312</v>
      </c>
      <c r="J98826" t="s">
        <v>1358</v>
      </c>
    </row>
    <row r="98827" spans="1:10" x14ac:dyDescent="0.3">
      <c r="B98827" t="s">
        <v>403</v>
      </c>
      <c r="C98827" t="s">
        <v>51</v>
      </c>
      <c r="D98827" t="s">
        <v>67</v>
      </c>
      <c r="E98827" t="s">
        <v>353</v>
      </c>
      <c r="G98827" t="s">
        <v>1373</v>
      </c>
      <c r="H98827" t="s">
        <v>1218</v>
      </c>
      <c r="I98827">
        <v>-123131</v>
      </c>
      <c r="J98827" t="s">
        <v>1358</v>
      </c>
    </row>
    <row r="98828" spans="1:10" x14ac:dyDescent="0.3">
      <c r="B98828" t="s">
        <v>403</v>
      </c>
      <c r="C98828" t="s">
        <v>51</v>
      </c>
      <c r="D98828" t="s">
        <v>52</v>
      </c>
      <c r="E98828" t="s">
        <v>353</v>
      </c>
      <c r="G98828" t="s">
        <v>1373</v>
      </c>
      <c r="H98828" t="s">
        <v>1218</v>
      </c>
      <c r="I98828">
        <v>118920</v>
      </c>
      <c r="J98828" t="s">
        <v>1358</v>
      </c>
    </row>
    <row r="98829" spans="1:10" x14ac:dyDescent="0.3">
      <c r="B98829" t="s">
        <v>403</v>
      </c>
      <c r="C98829" t="s">
        <v>51</v>
      </c>
      <c r="D98829" t="s">
        <v>143</v>
      </c>
      <c r="E98829" t="s">
        <v>353</v>
      </c>
      <c r="G98829" t="s">
        <v>1373</v>
      </c>
      <c r="H98829" t="s">
        <v>1218</v>
      </c>
      <c r="I98829">
        <v>-111834</v>
      </c>
      <c r="J98829" t="s">
        <v>1358</v>
      </c>
    </row>
    <row r="98830" spans="1:10" x14ac:dyDescent="0.3">
      <c r="B98830" t="s">
        <v>403</v>
      </c>
      <c r="C98830" t="s">
        <v>51</v>
      </c>
      <c r="D98830" t="s">
        <v>96</v>
      </c>
      <c r="E98830" t="s">
        <v>353</v>
      </c>
      <c r="G98830" t="s">
        <v>1373</v>
      </c>
      <c r="H98830" t="s">
        <v>1218</v>
      </c>
      <c r="I98830">
        <v>-5379</v>
      </c>
      <c r="J98830" t="s">
        <v>1358</v>
      </c>
    </row>
    <row r="98831" spans="1:10" x14ac:dyDescent="0.3">
      <c r="B98831" t="s">
        <v>403</v>
      </c>
      <c r="C98831" t="s">
        <v>51</v>
      </c>
      <c r="D98831" t="s">
        <v>61</v>
      </c>
      <c r="E98831" t="s">
        <v>353</v>
      </c>
      <c r="G98831" t="s">
        <v>1373</v>
      </c>
      <c r="H98831" t="s">
        <v>1218</v>
      </c>
      <c r="I98831">
        <v>100554</v>
      </c>
      <c r="J98831" t="s">
        <v>1358</v>
      </c>
    </row>
    <row r="98832" spans="1:10" x14ac:dyDescent="0.3">
      <c r="B98832" t="s">
        <v>403</v>
      </c>
      <c r="C98832" t="s">
        <v>51</v>
      </c>
      <c r="D98832" t="s">
        <v>64</v>
      </c>
      <c r="E98832" t="s">
        <v>353</v>
      </c>
      <c r="G98832" t="s">
        <v>1373</v>
      </c>
      <c r="H98832" t="s">
        <v>1218</v>
      </c>
      <c r="I98832">
        <v>-104476</v>
      </c>
      <c r="J98832" t="s">
        <v>1358</v>
      </c>
    </row>
    <row r="98833" spans="1:10" x14ac:dyDescent="0.3">
      <c r="B98833" t="s">
        <v>403</v>
      </c>
      <c r="C98833" t="s">
        <v>51</v>
      </c>
      <c r="D98833" t="s">
        <v>71</v>
      </c>
      <c r="E98833" t="s">
        <v>353</v>
      </c>
      <c r="G98833" t="s">
        <v>1373</v>
      </c>
      <c r="H98833" t="s">
        <v>1218</v>
      </c>
      <c r="I98833">
        <v>-24050</v>
      </c>
      <c r="J98833" t="s">
        <v>1358</v>
      </c>
    </row>
    <row r="98834" spans="1:10" x14ac:dyDescent="0.3">
      <c r="B98834" t="s">
        <v>403</v>
      </c>
      <c r="C98834" t="s">
        <v>51</v>
      </c>
      <c r="D98834" t="s">
        <v>81</v>
      </c>
      <c r="E98834" t="s">
        <v>353</v>
      </c>
      <c r="G98834" t="s">
        <v>1373</v>
      </c>
      <c r="H98834" t="s">
        <v>1218</v>
      </c>
      <c r="I98834">
        <v>-44215</v>
      </c>
      <c r="J98834" t="s">
        <v>1358</v>
      </c>
    </row>
    <row r="98835" spans="1:10" x14ac:dyDescent="0.3">
      <c r="B98835" t="s">
        <v>403</v>
      </c>
      <c r="C98835" t="s">
        <v>85</v>
      </c>
      <c r="D98835" t="s">
        <v>85</v>
      </c>
      <c r="E98835" t="s">
        <v>353</v>
      </c>
      <c r="G98835" t="s">
        <v>1373</v>
      </c>
      <c r="H98835" t="s">
        <v>1218</v>
      </c>
      <c r="I98835">
        <v>-23389</v>
      </c>
      <c r="J98835" t="s">
        <v>1358</v>
      </c>
    </row>
    <row r="98836" spans="1:10" x14ac:dyDescent="0.3">
      <c r="B98836" t="s">
        <v>403</v>
      </c>
      <c r="C98836" t="s">
        <v>56</v>
      </c>
      <c r="D98836" t="s">
        <v>56</v>
      </c>
      <c r="E98836" t="s">
        <v>353</v>
      </c>
      <c r="G98836" t="s">
        <v>1373</v>
      </c>
      <c r="H98836" t="s">
        <v>1218</v>
      </c>
      <c r="I98836">
        <v>-56851</v>
      </c>
      <c r="J98836" t="s">
        <v>1358</v>
      </c>
    </row>
    <row r="98837" spans="1:10" x14ac:dyDescent="0.3">
      <c r="B98837" t="s">
        <v>403</v>
      </c>
      <c r="C98837" t="s">
        <v>59</v>
      </c>
      <c r="D98837" t="s">
        <v>59</v>
      </c>
      <c r="E98837" t="s">
        <v>353</v>
      </c>
      <c r="G98837" t="s">
        <v>1373</v>
      </c>
      <c r="H98837" t="s">
        <v>1218</v>
      </c>
      <c r="I98837">
        <v>-55945</v>
      </c>
      <c r="J98837" t="s">
        <v>1358</v>
      </c>
    </row>
    <row r="98838" spans="1:10" x14ac:dyDescent="0.3">
      <c r="A98838">
        <v>10007783</v>
      </c>
      <c r="B98838" t="s">
        <v>55</v>
      </c>
      <c r="C98838" t="s">
        <v>56</v>
      </c>
      <c r="D98838" t="s">
        <v>56</v>
      </c>
      <c r="E98838" t="s">
        <v>351</v>
      </c>
      <c r="G98838" t="s">
        <v>1373</v>
      </c>
      <c r="H98838" t="s">
        <v>1218</v>
      </c>
      <c r="I98838">
        <v>6384</v>
      </c>
      <c r="J98838" t="s">
        <v>1358</v>
      </c>
    </row>
    <row r="98839" spans="1:10" x14ac:dyDescent="0.3">
      <c r="A98839">
        <v>10007849</v>
      </c>
      <c r="B98839" t="s">
        <v>57</v>
      </c>
      <c r="C98839" t="s">
        <v>56</v>
      </c>
      <c r="D98839" t="s">
        <v>56</v>
      </c>
      <c r="E98839" t="s">
        <v>351</v>
      </c>
      <c r="G98839" t="s">
        <v>1373</v>
      </c>
      <c r="H98839" t="s">
        <v>1218</v>
      </c>
      <c r="I98839">
        <v>2236</v>
      </c>
      <c r="J98839" t="s">
        <v>1358</v>
      </c>
    </row>
    <row r="98840" spans="1:10" x14ac:dyDescent="0.3">
      <c r="A98840">
        <v>10007856</v>
      </c>
      <c r="B98840" t="s">
        <v>58</v>
      </c>
      <c r="C98840" t="s">
        <v>59</v>
      </c>
      <c r="D98840" t="s">
        <v>59</v>
      </c>
      <c r="E98840" t="s">
        <v>351</v>
      </c>
      <c r="G98840" t="s">
        <v>1373</v>
      </c>
      <c r="H98840" t="s">
        <v>1218</v>
      </c>
      <c r="I98840">
        <v>-2303</v>
      </c>
      <c r="J98840" t="s">
        <v>1358</v>
      </c>
    </row>
    <row r="98841" spans="1:10" x14ac:dyDescent="0.3">
      <c r="A98841">
        <v>10000163</v>
      </c>
      <c r="B98841" t="s">
        <v>63</v>
      </c>
      <c r="C98841" t="s">
        <v>51</v>
      </c>
      <c r="D98841" t="s">
        <v>64</v>
      </c>
      <c r="E98841" t="s">
        <v>351</v>
      </c>
      <c r="G98841" t="s">
        <v>1373</v>
      </c>
      <c r="H98841" t="s">
        <v>1218</v>
      </c>
      <c r="I98841">
        <v>841</v>
      </c>
      <c r="J98841" t="s">
        <v>1358</v>
      </c>
    </row>
    <row r="98842" spans="1:10" x14ac:dyDescent="0.3">
      <c r="A98842">
        <v>10000291</v>
      </c>
      <c r="B98842" t="s">
        <v>66</v>
      </c>
      <c r="C98842" t="s">
        <v>51</v>
      </c>
      <c r="D98842" t="s">
        <v>67</v>
      </c>
      <c r="E98842" t="s">
        <v>351</v>
      </c>
      <c r="G98842" t="s">
        <v>1373</v>
      </c>
      <c r="H98842" t="s">
        <v>1218</v>
      </c>
      <c r="I98842">
        <v>-146</v>
      </c>
      <c r="J98842" t="s">
        <v>1358</v>
      </c>
    </row>
    <row r="98843" spans="1:10" x14ac:dyDescent="0.3">
      <c r="A98843">
        <v>10007759</v>
      </c>
      <c r="B98843" t="s">
        <v>75</v>
      </c>
      <c r="C98843" t="s">
        <v>51</v>
      </c>
      <c r="D98843" t="s">
        <v>71</v>
      </c>
      <c r="E98843" t="s">
        <v>351</v>
      </c>
      <c r="G98843" t="s">
        <v>1373</v>
      </c>
      <c r="H98843" t="s">
        <v>1218</v>
      </c>
      <c r="I98843">
        <v>15228</v>
      </c>
      <c r="J98843" t="s">
        <v>1358</v>
      </c>
    </row>
    <row r="98844" spans="1:10" x14ac:dyDescent="0.3">
      <c r="A98844">
        <v>10007857</v>
      </c>
      <c r="B98844" t="s">
        <v>77</v>
      </c>
      <c r="C98844" t="s">
        <v>59</v>
      </c>
      <c r="D98844" t="s">
        <v>59</v>
      </c>
      <c r="E98844" t="s">
        <v>351</v>
      </c>
      <c r="G98844" t="s">
        <v>1373</v>
      </c>
      <c r="H98844" t="s">
        <v>1218</v>
      </c>
      <c r="I98844">
        <v>-3249</v>
      </c>
      <c r="J98844" t="s">
        <v>1358</v>
      </c>
    </row>
    <row r="98845" spans="1:10" x14ac:dyDescent="0.3">
      <c r="A98845">
        <v>10000571</v>
      </c>
      <c r="B98845" t="s">
        <v>78</v>
      </c>
      <c r="C98845" t="s">
        <v>51</v>
      </c>
      <c r="D98845" t="s">
        <v>64</v>
      </c>
      <c r="E98845" t="s">
        <v>351</v>
      </c>
      <c r="G98845" t="s">
        <v>1373</v>
      </c>
      <c r="H98845" t="s">
        <v>1218</v>
      </c>
      <c r="I98845">
        <v>4648</v>
      </c>
      <c r="J98845" t="s">
        <v>1358</v>
      </c>
    </row>
    <row r="98846" spans="1:10" x14ac:dyDescent="0.3">
      <c r="A98846">
        <v>10007850</v>
      </c>
      <c r="B98846" t="s">
        <v>79</v>
      </c>
      <c r="C98846" t="s">
        <v>51</v>
      </c>
      <c r="D98846" t="s">
        <v>64</v>
      </c>
      <c r="E98846" t="s">
        <v>351</v>
      </c>
      <c r="G98846" t="s">
        <v>1373</v>
      </c>
      <c r="H98846" t="s">
        <v>1218</v>
      </c>
      <c r="I98846">
        <v>11998</v>
      </c>
      <c r="J98846" t="s">
        <v>1358</v>
      </c>
    </row>
    <row r="98847" spans="1:10" x14ac:dyDescent="0.3">
      <c r="A98847">
        <v>10007152</v>
      </c>
      <c r="B98847" t="s">
        <v>83</v>
      </c>
      <c r="C98847" t="s">
        <v>51</v>
      </c>
      <c r="D98847" t="s">
        <v>67</v>
      </c>
      <c r="E98847" t="s">
        <v>351</v>
      </c>
      <c r="G98847" t="s">
        <v>1373</v>
      </c>
      <c r="H98847" t="s">
        <v>1218</v>
      </c>
      <c r="I98847">
        <v>4481</v>
      </c>
      <c r="J98847" t="s">
        <v>1358</v>
      </c>
    </row>
    <row r="98848" spans="1:10" x14ac:dyDescent="0.3">
      <c r="A98848">
        <v>10005343</v>
      </c>
      <c r="B98848" t="s">
        <v>84</v>
      </c>
      <c r="C98848" t="s">
        <v>85</v>
      </c>
      <c r="D98848" t="s">
        <v>85</v>
      </c>
      <c r="E98848" t="s">
        <v>351</v>
      </c>
      <c r="G98848" t="s">
        <v>1373</v>
      </c>
      <c r="H98848" t="s">
        <v>1218</v>
      </c>
      <c r="I98848">
        <v>48031</v>
      </c>
      <c r="J98848" t="s">
        <v>1358</v>
      </c>
    </row>
    <row r="98849" spans="1:10" x14ac:dyDescent="0.3">
      <c r="A98849">
        <v>10007760</v>
      </c>
      <c r="B98849" t="s">
        <v>87</v>
      </c>
      <c r="C98849" t="s">
        <v>51</v>
      </c>
      <c r="D98849" t="s">
        <v>52</v>
      </c>
      <c r="E98849" t="s">
        <v>351</v>
      </c>
      <c r="G98849" t="s">
        <v>1373</v>
      </c>
      <c r="H98849" t="s">
        <v>1218</v>
      </c>
      <c r="I98849">
        <v>6055</v>
      </c>
      <c r="J98849" t="s">
        <v>1358</v>
      </c>
    </row>
    <row r="98850" spans="1:10" x14ac:dyDescent="0.3">
      <c r="A98850">
        <v>10007140</v>
      </c>
      <c r="B98850" t="s">
        <v>88</v>
      </c>
      <c r="C98850" t="s">
        <v>51</v>
      </c>
      <c r="D98850" t="s">
        <v>71</v>
      </c>
      <c r="E98850" t="s">
        <v>351</v>
      </c>
      <c r="G98850" t="s">
        <v>1373</v>
      </c>
      <c r="H98850" t="s">
        <v>1218</v>
      </c>
      <c r="I98850">
        <v>31588</v>
      </c>
      <c r="J98850" t="s">
        <v>1358</v>
      </c>
    </row>
    <row r="98851" spans="1:10" x14ac:dyDescent="0.3">
      <c r="A98851">
        <v>10006840</v>
      </c>
      <c r="B98851" t="s">
        <v>89</v>
      </c>
      <c r="C98851" t="s">
        <v>51</v>
      </c>
      <c r="D98851" t="s">
        <v>71</v>
      </c>
      <c r="E98851" t="s">
        <v>351</v>
      </c>
      <c r="G98851" t="s">
        <v>1373</v>
      </c>
      <c r="H98851" t="s">
        <v>1218</v>
      </c>
      <c r="I98851">
        <v>86814</v>
      </c>
      <c r="J98851" t="s">
        <v>1358</v>
      </c>
    </row>
    <row r="98852" spans="1:10" x14ac:dyDescent="0.3">
      <c r="A98852">
        <v>10000712</v>
      </c>
      <c r="B98852" t="s">
        <v>90</v>
      </c>
      <c r="C98852" t="s">
        <v>51</v>
      </c>
      <c r="D98852" t="s">
        <v>71</v>
      </c>
      <c r="E98852" t="s">
        <v>351</v>
      </c>
      <c r="G98852" t="s">
        <v>1373</v>
      </c>
      <c r="H98852" t="s">
        <v>1218</v>
      </c>
      <c r="I98852">
        <v>12210</v>
      </c>
      <c r="J98852" t="s">
        <v>1358</v>
      </c>
    </row>
    <row r="98853" spans="1:10" x14ac:dyDescent="0.3">
      <c r="A98853">
        <v>10007811</v>
      </c>
      <c r="B98853" t="s">
        <v>92</v>
      </c>
      <c r="C98853" t="s">
        <v>51</v>
      </c>
      <c r="D98853" t="s">
        <v>93</v>
      </c>
      <c r="E98853" t="s">
        <v>351</v>
      </c>
      <c r="G98853" t="s">
        <v>1373</v>
      </c>
      <c r="H98853" t="s">
        <v>1218</v>
      </c>
      <c r="I98853">
        <v>2844</v>
      </c>
      <c r="J98853" t="s">
        <v>1358</v>
      </c>
    </row>
    <row r="98854" spans="1:10" x14ac:dyDescent="0.3">
      <c r="A98854">
        <v>10006841</v>
      </c>
      <c r="B98854" t="s">
        <v>95</v>
      </c>
      <c r="C98854" t="s">
        <v>51</v>
      </c>
      <c r="D98854" t="s">
        <v>96</v>
      </c>
      <c r="E98854" t="s">
        <v>351</v>
      </c>
      <c r="G98854" t="s">
        <v>1373</v>
      </c>
      <c r="H98854" t="s">
        <v>1218</v>
      </c>
      <c r="I98854">
        <v>9428</v>
      </c>
      <c r="J98854" t="s">
        <v>1358</v>
      </c>
    </row>
    <row r="98855" spans="1:10" x14ac:dyDescent="0.3">
      <c r="A98855">
        <v>10000385</v>
      </c>
      <c r="B98855" t="s">
        <v>97</v>
      </c>
      <c r="C98855" t="s">
        <v>51</v>
      </c>
      <c r="D98855" t="s">
        <v>64</v>
      </c>
      <c r="E98855" t="s">
        <v>351</v>
      </c>
      <c r="G98855" t="s">
        <v>1373</v>
      </c>
      <c r="H98855" t="s">
        <v>1218</v>
      </c>
      <c r="I98855">
        <v>2131</v>
      </c>
      <c r="J98855" t="s">
        <v>1358</v>
      </c>
    </row>
    <row r="98856" spans="1:10" x14ac:dyDescent="0.3">
      <c r="A98856">
        <v>10000824</v>
      </c>
      <c r="B98856" t="s">
        <v>98</v>
      </c>
      <c r="C98856" t="s">
        <v>51</v>
      </c>
      <c r="D98856" t="s">
        <v>64</v>
      </c>
      <c r="E98856" t="s">
        <v>351</v>
      </c>
      <c r="G98856" t="s">
        <v>1373</v>
      </c>
      <c r="H98856" t="s">
        <v>1218</v>
      </c>
      <c r="I98856">
        <v>2614</v>
      </c>
      <c r="J98856" t="s">
        <v>1358</v>
      </c>
    </row>
    <row r="98857" spans="1:10" x14ac:dyDescent="0.3">
      <c r="A98857">
        <v>10007785</v>
      </c>
      <c r="B98857" t="s">
        <v>100</v>
      </c>
      <c r="C98857" t="s">
        <v>51</v>
      </c>
      <c r="D98857" t="s">
        <v>81</v>
      </c>
      <c r="E98857" t="s">
        <v>351</v>
      </c>
      <c r="G98857" t="s">
        <v>1373</v>
      </c>
      <c r="H98857" t="s">
        <v>1218</v>
      </c>
      <c r="I98857">
        <v>19653</v>
      </c>
      <c r="J98857" t="s">
        <v>1358</v>
      </c>
    </row>
    <row r="98858" spans="1:10" x14ac:dyDescent="0.3">
      <c r="A98858">
        <v>10000886</v>
      </c>
      <c r="B98858" t="s">
        <v>101</v>
      </c>
      <c r="C98858" t="s">
        <v>51</v>
      </c>
      <c r="D98858" t="s">
        <v>61</v>
      </c>
      <c r="E98858" t="s">
        <v>351</v>
      </c>
      <c r="G98858" t="s">
        <v>1373</v>
      </c>
      <c r="H98858" t="s">
        <v>1218</v>
      </c>
      <c r="I98858">
        <v>6525</v>
      </c>
      <c r="J98858" t="s">
        <v>1358</v>
      </c>
    </row>
    <row r="98859" spans="1:10" x14ac:dyDescent="0.3">
      <c r="A98859">
        <v>10000936</v>
      </c>
      <c r="B98859" t="s">
        <v>102</v>
      </c>
      <c r="C98859" t="s">
        <v>51</v>
      </c>
      <c r="D98859" t="s">
        <v>52</v>
      </c>
      <c r="E98859" t="s">
        <v>351</v>
      </c>
      <c r="G98859" t="s">
        <v>1373</v>
      </c>
      <c r="H98859" t="s">
        <v>1218</v>
      </c>
      <c r="I98859">
        <v>416</v>
      </c>
      <c r="J98859" t="s">
        <v>1358</v>
      </c>
    </row>
    <row r="98860" spans="1:10" x14ac:dyDescent="0.3">
      <c r="A98860">
        <v>10007786</v>
      </c>
      <c r="B98860" t="s">
        <v>103</v>
      </c>
      <c r="C98860" t="s">
        <v>51</v>
      </c>
      <c r="D98860" t="s">
        <v>64</v>
      </c>
      <c r="E98860" t="s">
        <v>351</v>
      </c>
      <c r="G98860" t="s">
        <v>1373</v>
      </c>
      <c r="H98860" t="s">
        <v>1218</v>
      </c>
      <c r="I98860">
        <v>53040</v>
      </c>
      <c r="J98860" t="s">
        <v>1358</v>
      </c>
    </row>
    <row r="98861" spans="1:10" x14ac:dyDescent="0.3">
      <c r="A98861">
        <v>10000961</v>
      </c>
      <c r="B98861" t="s">
        <v>106</v>
      </c>
      <c r="C98861" t="s">
        <v>51</v>
      </c>
      <c r="D98861" t="s">
        <v>52</v>
      </c>
      <c r="E98861" t="s">
        <v>351</v>
      </c>
      <c r="G98861" t="s">
        <v>1373</v>
      </c>
      <c r="H98861" t="s">
        <v>1218</v>
      </c>
      <c r="I98861">
        <v>27662</v>
      </c>
      <c r="J98861" t="s">
        <v>1358</v>
      </c>
    </row>
    <row r="98862" spans="1:10" x14ac:dyDescent="0.3">
      <c r="A98862">
        <v>10000975</v>
      </c>
      <c r="B98862" t="s">
        <v>107</v>
      </c>
      <c r="C98862" t="s">
        <v>51</v>
      </c>
      <c r="D98862" t="s">
        <v>61</v>
      </c>
      <c r="E98862" t="s">
        <v>351</v>
      </c>
      <c r="G98862" t="s">
        <v>1373</v>
      </c>
      <c r="H98862" t="s">
        <v>1218</v>
      </c>
      <c r="I98862">
        <v>2450</v>
      </c>
      <c r="J98862" t="s">
        <v>1358</v>
      </c>
    </row>
    <row r="98863" spans="1:10" x14ac:dyDescent="0.3">
      <c r="A98863">
        <v>10007787</v>
      </c>
      <c r="B98863" t="s">
        <v>352</v>
      </c>
      <c r="C98863" t="s">
        <v>51</v>
      </c>
      <c r="D98863" t="s">
        <v>61</v>
      </c>
      <c r="E98863" t="s">
        <v>351</v>
      </c>
      <c r="G98863" t="s">
        <v>1373</v>
      </c>
      <c r="H98863" t="s">
        <v>1218</v>
      </c>
      <c r="I98863">
        <v>783</v>
      </c>
      <c r="J98863" t="s">
        <v>1358</v>
      </c>
    </row>
    <row r="98864" spans="1:10" x14ac:dyDescent="0.3">
      <c r="A98864">
        <v>10007788</v>
      </c>
      <c r="B98864" t="s">
        <v>109</v>
      </c>
      <c r="C98864" t="s">
        <v>51</v>
      </c>
      <c r="D98864" t="s">
        <v>67</v>
      </c>
      <c r="E98864" t="s">
        <v>351</v>
      </c>
      <c r="G98864" t="s">
        <v>1373</v>
      </c>
      <c r="H98864" t="s">
        <v>1218</v>
      </c>
      <c r="I98864">
        <v>234396</v>
      </c>
      <c r="J98864" t="s">
        <v>1358</v>
      </c>
    </row>
    <row r="98865" spans="1:10" x14ac:dyDescent="0.3">
      <c r="A98865">
        <v>10003324</v>
      </c>
      <c r="B98865" t="s">
        <v>111</v>
      </c>
      <c r="C98865" t="s">
        <v>51</v>
      </c>
      <c r="D98865" t="s">
        <v>52</v>
      </c>
      <c r="E98865" t="s">
        <v>351</v>
      </c>
      <c r="G98865" t="s">
        <v>1373</v>
      </c>
      <c r="H98865" t="s">
        <v>1218</v>
      </c>
      <c r="I98865">
        <v>16913</v>
      </c>
      <c r="J98865" t="s">
        <v>1358</v>
      </c>
    </row>
    <row r="98866" spans="1:10" x14ac:dyDescent="0.3">
      <c r="A98866">
        <v>10001143</v>
      </c>
      <c r="B98866" t="s">
        <v>112</v>
      </c>
      <c r="C98866" t="s">
        <v>51</v>
      </c>
      <c r="D98866" t="s">
        <v>61</v>
      </c>
      <c r="E98866" t="s">
        <v>351</v>
      </c>
      <c r="G98866" t="s">
        <v>1373</v>
      </c>
      <c r="H98866" t="s">
        <v>1218</v>
      </c>
      <c r="I98866">
        <v>18177</v>
      </c>
      <c r="J98866" t="s">
        <v>1358</v>
      </c>
    </row>
    <row r="98867" spans="1:10" x14ac:dyDescent="0.3">
      <c r="A98867">
        <v>10007814</v>
      </c>
      <c r="B98867" t="s">
        <v>113</v>
      </c>
      <c r="C98867" t="s">
        <v>59</v>
      </c>
      <c r="D98867" t="s">
        <v>59</v>
      </c>
      <c r="E98867" t="s">
        <v>351</v>
      </c>
      <c r="G98867" t="s">
        <v>1373</v>
      </c>
      <c r="H98867" t="s">
        <v>1218</v>
      </c>
      <c r="I98867">
        <v>8293</v>
      </c>
      <c r="J98867" t="s">
        <v>1358</v>
      </c>
    </row>
    <row r="98868" spans="1:10" x14ac:dyDescent="0.3">
      <c r="A98868">
        <v>10007854</v>
      </c>
      <c r="B98868" t="s">
        <v>114</v>
      </c>
      <c r="C98868" t="s">
        <v>59</v>
      </c>
      <c r="D98868" t="s">
        <v>59</v>
      </c>
      <c r="E98868" t="s">
        <v>351</v>
      </c>
      <c r="G98868" t="s">
        <v>1373</v>
      </c>
      <c r="H98868" t="s">
        <v>1218</v>
      </c>
      <c r="I98868">
        <v>16264</v>
      </c>
      <c r="J98868" t="s">
        <v>1358</v>
      </c>
    </row>
    <row r="98869" spans="1:10" x14ac:dyDescent="0.3">
      <c r="A98869">
        <v>10007141</v>
      </c>
      <c r="B98869" t="s">
        <v>116</v>
      </c>
      <c r="C98869" t="s">
        <v>51</v>
      </c>
      <c r="D98869" t="s">
        <v>96</v>
      </c>
      <c r="E98869" t="s">
        <v>351</v>
      </c>
      <c r="G98869" t="s">
        <v>1373</v>
      </c>
      <c r="H98869" t="s">
        <v>1218</v>
      </c>
      <c r="I98869">
        <v>13348</v>
      </c>
      <c r="J98869" t="s">
        <v>1358</v>
      </c>
    </row>
    <row r="98870" spans="1:10" x14ac:dyDescent="0.3">
      <c r="A98870">
        <v>10007848</v>
      </c>
      <c r="B98870" t="s">
        <v>118</v>
      </c>
      <c r="C98870" t="s">
        <v>51</v>
      </c>
      <c r="D98870" t="s">
        <v>96</v>
      </c>
      <c r="E98870" t="s">
        <v>351</v>
      </c>
      <c r="G98870" t="s">
        <v>1373</v>
      </c>
      <c r="H98870" t="s">
        <v>1218</v>
      </c>
      <c r="I98870">
        <v>12585</v>
      </c>
      <c r="J98870" t="s">
        <v>1358</v>
      </c>
    </row>
    <row r="98871" spans="1:10" x14ac:dyDescent="0.3">
      <c r="A98871">
        <v>10007137</v>
      </c>
      <c r="B98871" t="s">
        <v>119</v>
      </c>
      <c r="C98871" t="s">
        <v>51</v>
      </c>
      <c r="D98871" t="s">
        <v>61</v>
      </c>
      <c r="E98871" t="s">
        <v>351</v>
      </c>
      <c r="G98871" t="s">
        <v>1373</v>
      </c>
      <c r="H98871" t="s">
        <v>1218</v>
      </c>
      <c r="I98871">
        <v>7755</v>
      </c>
      <c r="J98871" t="s">
        <v>1358</v>
      </c>
    </row>
    <row r="98872" spans="1:10" x14ac:dyDescent="0.3">
      <c r="A98872">
        <v>10001478</v>
      </c>
      <c r="B98872" t="s">
        <v>124</v>
      </c>
      <c r="C98872" t="s">
        <v>51</v>
      </c>
      <c r="D98872" t="s">
        <v>52</v>
      </c>
      <c r="E98872" t="s">
        <v>351</v>
      </c>
      <c r="G98872" t="s">
        <v>1373</v>
      </c>
      <c r="H98872" t="s">
        <v>1218</v>
      </c>
      <c r="I98872">
        <v>11178</v>
      </c>
      <c r="J98872" t="s">
        <v>1358</v>
      </c>
    </row>
    <row r="98873" spans="1:10" x14ac:dyDescent="0.3">
      <c r="A98873">
        <v>10001653</v>
      </c>
      <c r="B98873" t="s">
        <v>129</v>
      </c>
      <c r="C98873" t="s">
        <v>51</v>
      </c>
      <c r="D98873" t="s">
        <v>52</v>
      </c>
      <c r="E98873" t="s">
        <v>351</v>
      </c>
      <c r="G98873" t="s">
        <v>1373</v>
      </c>
      <c r="H98873" t="s">
        <v>1218</v>
      </c>
      <c r="I98873">
        <v>-80</v>
      </c>
      <c r="J98873" t="s">
        <v>1358</v>
      </c>
    </row>
    <row r="98874" spans="1:10" x14ac:dyDescent="0.3">
      <c r="A98874">
        <v>10007761</v>
      </c>
      <c r="B98874" t="s">
        <v>131</v>
      </c>
      <c r="C98874" t="s">
        <v>51</v>
      </c>
      <c r="D98874" t="s">
        <v>52</v>
      </c>
      <c r="E98874" t="s">
        <v>351</v>
      </c>
      <c r="G98874" t="s">
        <v>1373</v>
      </c>
      <c r="H98874" t="s">
        <v>1218</v>
      </c>
      <c r="I98874">
        <v>2014</v>
      </c>
      <c r="J98874" t="s">
        <v>1358</v>
      </c>
    </row>
    <row r="98875" spans="1:10" x14ac:dyDescent="0.3">
      <c r="A98875">
        <v>10001726</v>
      </c>
      <c r="B98875" t="s">
        <v>133</v>
      </c>
      <c r="C98875" t="s">
        <v>51</v>
      </c>
      <c r="D98875" t="s">
        <v>71</v>
      </c>
      <c r="E98875" t="s">
        <v>351</v>
      </c>
      <c r="G98875" t="s">
        <v>1373</v>
      </c>
      <c r="H98875" t="s">
        <v>1218</v>
      </c>
      <c r="I98875">
        <v>54474</v>
      </c>
      <c r="J98875" t="s">
        <v>1358</v>
      </c>
    </row>
    <row r="98876" spans="1:10" x14ac:dyDescent="0.3">
      <c r="A98876">
        <v>10007822</v>
      </c>
      <c r="B98876" t="s">
        <v>134</v>
      </c>
      <c r="C98876" t="s">
        <v>51</v>
      </c>
      <c r="D98876" t="s">
        <v>67</v>
      </c>
      <c r="E98876" t="s">
        <v>351</v>
      </c>
      <c r="G98876" t="s">
        <v>1373</v>
      </c>
      <c r="H98876" t="s">
        <v>1218</v>
      </c>
      <c r="I98876">
        <v>8013</v>
      </c>
      <c r="J98876" t="s">
        <v>1358</v>
      </c>
    </row>
    <row r="98877" spans="1:10" x14ac:dyDescent="0.3">
      <c r="A98877">
        <v>10006427</v>
      </c>
      <c r="B98877" t="s">
        <v>135</v>
      </c>
      <c r="C98877" t="s">
        <v>51</v>
      </c>
      <c r="D98877" t="s">
        <v>61</v>
      </c>
      <c r="E98877" t="s">
        <v>351</v>
      </c>
      <c r="G98877" t="s">
        <v>1373</v>
      </c>
      <c r="H98877" t="s">
        <v>1218</v>
      </c>
      <c r="I98877">
        <v>12258</v>
      </c>
      <c r="J98877" t="s">
        <v>1358</v>
      </c>
    </row>
    <row r="98878" spans="1:10" x14ac:dyDescent="0.3">
      <c r="A98878">
        <v>10007842</v>
      </c>
      <c r="B98878" t="s">
        <v>136</v>
      </c>
      <c r="C98878" t="s">
        <v>51</v>
      </c>
      <c r="D98878" t="s">
        <v>96</v>
      </c>
      <c r="E98878" t="s">
        <v>351</v>
      </c>
      <c r="G98878" t="s">
        <v>1373</v>
      </c>
      <c r="H98878" t="s">
        <v>1218</v>
      </c>
      <c r="I98878">
        <v>-255</v>
      </c>
      <c r="J98878" t="s">
        <v>1358</v>
      </c>
    </row>
    <row r="98879" spans="1:10" x14ac:dyDescent="0.3">
      <c r="A98879">
        <v>10001883</v>
      </c>
      <c r="B98879" t="s">
        <v>139</v>
      </c>
      <c r="C98879" t="s">
        <v>51</v>
      </c>
      <c r="D98879" t="s">
        <v>93</v>
      </c>
      <c r="E98879" t="s">
        <v>351</v>
      </c>
      <c r="G98879" t="s">
        <v>1373</v>
      </c>
      <c r="H98879" t="s">
        <v>1218</v>
      </c>
      <c r="I98879">
        <v>39269</v>
      </c>
      <c r="J98879" t="s">
        <v>1358</v>
      </c>
    </row>
    <row r="98880" spans="1:10" x14ac:dyDescent="0.3">
      <c r="A98880">
        <v>10007851</v>
      </c>
      <c r="B98880" t="s">
        <v>140</v>
      </c>
      <c r="C98880" t="s">
        <v>51</v>
      </c>
      <c r="D98880" t="s">
        <v>93</v>
      </c>
      <c r="E98880" t="s">
        <v>351</v>
      </c>
      <c r="G98880" t="s">
        <v>1373</v>
      </c>
      <c r="H98880" t="s">
        <v>1218</v>
      </c>
      <c r="I98880">
        <v>20515</v>
      </c>
      <c r="J98880" t="s">
        <v>1358</v>
      </c>
    </row>
    <row r="98881" spans="1:10" x14ac:dyDescent="0.3">
      <c r="A98881">
        <v>10007852</v>
      </c>
      <c r="B98881" t="s">
        <v>141</v>
      </c>
      <c r="C98881" t="s">
        <v>56</v>
      </c>
      <c r="D98881" t="s">
        <v>56</v>
      </c>
      <c r="E98881" t="s">
        <v>351</v>
      </c>
      <c r="G98881" t="s">
        <v>1373</v>
      </c>
      <c r="H98881" t="s">
        <v>1218</v>
      </c>
      <c r="I98881">
        <v>6892</v>
      </c>
      <c r="J98881" t="s">
        <v>1358</v>
      </c>
    </row>
    <row r="98882" spans="1:10" x14ac:dyDescent="0.3">
      <c r="A98882">
        <v>10007143</v>
      </c>
      <c r="B98882" t="s">
        <v>142</v>
      </c>
      <c r="C98882" t="s">
        <v>51</v>
      </c>
      <c r="D98882" t="s">
        <v>143</v>
      </c>
      <c r="E98882" t="s">
        <v>351</v>
      </c>
      <c r="G98882" t="s">
        <v>1373</v>
      </c>
      <c r="H98882" t="s">
        <v>1218</v>
      </c>
      <c r="I98882">
        <v>38535</v>
      </c>
      <c r="J98882" t="s">
        <v>1358</v>
      </c>
    </row>
    <row r="98883" spans="1:10" x14ac:dyDescent="0.3">
      <c r="A98883">
        <v>10007789</v>
      </c>
      <c r="B98883" t="s">
        <v>145</v>
      </c>
      <c r="C98883" t="s">
        <v>51</v>
      </c>
      <c r="D98883" t="s">
        <v>67</v>
      </c>
      <c r="E98883" t="s">
        <v>351</v>
      </c>
      <c r="G98883" t="s">
        <v>1373</v>
      </c>
      <c r="H98883" t="s">
        <v>1218</v>
      </c>
      <c r="I98883">
        <v>23156</v>
      </c>
      <c r="J98883" t="s">
        <v>1358</v>
      </c>
    </row>
    <row r="98884" spans="1:10" x14ac:dyDescent="0.3">
      <c r="A98884">
        <v>10007144</v>
      </c>
      <c r="B98884" t="s">
        <v>146</v>
      </c>
      <c r="C98884" t="s">
        <v>51</v>
      </c>
      <c r="D98884" t="s">
        <v>52</v>
      </c>
      <c r="E98884" t="s">
        <v>351</v>
      </c>
      <c r="G98884" t="s">
        <v>1373</v>
      </c>
      <c r="H98884" t="s">
        <v>1218</v>
      </c>
      <c r="I98884">
        <v>2514</v>
      </c>
      <c r="J98884" t="s">
        <v>1358</v>
      </c>
    </row>
    <row r="98885" spans="1:10" x14ac:dyDescent="0.3">
      <c r="A98885">
        <v>10007823</v>
      </c>
      <c r="B98885" t="s">
        <v>148</v>
      </c>
      <c r="C98885" t="s">
        <v>51</v>
      </c>
      <c r="D98885" t="s">
        <v>96</v>
      </c>
      <c r="E98885" t="s">
        <v>351</v>
      </c>
      <c r="G98885" t="s">
        <v>1373</v>
      </c>
      <c r="H98885" t="s">
        <v>1218</v>
      </c>
      <c r="I98885">
        <v>22426</v>
      </c>
      <c r="J98885" t="s">
        <v>1358</v>
      </c>
    </row>
    <row r="98886" spans="1:10" x14ac:dyDescent="0.3">
      <c r="A98886">
        <v>10007772</v>
      </c>
      <c r="B98886" t="s">
        <v>149</v>
      </c>
      <c r="C98886" t="s">
        <v>56</v>
      </c>
      <c r="D98886" t="s">
        <v>56</v>
      </c>
      <c r="E98886" t="s">
        <v>351</v>
      </c>
      <c r="G98886" t="s">
        <v>1373</v>
      </c>
      <c r="H98886" t="s">
        <v>1218</v>
      </c>
      <c r="I98886">
        <v>9705</v>
      </c>
      <c r="J98886" t="s">
        <v>1358</v>
      </c>
    </row>
    <row r="98887" spans="1:10" x14ac:dyDescent="0.3">
      <c r="A98887">
        <v>10007790</v>
      </c>
      <c r="B98887" t="s">
        <v>150</v>
      </c>
      <c r="C98887" t="s">
        <v>56</v>
      </c>
      <c r="D98887" t="s">
        <v>56</v>
      </c>
      <c r="E98887" t="s">
        <v>351</v>
      </c>
      <c r="G98887" t="s">
        <v>1373</v>
      </c>
      <c r="H98887" t="s">
        <v>1218</v>
      </c>
      <c r="I98887">
        <v>68782</v>
      </c>
      <c r="J98887" t="s">
        <v>1358</v>
      </c>
    </row>
    <row r="98888" spans="1:10" x14ac:dyDescent="0.3">
      <c r="A98888">
        <v>10007791</v>
      </c>
      <c r="B98888" t="s">
        <v>152</v>
      </c>
      <c r="C98888" t="s">
        <v>51</v>
      </c>
      <c r="D98888" t="s">
        <v>67</v>
      </c>
      <c r="E98888" t="s">
        <v>351</v>
      </c>
      <c r="G98888" t="s">
        <v>1373</v>
      </c>
      <c r="H98888" t="s">
        <v>1218</v>
      </c>
      <c r="I98888">
        <v>25792</v>
      </c>
      <c r="J98888" t="s">
        <v>1358</v>
      </c>
    </row>
    <row r="98889" spans="1:10" x14ac:dyDescent="0.3">
      <c r="A98889">
        <v>10007792</v>
      </c>
      <c r="B98889" t="s">
        <v>156</v>
      </c>
      <c r="C98889" t="s">
        <v>51</v>
      </c>
      <c r="D98889" t="s">
        <v>64</v>
      </c>
      <c r="E98889" t="s">
        <v>351</v>
      </c>
      <c r="G98889" t="s">
        <v>1373</v>
      </c>
      <c r="H98889" t="s">
        <v>1218</v>
      </c>
      <c r="I98889">
        <v>29476</v>
      </c>
      <c r="J98889" t="s">
        <v>1358</v>
      </c>
    </row>
    <row r="98890" spans="1:10" x14ac:dyDescent="0.3">
      <c r="A98890">
        <v>10008640</v>
      </c>
      <c r="B98890" t="s">
        <v>157</v>
      </c>
      <c r="C98890" t="s">
        <v>51</v>
      </c>
      <c r="D98890" t="s">
        <v>64</v>
      </c>
      <c r="E98890" t="s">
        <v>351</v>
      </c>
      <c r="G98890" t="s">
        <v>1373</v>
      </c>
      <c r="H98890" t="s">
        <v>1218</v>
      </c>
      <c r="I98890">
        <v>10615</v>
      </c>
      <c r="J98890" t="s">
        <v>1358</v>
      </c>
    </row>
    <row r="98891" spans="1:10" x14ac:dyDescent="0.3">
      <c r="A98891">
        <v>10004511</v>
      </c>
      <c r="B98891" t="s">
        <v>159</v>
      </c>
      <c r="C98891" t="s">
        <v>51</v>
      </c>
      <c r="D98891" t="s">
        <v>61</v>
      </c>
      <c r="E98891" t="s">
        <v>351</v>
      </c>
      <c r="G98891" t="s">
        <v>1373</v>
      </c>
      <c r="H98891" t="s">
        <v>1218</v>
      </c>
      <c r="I98891">
        <v>2044</v>
      </c>
      <c r="J98891" t="s">
        <v>1358</v>
      </c>
    </row>
    <row r="98892" spans="1:10" x14ac:dyDescent="0.3">
      <c r="A98892">
        <v>10007762</v>
      </c>
      <c r="B98892" t="s">
        <v>162</v>
      </c>
      <c r="C98892" t="s">
        <v>56</v>
      </c>
      <c r="D98892" t="s">
        <v>56</v>
      </c>
      <c r="E98892" t="s">
        <v>351</v>
      </c>
      <c r="G98892" t="s">
        <v>1373</v>
      </c>
      <c r="H98892" t="s">
        <v>1218</v>
      </c>
      <c r="I98892">
        <v>472</v>
      </c>
      <c r="J98892" t="s">
        <v>1358</v>
      </c>
    </row>
    <row r="98893" spans="1:10" x14ac:dyDescent="0.3">
      <c r="A98893">
        <v>10002681</v>
      </c>
      <c r="B98893" t="s">
        <v>163</v>
      </c>
      <c r="C98893" t="s">
        <v>56</v>
      </c>
      <c r="D98893" t="s">
        <v>56</v>
      </c>
      <c r="E98893" t="s">
        <v>351</v>
      </c>
      <c r="G98893" t="s">
        <v>1373</v>
      </c>
      <c r="H98893" t="s">
        <v>1218</v>
      </c>
      <c r="I98893">
        <v>-4500</v>
      </c>
      <c r="J98893" t="s">
        <v>1358</v>
      </c>
    </row>
    <row r="98894" spans="1:10" x14ac:dyDescent="0.3">
      <c r="A98894">
        <v>10007794</v>
      </c>
      <c r="B98894" t="s">
        <v>164</v>
      </c>
      <c r="C98894" t="s">
        <v>56</v>
      </c>
      <c r="D98894" t="s">
        <v>56</v>
      </c>
      <c r="E98894" t="s">
        <v>351</v>
      </c>
      <c r="G98894" t="s">
        <v>1373</v>
      </c>
      <c r="H98894" t="s">
        <v>1218</v>
      </c>
      <c r="I98894">
        <v>18428</v>
      </c>
      <c r="J98894" t="s">
        <v>1358</v>
      </c>
    </row>
    <row r="98895" spans="1:10" x14ac:dyDescent="0.3">
      <c r="A98895">
        <v>10007145</v>
      </c>
      <c r="B98895" t="s">
        <v>165</v>
      </c>
      <c r="C98895" t="s">
        <v>51</v>
      </c>
      <c r="D98895" t="s">
        <v>64</v>
      </c>
      <c r="E98895" t="s">
        <v>351</v>
      </c>
      <c r="G98895" t="s">
        <v>1373</v>
      </c>
      <c r="H98895" t="s">
        <v>1218</v>
      </c>
      <c r="I98895">
        <v>3933</v>
      </c>
      <c r="J98895" t="s">
        <v>1358</v>
      </c>
    </row>
    <row r="98896" spans="1:10" x14ac:dyDescent="0.3">
      <c r="A98896">
        <v>10007833</v>
      </c>
      <c r="B98896" t="s">
        <v>166</v>
      </c>
      <c r="C98896" t="s">
        <v>59</v>
      </c>
      <c r="D98896" t="s">
        <v>59</v>
      </c>
      <c r="E98896" t="s">
        <v>351</v>
      </c>
      <c r="G98896" t="s">
        <v>1373</v>
      </c>
      <c r="H98896" t="s">
        <v>1218</v>
      </c>
      <c r="I98896">
        <v>7639</v>
      </c>
      <c r="J98896" t="s">
        <v>1358</v>
      </c>
    </row>
    <row r="98897" spans="1:10" x14ac:dyDescent="0.3">
      <c r="A98897">
        <v>10002718</v>
      </c>
      <c r="B98897" t="s">
        <v>167</v>
      </c>
      <c r="C98897" t="s">
        <v>51</v>
      </c>
      <c r="D98897" t="s">
        <v>52</v>
      </c>
      <c r="E98897" t="s">
        <v>351</v>
      </c>
      <c r="G98897" t="s">
        <v>1373</v>
      </c>
      <c r="H98897" t="s">
        <v>1218</v>
      </c>
      <c r="I98897">
        <v>2499</v>
      </c>
      <c r="J98897" t="s">
        <v>1358</v>
      </c>
    </row>
    <row r="98898" spans="1:10" x14ac:dyDescent="0.3">
      <c r="A98898">
        <v>10007146</v>
      </c>
      <c r="B98898" t="s">
        <v>168</v>
      </c>
      <c r="C98898" t="s">
        <v>51</v>
      </c>
      <c r="D98898" t="s">
        <v>52</v>
      </c>
      <c r="E98898" t="s">
        <v>351</v>
      </c>
      <c r="G98898" t="s">
        <v>1373</v>
      </c>
      <c r="H98898" t="s">
        <v>1218</v>
      </c>
      <c r="I98898">
        <v>22822</v>
      </c>
      <c r="J98898" t="s">
        <v>1358</v>
      </c>
    </row>
    <row r="98899" spans="1:10" x14ac:dyDescent="0.3">
      <c r="A98899">
        <v>10007825</v>
      </c>
      <c r="B98899" t="s">
        <v>1359</v>
      </c>
      <c r="C98899" t="s">
        <v>51</v>
      </c>
      <c r="D98899" t="s">
        <v>52</v>
      </c>
      <c r="E98899" t="s">
        <v>351</v>
      </c>
      <c r="G98899" t="s">
        <v>1373</v>
      </c>
      <c r="H98899" t="s">
        <v>1218</v>
      </c>
      <c r="I98899">
        <v>2253</v>
      </c>
      <c r="J98899" t="s">
        <v>1358</v>
      </c>
    </row>
    <row r="98900" spans="1:10" x14ac:dyDescent="0.3">
      <c r="A98900">
        <v>10040812</v>
      </c>
      <c r="B98900" t="s">
        <v>169</v>
      </c>
      <c r="C98900" t="s">
        <v>51</v>
      </c>
      <c r="D98900" t="s">
        <v>71</v>
      </c>
      <c r="E98900" t="s">
        <v>351</v>
      </c>
      <c r="G98900" t="s">
        <v>1373</v>
      </c>
      <c r="H98900" t="s">
        <v>1218</v>
      </c>
      <c r="I98900">
        <v>5572</v>
      </c>
      <c r="J98900" t="s">
        <v>1358</v>
      </c>
    </row>
    <row r="98901" spans="1:10" x14ac:dyDescent="0.3">
      <c r="A98901">
        <v>10007764</v>
      </c>
      <c r="B98901" t="s">
        <v>171</v>
      </c>
      <c r="C98901" t="s">
        <v>56</v>
      </c>
      <c r="D98901" t="s">
        <v>56</v>
      </c>
      <c r="E98901" t="s">
        <v>351</v>
      </c>
      <c r="G98901" t="s">
        <v>1373</v>
      </c>
      <c r="H98901" t="s">
        <v>1218</v>
      </c>
      <c r="I98901">
        <v>4922</v>
      </c>
      <c r="J98901" t="s">
        <v>1358</v>
      </c>
    </row>
    <row r="98902" spans="1:10" x14ac:dyDescent="0.3">
      <c r="A98902">
        <v>10007147</v>
      </c>
      <c r="B98902" t="s">
        <v>172</v>
      </c>
      <c r="C98902" t="s">
        <v>51</v>
      </c>
      <c r="D98902" t="s">
        <v>67</v>
      </c>
      <c r="E98902" t="s">
        <v>351</v>
      </c>
      <c r="G98902" t="s">
        <v>1373</v>
      </c>
      <c r="H98902" t="s">
        <v>1218</v>
      </c>
      <c r="I98902">
        <v>29418</v>
      </c>
      <c r="J98902" t="s">
        <v>1358</v>
      </c>
    </row>
    <row r="98903" spans="1:10" x14ac:dyDescent="0.3">
      <c r="A98903">
        <v>10007765</v>
      </c>
      <c r="B98903" t="s">
        <v>1360</v>
      </c>
      <c r="C98903" t="s">
        <v>51</v>
      </c>
      <c r="D98903" t="s">
        <v>52</v>
      </c>
      <c r="E98903" t="s">
        <v>351</v>
      </c>
      <c r="G98903" t="s">
        <v>1373</v>
      </c>
      <c r="H98903" t="s">
        <v>1218</v>
      </c>
      <c r="I98903">
        <v>-1370</v>
      </c>
      <c r="J98903" t="s">
        <v>1358</v>
      </c>
    </row>
    <row r="98904" spans="1:10" x14ac:dyDescent="0.3">
      <c r="A98904">
        <v>10007148</v>
      </c>
      <c r="B98904" t="s">
        <v>173</v>
      </c>
      <c r="C98904" t="s">
        <v>51</v>
      </c>
      <c r="D98904" t="s">
        <v>81</v>
      </c>
      <c r="E98904" t="s">
        <v>351</v>
      </c>
      <c r="G98904" t="s">
        <v>1373</v>
      </c>
      <c r="H98904" t="s">
        <v>1218</v>
      </c>
      <c r="I98904">
        <v>36587</v>
      </c>
      <c r="J98904" t="s">
        <v>1358</v>
      </c>
    </row>
    <row r="98905" spans="1:10" x14ac:dyDescent="0.3">
      <c r="A98905">
        <v>10007149</v>
      </c>
      <c r="B98905" t="s">
        <v>174</v>
      </c>
      <c r="C98905" t="s">
        <v>51</v>
      </c>
      <c r="D98905" t="s">
        <v>81</v>
      </c>
      <c r="E98905" t="s">
        <v>351</v>
      </c>
      <c r="G98905" t="s">
        <v>1373</v>
      </c>
      <c r="H98905" t="s">
        <v>1218</v>
      </c>
      <c r="I98905">
        <v>43844</v>
      </c>
      <c r="J98905" t="s">
        <v>1358</v>
      </c>
    </row>
    <row r="98906" spans="1:10" x14ac:dyDescent="0.3">
      <c r="A98906">
        <v>10003270</v>
      </c>
      <c r="B98906" t="s">
        <v>176</v>
      </c>
      <c r="C98906" t="s">
        <v>51</v>
      </c>
      <c r="D98906" t="s">
        <v>52</v>
      </c>
      <c r="E98906" t="s">
        <v>351</v>
      </c>
      <c r="G98906" t="s">
        <v>1373</v>
      </c>
      <c r="H98906" t="s">
        <v>1218</v>
      </c>
      <c r="I98906">
        <v>95196</v>
      </c>
      <c r="J98906" t="s">
        <v>1358</v>
      </c>
    </row>
    <row r="98907" spans="1:10" x14ac:dyDescent="0.3">
      <c r="A98907">
        <v>10007767</v>
      </c>
      <c r="B98907" t="s">
        <v>185</v>
      </c>
      <c r="C98907" t="s">
        <v>51</v>
      </c>
      <c r="D98907" t="s">
        <v>71</v>
      </c>
      <c r="E98907" t="s">
        <v>351</v>
      </c>
      <c r="G98907" t="s">
        <v>1373</v>
      </c>
      <c r="H98907" t="s">
        <v>1218</v>
      </c>
      <c r="I98907">
        <v>3907</v>
      </c>
      <c r="J98907" t="s">
        <v>1358</v>
      </c>
    </row>
    <row r="98908" spans="1:10" x14ac:dyDescent="0.3">
      <c r="A98908">
        <v>10007150</v>
      </c>
      <c r="B98908" t="s">
        <v>186</v>
      </c>
      <c r="C98908" t="s">
        <v>51</v>
      </c>
      <c r="D98908" t="s">
        <v>61</v>
      </c>
      <c r="E98908" t="s">
        <v>351</v>
      </c>
      <c r="G98908" t="s">
        <v>1373</v>
      </c>
      <c r="H98908" t="s">
        <v>1218</v>
      </c>
      <c r="I98908">
        <v>16063</v>
      </c>
      <c r="J98908" t="s">
        <v>1358</v>
      </c>
    </row>
    <row r="98909" spans="1:10" x14ac:dyDescent="0.3">
      <c r="A98909">
        <v>10003645</v>
      </c>
      <c r="B98909" t="s">
        <v>187</v>
      </c>
      <c r="C98909" t="s">
        <v>51</v>
      </c>
      <c r="D98909" t="s">
        <v>52</v>
      </c>
      <c r="E98909" t="s">
        <v>351</v>
      </c>
      <c r="G98909" t="s">
        <v>1373</v>
      </c>
      <c r="H98909" t="s">
        <v>1218</v>
      </c>
      <c r="I98909">
        <v>6618</v>
      </c>
      <c r="J98909" t="s">
        <v>1358</v>
      </c>
    </row>
    <row r="98910" spans="1:10" x14ac:dyDescent="0.3">
      <c r="A98910">
        <v>10003678</v>
      </c>
      <c r="B98910" t="s">
        <v>189</v>
      </c>
      <c r="C98910" t="s">
        <v>51</v>
      </c>
      <c r="D98910" t="s">
        <v>52</v>
      </c>
      <c r="E98910" t="s">
        <v>351</v>
      </c>
      <c r="G98910" t="s">
        <v>1373</v>
      </c>
      <c r="H98910" t="s">
        <v>1218</v>
      </c>
      <c r="I98910">
        <v>15510</v>
      </c>
      <c r="J98910" t="s">
        <v>1358</v>
      </c>
    </row>
    <row r="98911" spans="1:10" x14ac:dyDescent="0.3">
      <c r="A98911">
        <v>10007768</v>
      </c>
      <c r="B98911" t="s">
        <v>191</v>
      </c>
      <c r="C98911" t="s">
        <v>51</v>
      </c>
      <c r="D98911" t="s">
        <v>96</v>
      </c>
      <c r="E98911" t="s">
        <v>351</v>
      </c>
      <c r="G98911" t="s">
        <v>1373</v>
      </c>
      <c r="H98911" t="s">
        <v>1218</v>
      </c>
      <c r="I98911">
        <v>1924</v>
      </c>
      <c r="J98911" t="s">
        <v>1358</v>
      </c>
    </row>
    <row r="98912" spans="1:10" x14ac:dyDescent="0.3">
      <c r="A98912">
        <v>10003854</v>
      </c>
      <c r="B98912" t="s">
        <v>192</v>
      </c>
      <c r="C98912" t="s">
        <v>51</v>
      </c>
      <c r="D98912" t="s">
        <v>81</v>
      </c>
      <c r="E98912" t="s">
        <v>351</v>
      </c>
      <c r="G98912" t="s">
        <v>1373</v>
      </c>
      <c r="H98912" t="s">
        <v>1218</v>
      </c>
      <c r="I98912">
        <v>3647</v>
      </c>
      <c r="J98912" t="s">
        <v>1358</v>
      </c>
    </row>
    <row r="98913" spans="1:10" x14ac:dyDescent="0.3">
      <c r="A98913">
        <v>10003861</v>
      </c>
      <c r="B98913" t="s">
        <v>193</v>
      </c>
      <c r="C98913" t="s">
        <v>51</v>
      </c>
      <c r="D98913" t="s">
        <v>81</v>
      </c>
      <c r="E98913" t="s">
        <v>351</v>
      </c>
      <c r="G98913" t="s">
        <v>1373</v>
      </c>
      <c r="H98913" t="s">
        <v>1218</v>
      </c>
      <c r="I98913">
        <v>37543</v>
      </c>
      <c r="J98913" t="s">
        <v>1358</v>
      </c>
    </row>
    <row r="98914" spans="1:10" x14ac:dyDescent="0.3">
      <c r="A98914">
        <v>10007795</v>
      </c>
      <c r="B98914" t="s">
        <v>196</v>
      </c>
      <c r="C98914" t="s">
        <v>51</v>
      </c>
      <c r="D98914" t="s">
        <v>81</v>
      </c>
      <c r="E98914" t="s">
        <v>351</v>
      </c>
      <c r="G98914" t="s">
        <v>1373</v>
      </c>
      <c r="H98914" t="s">
        <v>1218</v>
      </c>
      <c r="I98914">
        <v>39117</v>
      </c>
      <c r="J98914" t="s">
        <v>1358</v>
      </c>
    </row>
    <row r="98915" spans="1:10" x14ac:dyDescent="0.3">
      <c r="A98915">
        <v>10003863</v>
      </c>
      <c r="B98915" t="s">
        <v>197</v>
      </c>
      <c r="C98915" t="s">
        <v>51</v>
      </c>
      <c r="D98915" t="s">
        <v>81</v>
      </c>
      <c r="E98915" t="s">
        <v>351</v>
      </c>
      <c r="G98915" t="s">
        <v>1373</v>
      </c>
      <c r="H98915" t="s">
        <v>1218</v>
      </c>
      <c r="I98915">
        <v>5620</v>
      </c>
      <c r="J98915" t="s">
        <v>1358</v>
      </c>
    </row>
    <row r="98916" spans="1:10" x14ac:dyDescent="0.3">
      <c r="A98916">
        <v>10007796</v>
      </c>
      <c r="B98916" t="s">
        <v>198</v>
      </c>
      <c r="C98916" t="s">
        <v>51</v>
      </c>
      <c r="D98916" t="s">
        <v>93</v>
      </c>
      <c r="E98916" t="s">
        <v>351</v>
      </c>
      <c r="G98916" t="s">
        <v>1373</v>
      </c>
      <c r="H98916" t="s">
        <v>1218</v>
      </c>
      <c r="I98916">
        <v>-7231</v>
      </c>
      <c r="J98916" t="s">
        <v>1358</v>
      </c>
    </row>
    <row r="98917" spans="1:10" x14ac:dyDescent="0.3">
      <c r="A98917">
        <v>10007151</v>
      </c>
      <c r="B98917" t="s">
        <v>199</v>
      </c>
      <c r="C98917" t="s">
        <v>51</v>
      </c>
      <c r="D98917" t="s">
        <v>93</v>
      </c>
      <c r="E98917" t="s">
        <v>351</v>
      </c>
      <c r="G98917" t="s">
        <v>1373</v>
      </c>
      <c r="H98917" t="s">
        <v>1218</v>
      </c>
      <c r="I98917">
        <v>7791</v>
      </c>
      <c r="J98917" t="s">
        <v>1358</v>
      </c>
    </row>
    <row r="98918" spans="1:10" x14ac:dyDescent="0.3">
      <c r="A98918">
        <v>10003956</v>
      </c>
      <c r="B98918" t="s">
        <v>200</v>
      </c>
      <c r="C98918" t="s">
        <v>51</v>
      </c>
      <c r="D98918" t="s">
        <v>96</v>
      </c>
      <c r="E98918" t="s">
        <v>351</v>
      </c>
      <c r="G98918" t="s">
        <v>1373</v>
      </c>
      <c r="H98918" t="s">
        <v>1218</v>
      </c>
      <c r="I98918">
        <v>10716</v>
      </c>
      <c r="J98918" t="s">
        <v>1358</v>
      </c>
    </row>
    <row r="98919" spans="1:10" x14ac:dyDescent="0.3">
      <c r="A98919">
        <v>10003957</v>
      </c>
      <c r="B98919" t="s">
        <v>201</v>
      </c>
      <c r="C98919" t="s">
        <v>51</v>
      </c>
      <c r="D98919" t="s">
        <v>96</v>
      </c>
      <c r="E98919" t="s">
        <v>351</v>
      </c>
      <c r="G98919" t="s">
        <v>1373</v>
      </c>
      <c r="H98919" t="s">
        <v>1218</v>
      </c>
      <c r="I98919">
        <v>18793</v>
      </c>
      <c r="J98919" t="s">
        <v>1358</v>
      </c>
    </row>
    <row r="98920" spans="1:10" x14ac:dyDescent="0.3">
      <c r="A98920">
        <v>10003945</v>
      </c>
      <c r="B98920" t="s">
        <v>202</v>
      </c>
      <c r="C98920" t="s">
        <v>51</v>
      </c>
      <c r="D98920" t="s">
        <v>96</v>
      </c>
      <c r="E98920" t="s">
        <v>351</v>
      </c>
      <c r="G98920" t="s">
        <v>1373</v>
      </c>
      <c r="H98920" t="s">
        <v>1218</v>
      </c>
      <c r="I98920">
        <v>626</v>
      </c>
      <c r="J98920" t="s">
        <v>1358</v>
      </c>
    </row>
    <row r="98921" spans="1:10" x14ac:dyDescent="0.3">
      <c r="A98921">
        <v>10006842</v>
      </c>
      <c r="B98921" t="s">
        <v>203</v>
      </c>
      <c r="C98921" t="s">
        <v>51</v>
      </c>
      <c r="D98921" t="s">
        <v>96</v>
      </c>
      <c r="E98921" t="s">
        <v>351</v>
      </c>
      <c r="G98921" t="s">
        <v>1373</v>
      </c>
      <c r="H98921" t="s">
        <v>1218</v>
      </c>
      <c r="I98921">
        <v>61402</v>
      </c>
      <c r="J98921" t="s">
        <v>1358</v>
      </c>
    </row>
    <row r="98922" spans="1:10" x14ac:dyDescent="0.3">
      <c r="A98922">
        <v>10003958</v>
      </c>
      <c r="B98922" t="s">
        <v>204</v>
      </c>
      <c r="C98922" t="s">
        <v>51</v>
      </c>
      <c r="D98922" t="s">
        <v>96</v>
      </c>
      <c r="E98922" t="s">
        <v>351</v>
      </c>
      <c r="G98922" t="s">
        <v>1373</v>
      </c>
      <c r="H98922" t="s">
        <v>1218</v>
      </c>
      <c r="I98922">
        <v>2265</v>
      </c>
      <c r="J98922" t="s">
        <v>1358</v>
      </c>
    </row>
    <row r="98923" spans="1:10" x14ac:dyDescent="0.3">
      <c r="A98923">
        <v>10007162</v>
      </c>
      <c r="B98923" t="s">
        <v>205</v>
      </c>
      <c r="C98923" t="s">
        <v>51</v>
      </c>
      <c r="D98923" t="s">
        <v>52</v>
      </c>
      <c r="E98923" t="s">
        <v>351</v>
      </c>
      <c r="G98923" t="s">
        <v>1373</v>
      </c>
      <c r="H98923" t="s">
        <v>1218</v>
      </c>
      <c r="I98923">
        <v>32576</v>
      </c>
      <c r="J98923" t="s">
        <v>1358</v>
      </c>
    </row>
    <row r="98924" spans="1:10" x14ac:dyDescent="0.3">
      <c r="A98924">
        <v>10007769</v>
      </c>
      <c r="B98924" t="s">
        <v>207</v>
      </c>
      <c r="C98924" t="s">
        <v>51</v>
      </c>
      <c r="D98924" t="s">
        <v>52</v>
      </c>
      <c r="E98924" t="s">
        <v>351</v>
      </c>
      <c r="G98924" t="s">
        <v>1373</v>
      </c>
      <c r="H98924" t="s">
        <v>1218</v>
      </c>
      <c r="I98924">
        <v>-113</v>
      </c>
      <c r="J98924" t="s">
        <v>1358</v>
      </c>
    </row>
    <row r="98925" spans="1:10" x14ac:dyDescent="0.3">
      <c r="A98925">
        <v>10007797</v>
      </c>
      <c r="B98925" t="s">
        <v>208</v>
      </c>
      <c r="C98925" t="s">
        <v>51</v>
      </c>
      <c r="D98925" t="s">
        <v>52</v>
      </c>
      <c r="E98925" t="s">
        <v>351</v>
      </c>
      <c r="G98925" t="s">
        <v>1373</v>
      </c>
      <c r="H98925" t="s">
        <v>1218</v>
      </c>
      <c r="I98925">
        <v>12091</v>
      </c>
      <c r="J98925" t="s">
        <v>1358</v>
      </c>
    </row>
    <row r="98926" spans="1:10" x14ac:dyDescent="0.3">
      <c r="A98926">
        <v>10004048</v>
      </c>
      <c r="B98926" t="s">
        <v>212</v>
      </c>
      <c r="C98926" t="s">
        <v>51</v>
      </c>
      <c r="D98926" t="s">
        <v>52</v>
      </c>
      <c r="E98926" t="s">
        <v>351</v>
      </c>
      <c r="G98926" t="s">
        <v>1373</v>
      </c>
      <c r="H98926" t="s">
        <v>1218</v>
      </c>
      <c r="I98926">
        <v>26388</v>
      </c>
      <c r="J98926" t="s">
        <v>1358</v>
      </c>
    </row>
    <row r="98927" spans="1:10" x14ac:dyDescent="0.3">
      <c r="A98927">
        <v>10004078</v>
      </c>
      <c r="B98927" t="s">
        <v>214</v>
      </c>
      <c r="C98927" t="s">
        <v>51</v>
      </c>
      <c r="D98927" t="s">
        <v>52</v>
      </c>
      <c r="E98927" t="s">
        <v>351</v>
      </c>
      <c r="G98927" t="s">
        <v>1373</v>
      </c>
      <c r="H98927" t="s">
        <v>1218</v>
      </c>
      <c r="I98927">
        <v>13557</v>
      </c>
      <c r="J98927" t="s">
        <v>1358</v>
      </c>
    </row>
    <row r="98928" spans="1:10" x14ac:dyDescent="0.3">
      <c r="A98928">
        <v>10004063</v>
      </c>
      <c r="B98928" t="s">
        <v>215</v>
      </c>
      <c r="C98928" t="s">
        <v>51</v>
      </c>
      <c r="D98928" t="s">
        <v>52</v>
      </c>
      <c r="E98928" t="s">
        <v>351</v>
      </c>
      <c r="G98928" t="s">
        <v>1373</v>
      </c>
      <c r="H98928" t="s">
        <v>1218</v>
      </c>
      <c r="I98928">
        <v>46364</v>
      </c>
      <c r="J98928" t="s">
        <v>1358</v>
      </c>
    </row>
    <row r="98929" spans="1:10" x14ac:dyDescent="0.3">
      <c r="A98929">
        <v>10007771</v>
      </c>
      <c r="B98929" t="s">
        <v>216</v>
      </c>
      <c r="C98929" t="s">
        <v>51</v>
      </c>
      <c r="D98929" t="s">
        <v>52</v>
      </c>
      <c r="E98929" t="s">
        <v>351</v>
      </c>
      <c r="G98929" t="s">
        <v>1373</v>
      </c>
      <c r="H98929" t="s">
        <v>1218</v>
      </c>
      <c r="I98929">
        <v>1138</v>
      </c>
      <c r="J98929" t="s">
        <v>1358</v>
      </c>
    </row>
    <row r="98930" spans="1:10" x14ac:dyDescent="0.3">
      <c r="A98930">
        <v>10004113</v>
      </c>
      <c r="B98930" t="s">
        <v>224</v>
      </c>
      <c r="C98930" t="s">
        <v>51</v>
      </c>
      <c r="D98930" t="s">
        <v>93</v>
      </c>
      <c r="E98930" t="s">
        <v>351</v>
      </c>
      <c r="G98930" t="s">
        <v>1373</v>
      </c>
      <c r="H98930" t="s">
        <v>1218</v>
      </c>
      <c r="I98930">
        <v>33720</v>
      </c>
      <c r="J98930" t="s">
        <v>1358</v>
      </c>
    </row>
    <row r="98931" spans="1:10" x14ac:dyDescent="0.3">
      <c r="A98931">
        <v>10004180</v>
      </c>
      <c r="B98931" t="s">
        <v>226</v>
      </c>
      <c r="C98931" t="s">
        <v>51</v>
      </c>
      <c r="D98931" t="s">
        <v>96</v>
      </c>
      <c r="E98931" t="s">
        <v>351</v>
      </c>
      <c r="G98931" t="s">
        <v>1373</v>
      </c>
      <c r="H98931" t="s">
        <v>1218</v>
      </c>
      <c r="I98931">
        <v>67203</v>
      </c>
      <c r="J98931" t="s">
        <v>1358</v>
      </c>
    </row>
    <row r="98932" spans="1:10" x14ac:dyDescent="0.3">
      <c r="A98932">
        <v>10007798</v>
      </c>
      <c r="B98932" t="s">
        <v>227</v>
      </c>
      <c r="C98932" t="s">
        <v>51</v>
      </c>
      <c r="D98932" t="s">
        <v>96</v>
      </c>
      <c r="E98932" t="s">
        <v>351</v>
      </c>
      <c r="G98932" t="s">
        <v>1373</v>
      </c>
      <c r="H98932" t="s">
        <v>1218</v>
      </c>
      <c r="I98932">
        <v>51174</v>
      </c>
      <c r="J98932" t="s">
        <v>1358</v>
      </c>
    </row>
    <row r="98933" spans="1:10" x14ac:dyDescent="0.3">
      <c r="A98933">
        <v>10004351</v>
      </c>
      <c r="B98933" t="s">
        <v>233</v>
      </c>
      <c r="C98933" t="s">
        <v>51</v>
      </c>
      <c r="D98933" t="s">
        <v>52</v>
      </c>
      <c r="E98933" t="s">
        <v>351</v>
      </c>
      <c r="G98933" t="s">
        <v>1373</v>
      </c>
      <c r="H98933" t="s">
        <v>1218</v>
      </c>
      <c r="I98933">
        <v>46735</v>
      </c>
      <c r="J98933" t="s">
        <v>1358</v>
      </c>
    </row>
    <row r="98934" spans="1:10" x14ac:dyDescent="0.3">
      <c r="A98934">
        <v>10007799</v>
      </c>
      <c r="B98934" t="s">
        <v>242</v>
      </c>
      <c r="C98934" t="s">
        <v>51</v>
      </c>
      <c r="D98934" t="s">
        <v>143</v>
      </c>
      <c r="E98934" t="s">
        <v>351</v>
      </c>
      <c r="G98934" t="s">
        <v>1373</v>
      </c>
      <c r="H98934" t="s">
        <v>1218</v>
      </c>
      <c r="I98934">
        <v>52671</v>
      </c>
      <c r="J98934" t="s">
        <v>1358</v>
      </c>
    </row>
    <row r="98935" spans="1:10" x14ac:dyDescent="0.3">
      <c r="A98935">
        <v>10007832</v>
      </c>
      <c r="B98935" t="s">
        <v>244</v>
      </c>
      <c r="C98935" t="s">
        <v>51</v>
      </c>
      <c r="D98935" t="s">
        <v>71</v>
      </c>
      <c r="E98935" t="s">
        <v>351</v>
      </c>
      <c r="G98935" t="s">
        <v>1373</v>
      </c>
      <c r="H98935" t="s">
        <v>1218</v>
      </c>
      <c r="I98935">
        <v>1547</v>
      </c>
      <c r="J98935" t="s">
        <v>1358</v>
      </c>
    </row>
    <row r="98936" spans="1:10" x14ac:dyDescent="0.3">
      <c r="A98936">
        <v>10007138</v>
      </c>
      <c r="B98936" t="s">
        <v>248</v>
      </c>
      <c r="C98936" t="s">
        <v>51</v>
      </c>
      <c r="D98936" t="s">
        <v>93</v>
      </c>
      <c r="E98936" t="s">
        <v>351</v>
      </c>
      <c r="G98936" t="s">
        <v>1373</v>
      </c>
      <c r="H98936" t="s">
        <v>1218</v>
      </c>
      <c r="I98936">
        <v>18336</v>
      </c>
      <c r="J98936" t="s">
        <v>1358</v>
      </c>
    </row>
    <row r="98937" spans="1:10" x14ac:dyDescent="0.3">
      <c r="A98937">
        <v>10001282</v>
      </c>
      <c r="B98937" t="s">
        <v>250</v>
      </c>
      <c r="C98937" t="s">
        <v>51</v>
      </c>
      <c r="D98937" t="s">
        <v>143</v>
      </c>
      <c r="E98937" t="s">
        <v>351</v>
      </c>
      <c r="G98937" t="s">
        <v>1373</v>
      </c>
      <c r="H98937" t="s">
        <v>1218</v>
      </c>
      <c r="I98937">
        <v>41979</v>
      </c>
      <c r="J98937" t="s">
        <v>1358</v>
      </c>
    </row>
    <row r="98938" spans="1:10" x14ac:dyDescent="0.3">
      <c r="A98938">
        <v>10004775</v>
      </c>
      <c r="B98938" t="s">
        <v>251</v>
      </c>
      <c r="C98938" t="s">
        <v>51</v>
      </c>
      <c r="D98938" t="s">
        <v>67</v>
      </c>
      <c r="E98938" t="s">
        <v>351</v>
      </c>
      <c r="G98938" t="s">
        <v>1373</v>
      </c>
      <c r="H98938" t="s">
        <v>1218</v>
      </c>
      <c r="I98938">
        <v>5834</v>
      </c>
      <c r="J98938" t="s">
        <v>1358</v>
      </c>
    </row>
    <row r="98939" spans="1:10" x14ac:dyDescent="0.3">
      <c r="A98939">
        <v>10007154</v>
      </c>
      <c r="B98939" t="s">
        <v>252</v>
      </c>
      <c r="C98939" t="s">
        <v>51</v>
      </c>
      <c r="D98939" t="s">
        <v>93</v>
      </c>
      <c r="E98939" t="s">
        <v>351</v>
      </c>
      <c r="G98939" t="s">
        <v>1373</v>
      </c>
      <c r="H98939" t="s">
        <v>1218</v>
      </c>
      <c r="I98939">
        <v>26856</v>
      </c>
      <c r="J98939" t="s">
        <v>1358</v>
      </c>
    </row>
    <row r="98940" spans="1:10" x14ac:dyDescent="0.3">
      <c r="A98940">
        <v>10004797</v>
      </c>
      <c r="B98940" t="s">
        <v>253</v>
      </c>
      <c r="C98940" t="s">
        <v>51</v>
      </c>
      <c r="D98940" t="s">
        <v>93</v>
      </c>
      <c r="E98940" t="s">
        <v>351</v>
      </c>
      <c r="G98940" t="s">
        <v>1373</v>
      </c>
      <c r="H98940" t="s">
        <v>1218</v>
      </c>
      <c r="I98940">
        <v>10022</v>
      </c>
      <c r="J98940" t="s">
        <v>1358</v>
      </c>
    </row>
    <row r="98941" spans="1:10" x14ac:dyDescent="0.3">
      <c r="A98941">
        <v>10007773</v>
      </c>
      <c r="B98941" t="s">
        <v>254</v>
      </c>
      <c r="C98941" t="s">
        <v>51</v>
      </c>
      <c r="D98941" t="s">
        <v>61</v>
      </c>
      <c r="E98941" t="s">
        <v>351</v>
      </c>
      <c r="G98941" t="s">
        <v>1373</v>
      </c>
      <c r="H98941" t="s">
        <v>1218</v>
      </c>
      <c r="I98941">
        <v>9430</v>
      </c>
      <c r="J98941" t="s">
        <v>1358</v>
      </c>
    </row>
    <row r="98942" spans="1:10" x14ac:dyDescent="0.3">
      <c r="A98942">
        <v>10004930</v>
      </c>
      <c r="B98942" t="s">
        <v>255</v>
      </c>
      <c r="C98942" t="s">
        <v>51</v>
      </c>
      <c r="D98942" t="s">
        <v>61</v>
      </c>
      <c r="E98942" t="s">
        <v>351</v>
      </c>
      <c r="G98942" t="s">
        <v>1373</v>
      </c>
      <c r="H98942" t="s">
        <v>1218</v>
      </c>
      <c r="I98942">
        <v>3715</v>
      </c>
      <c r="J98942" t="s">
        <v>1358</v>
      </c>
    </row>
    <row r="98943" spans="1:10" x14ac:dyDescent="0.3">
      <c r="A98943">
        <v>10007774</v>
      </c>
      <c r="B98943" t="s">
        <v>256</v>
      </c>
      <c r="C98943" t="s">
        <v>51</v>
      </c>
      <c r="D98943" t="s">
        <v>61</v>
      </c>
      <c r="E98943" t="s">
        <v>351</v>
      </c>
      <c r="G98943" t="s">
        <v>1373</v>
      </c>
      <c r="H98943" t="s">
        <v>1218</v>
      </c>
      <c r="I98943">
        <v>129788</v>
      </c>
      <c r="J98943" t="s">
        <v>1358</v>
      </c>
    </row>
    <row r="98944" spans="1:10" x14ac:dyDescent="0.3">
      <c r="A98944">
        <v>10005127</v>
      </c>
      <c r="B98944" t="s">
        <v>258</v>
      </c>
      <c r="C98944" t="s">
        <v>51</v>
      </c>
      <c r="D98944" t="s">
        <v>64</v>
      </c>
      <c r="E98944" t="s">
        <v>351</v>
      </c>
      <c r="G98944" t="s">
        <v>1373</v>
      </c>
      <c r="H98944" t="s">
        <v>1218</v>
      </c>
      <c r="I98944">
        <v>262</v>
      </c>
      <c r="J98944" t="s">
        <v>1358</v>
      </c>
    </row>
    <row r="98945" spans="1:10" x14ac:dyDescent="0.3">
      <c r="A98945">
        <v>10007801</v>
      </c>
      <c r="B98945" t="s">
        <v>259</v>
      </c>
      <c r="C98945" t="s">
        <v>51</v>
      </c>
      <c r="D98945" t="s">
        <v>64</v>
      </c>
      <c r="E98945" t="s">
        <v>351</v>
      </c>
      <c r="G98945" t="s">
        <v>1373</v>
      </c>
      <c r="H98945" t="s">
        <v>1218</v>
      </c>
      <c r="I98945">
        <v>7145</v>
      </c>
      <c r="J98945" t="s">
        <v>1358</v>
      </c>
    </row>
    <row r="98946" spans="1:10" x14ac:dyDescent="0.3">
      <c r="A98946">
        <v>10007155</v>
      </c>
      <c r="B98946" t="s">
        <v>261</v>
      </c>
      <c r="C98946" t="s">
        <v>51</v>
      </c>
      <c r="D98946" t="s">
        <v>61</v>
      </c>
      <c r="E98946" t="s">
        <v>351</v>
      </c>
      <c r="G98946" t="s">
        <v>1373</v>
      </c>
      <c r="H98946" t="s">
        <v>1218</v>
      </c>
      <c r="I98946">
        <v>30238</v>
      </c>
      <c r="J98946" t="s">
        <v>1358</v>
      </c>
    </row>
    <row r="98947" spans="1:10" x14ac:dyDescent="0.3">
      <c r="A98947">
        <v>10005337</v>
      </c>
      <c r="B98947" t="s">
        <v>263</v>
      </c>
      <c r="C98947" t="s">
        <v>56</v>
      </c>
      <c r="D98947" t="s">
        <v>56</v>
      </c>
      <c r="E98947" t="s">
        <v>351</v>
      </c>
      <c r="G98947" t="s">
        <v>1373</v>
      </c>
      <c r="H98947" t="s">
        <v>1218</v>
      </c>
      <c r="I98947">
        <v>2362</v>
      </c>
      <c r="J98947" t="s">
        <v>1358</v>
      </c>
    </row>
    <row r="98948" spans="1:10" x14ac:dyDescent="0.3">
      <c r="A98948">
        <v>10007775</v>
      </c>
      <c r="B98948" t="s">
        <v>264</v>
      </c>
      <c r="C98948" t="s">
        <v>51</v>
      </c>
      <c r="D98948" t="s">
        <v>52</v>
      </c>
      <c r="E98948" t="s">
        <v>351</v>
      </c>
      <c r="G98948" t="s">
        <v>1373</v>
      </c>
      <c r="H98948" t="s">
        <v>1218</v>
      </c>
      <c r="I98948">
        <v>17759</v>
      </c>
      <c r="J98948" t="s">
        <v>1358</v>
      </c>
    </row>
    <row r="98949" spans="1:10" x14ac:dyDescent="0.3">
      <c r="A98949">
        <v>10005389</v>
      </c>
      <c r="B98949" t="s">
        <v>267</v>
      </c>
      <c r="C98949" t="s">
        <v>51</v>
      </c>
      <c r="D98949" t="s">
        <v>52</v>
      </c>
      <c r="E98949" t="s">
        <v>351</v>
      </c>
      <c r="G98949" t="s">
        <v>1373</v>
      </c>
      <c r="H98949" t="s">
        <v>1218</v>
      </c>
      <c r="I98949">
        <v>541</v>
      </c>
      <c r="J98949" t="s">
        <v>1358</v>
      </c>
    </row>
    <row r="98950" spans="1:10" x14ac:dyDescent="0.3">
      <c r="A98950">
        <v>10007802</v>
      </c>
      <c r="B98950" t="s">
        <v>268</v>
      </c>
      <c r="C98950" t="s">
        <v>51</v>
      </c>
      <c r="D98950" t="s">
        <v>61</v>
      </c>
      <c r="E98950" t="s">
        <v>351</v>
      </c>
      <c r="G98950" t="s">
        <v>1373</v>
      </c>
      <c r="H98950" t="s">
        <v>1218</v>
      </c>
      <c r="I98950">
        <v>37129</v>
      </c>
      <c r="J98950" t="s">
        <v>1358</v>
      </c>
    </row>
    <row r="98951" spans="1:10" x14ac:dyDescent="0.3">
      <c r="A98951">
        <v>10005500</v>
      </c>
      <c r="B98951" t="s">
        <v>274</v>
      </c>
      <c r="C98951" t="s">
        <v>56</v>
      </c>
      <c r="D98951" t="s">
        <v>56</v>
      </c>
      <c r="E98951" t="s">
        <v>351</v>
      </c>
      <c r="G98951" t="s">
        <v>1373</v>
      </c>
      <c r="H98951" t="s">
        <v>1218</v>
      </c>
      <c r="I98951">
        <v>-2942</v>
      </c>
      <c r="J98951" t="s">
        <v>1358</v>
      </c>
    </row>
    <row r="98952" spans="1:10" x14ac:dyDescent="0.3">
      <c r="A98952">
        <v>10007776</v>
      </c>
      <c r="B98952" t="s">
        <v>275</v>
      </c>
      <c r="C98952" t="s">
        <v>51</v>
      </c>
      <c r="D98952" t="s">
        <v>52</v>
      </c>
      <c r="E98952" t="s">
        <v>351</v>
      </c>
      <c r="G98952" t="s">
        <v>1373</v>
      </c>
      <c r="H98952" t="s">
        <v>1218</v>
      </c>
      <c r="I98952">
        <v>10835</v>
      </c>
      <c r="J98952" t="s">
        <v>1358</v>
      </c>
    </row>
    <row r="98953" spans="1:10" x14ac:dyDescent="0.3">
      <c r="A98953">
        <v>10005523</v>
      </c>
      <c r="B98953" t="s">
        <v>277</v>
      </c>
      <c r="C98953" t="s">
        <v>51</v>
      </c>
      <c r="D98953" t="s">
        <v>52</v>
      </c>
      <c r="E98953" t="s">
        <v>351</v>
      </c>
      <c r="G98953" t="s">
        <v>1373</v>
      </c>
      <c r="H98953" t="s">
        <v>1218</v>
      </c>
      <c r="I98953">
        <v>-312</v>
      </c>
      <c r="J98953" t="s">
        <v>1358</v>
      </c>
    </row>
    <row r="98954" spans="1:10" x14ac:dyDescent="0.3">
      <c r="A98954">
        <v>10007835</v>
      </c>
      <c r="B98954" t="s">
        <v>278</v>
      </c>
      <c r="C98954" t="s">
        <v>51</v>
      </c>
      <c r="D98954" t="s">
        <v>52</v>
      </c>
      <c r="E98954" t="s">
        <v>351</v>
      </c>
      <c r="G98954" t="s">
        <v>1373</v>
      </c>
      <c r="H98954" t="s">
        <v>1218</v>
      </c>
      <c r="I98954">
        <v>3272</v>
      </c>
      <c r="J98954" t="s">
        <v>1358</v>
      </c>
    </row>
    <row r="98955" spans="1:10" x14ac:dyDescent="0.3">
      <c r="A98955">
        <v>10005545</v>
      </c>
      <c r="B98955" t="s">
        <v>279</v>
      </c>
      <c r="C98955" t="s">
        <v>51</v>
      </c>
      <c r="D98955" t="s">
        <v>64</v>
      </c>
      <c r="E98955" t="s">
        <v>351</v>
      </c>
      <c r="G98955" t="s">
        <v>1373</v>
      </c>
      <c r="H98955" t="s">
        <v>1218</v>
      </c>
      <c r="I98955">
        <v>1218</v>
      </c>
      <c r="J98955" t="s">
        <v>1358</v>
      </c>
    </row>
    <row r="98956" spans="1:10" x14ac:dyDescent="0.3">
      <c r="A98956">
        <v>10007777</v>
      </c>
      <c r="B98956" t="s">
        <v>280</v>
      </c>
      <c r="C98956" t="s">
        <v>51</v>
      </c>
      <c r="D98956" t="s">
        <v>52</v>
      </c>
      <c r="E98956" t="s">
        <v>351</v>
      </c>
      <c r="G98956" t="s">
        <v>1373</v>
      </c>
      <c r="H98956" t="s">
        <v>1218</v>
      </c>
      <c r="I98956">
        <v>17516</v>
      </c>
      <c r="J98956" t="s">
        <v>1358</v>
      </c>
    </row>
    <row r="98957" spans="1:10" x14ac:dyDescent="0.3">
      <c r="A98957">
        <v>10007778</v>
      </c>
      <c r="B98957" t="s">
        <v>281</v>
      </c>
      <c r="C98957" t="s">
        <v>51</v>
      </c>
      <c r="D98957" t="s">
        <v>52</v>
      </c>
      <c r="E98957" t="s">
        <v>351</v>
      </c>
      <c r="G98957" t="s">
        <v>1373</v>
      </c>
      <c r="H98957" t="s">
        <v>1218</v>
      </c>
      <c r="I98957">
        <v>2434</v>
      </c>
      <c r="J98957" t="s">
        <v>1358</v>
      </c>
    </row>
    <row r="98958" spans="1:10" x14ac:dyDescent="0.3">
      <c r="A98958">
        <v>10005561</v>
      </c>
      <c r="B98958" t="s">
        <v>282</v>
      </c>
      <c r="C98958" t="s">
        <v>56</v>
      </c>
      <c r="D98958" t="s">
        <v>56</v>
      </c>
      <c r="E98958" t="s">
        <v>351</v>
      </c>
      <c r="G98958" t="s">
        <v>1373</v>
      </c>
      <c r="H98958" t="s">
        <v>1218</v>
      </c>
      <c r="I98958">
        <v>3245</v>
      </c>
      <c r="J98958" t="s">
        <v>1358</v>
      </c>
    </row>
    <row r="98959" spans="1:10" x14ac:dyDescent="0.3">
      <c r="A98959">
        <v>10007816</v>
      </c>
      <c r="B98959" t="s">
        <v>283</v>
      </c>
      <c r="C98959" t="s">
        <v>51</v>
      </c>
      <c r="D98959" t="s">
        <v>52</v>
      </c>
      <c r="E98959" t="s">
        <v>351</v>
      </c>
      <c r="G98959" t="s">
        <v>1373</v>
      </c>
      <c r="H98959" t="s">
        <v>1218</v>
      </c>
      <c r="I98959">
        <v>2534</v>
      </c>
      <c r="J98959" t="s">
        <v>1358</v>
      </c>
    </row>
    <row r="98960" spans="1:10" x14ac:dyDescent="0.3">
      <c r="A98960">
        <v>10005553</v>
      </c>
      <c r="B98960" t="s">
        <v>284</v>
      </c>
      <c r="C98960" t="s">
        <v>51</v>
      </c>
      <c r="D98960" t="s">
        <v>61</v>
      </c>
      <c r="E98960" t="s">
        <v>351</v>
      </c>
      <c r="G98960" t="s">
        <v>1373</v>
      </c>
      <c r="H98960" t="s">
        <v>1218</v>
      </c>
      <c r="I98960">
        <v>5072</v>
      </c>
      <c r="J98960" t="s">
        <v>1358</v>
      </c>
    </row>
    <row r="98961" spans="1:10" x14ac:dyDescent="0.3">
      <c r="A98961">
        <v>10007837</v>
      </c>
      <c r="B98961" t="s">
        <v>285</v>
      </c>
      <c r="C98961" t="s">
        <v>51</v>
      </c>
      <c r="D98961" t="s">
        <v>96</v>
      </c>
      <c r="E98961" t="s">
        <v>351</v>
      </c>
      <c r="G98961" t="s">
        <v>1373</v>
      </c>
      <c r="H98961" t="s">
        <v>1218</v>
      </c>
      <c r="I98961">
        <v>4117</v>
      </c>
      <c r="J98961" t="s">
        <v>1358</v>
      </c>
    </row>
    <row r="98962" spans="1:10" x14ac:dyDescent="0.3">
      <c r="A98962">
        <v>10007779</v>
      </c>
      <c r="B98962" t="s">
        <v>286</v>
      </c>
      <c r="C98962" t="s">
        <v>51</v>
      </c>
      <c r="D98962" t="s">
        <v>52</v>
      </c>
      <c r="E98962" t="s">
        <v>351</v>
      </c>
      <c r="G98962" t="s">
        <v>1373</v>
      </c>
      <c r="H98962" t="s">
        <v>1218</v>
      </c>
      <c r="I98962">
        <v>6203</v>
      </c>
      <c r="J98962" t="s">
        <v>1358</v>
      </c>
    </row>
    <row r="98963" spans="1:10" x14ac:dyDescent="0.3">
      <c r="A98963">
        <v>10007803</v>
      </c>
      <c r="B98963" t="s">
        <v>287</v>
      </c>
      <c r="C98963" t="s">
        <v>56</v>
      </c>
      <c r="D98963" t="s">
        <v>56</v>
      </c>
      <c r="E98963" t="s">
        <v>351</v>
      </c>
      <c r="G98963" t="s">
        <v>1373</v>
      </c>
      <c r="H98963" t="s">
        <v>1218</v>
      </c>
      <c r="I98963">
        <v>23277</v>
      </c>
      <c r="J98963" t="s">
        <v>1358</v>
      </c>
    </row>
    <row r="98964" spans="1:10" x14ac:dyDescent="0.3">
      <c r="A98964">
        <v>10007782</v>
      </c>
      <c r="B98964" t="s">
        <v>289</v>
      </c>
      <c r="C98964" t="s">
        <v>51</v>
      </c>
      <c r="D98964" t="s">
        <v>52</v>
      </c>
      <c r="E98964" t="s">
        <v>351</v>
      </c>
      <c r="G98964" t="s">
        <v>1373</v>
      </c>
      <c r="H98964" t="s">
        <v>1218</v>
      </c>
      <c r="I98964">
        <v>-2599</v>
      </c>
      <c r="J98964" t="s">
        <v>1358</v>
      </c>
    </row>
    <row r="98965" spans="1:10" x14ac:dyDescent="0.3">
      <c r="A98965">
        <v>10008026</v>
      </c>
      <c r="B98965" t="s">
        <v>290</v>
      </c>
      <c r="C98965" t="s">
        <v>85</v>
      </c>
      <c r="D98965" t="s">
        <v>85</v>
      </c>
      <c r="E98965" t="s">
        <v>351</v>
      </c>
      <c r="G98965" t="s">
        <v>1373</v>
      </c>
      <c r="H98965" t="s">
        <v>1218</v>
      </c>
      <c r="I98965">
        <v>1995</v>
      </c>
      <c r="J98965" t="s">
        <v>1358</v>
      </c>
    </row>
    <row r="98966" spans="1:10" x14ac:dyDescent="0.3">
      <c r="A98966">
        <v>10007843</v>
      </c>
      <c r="B98966" t="s">
        <v>291</v>
      </c>
      <c r="C98966" t="s">
        <v>51</v>
      </c>
      <c r="D98966" t="s">
        <v>52</v>
      </c>
      <c r="E98966" t="s">
        <v>351</v>
      </c>
      <c r="G98966" t="s">
        <v>1373</v>
      </c>
      <c r="H98966" t="s">
        <v>1218</v>
      </c>
      <c r="I98966">
        <v>-4502</v>
      </c>
      <c r="J98966" t="s">
        <v>1358</v>
      </c>
    </row>
    <row r="98967" spans="1:10" x14ac:dyDescent="0.3">
      <c r="A98967">
        <v>10007156</v>
      </c>
      <c r="B98967" t="s">
        <v>292</v>
      </c>
      <c r="C98967" t="s">
        <v>51</v>
      </c>
      <c r="D98967" t="s">
        <v>96</v>
      </c>
      <c r="E98967" t="s">
        <v>351</v>
      </c>
      <c r="G98967" t="s">
        <v>1373</v>
      </c>
      <c r="H98967" t="s">
        <v>1218</v>
      </c>
      <c r="I98967">
        <v>32938</v>
      </c>
      <c r="J98967" t="s">
        <v>1358</v>
      </c>
    </row>
    <row r="98968" spans="1:10" x14ac:dyDescent="0.3">
      <c r="A98968">
        <v>10007780</v>
      </c>
      <c r="B98968" t="s">
        <v>294</v>
      </c>
      <c r="C98968" t="s">
        <v>51</v>
      </c>
      <c r="D98968" t="s">
        <v>52</v>
      </c>
      <c r="E98968" t="s">
        <v>351</v>
      </c>
      <c r="G98968" t="s">
        <v>1373</v>
      </c>
      <c r="H98968" t="s">
        <v>1218</v>
      </c>
      <c r="I98968">
        <v>124</v>
      </c>
      <c r="J98968" t="s">
        <v>1358</v>
      </c>
    </row>
    <row r="98969" spans="1:10" x14ac:dyDescent="0.3">
      <c r="A98969">
        <v>10005700</v>
      </c>
      <c r="B98969" t="s">
        <v>295</v>
      </c>
      <c r="C98969" t="s">
        <v>56</v>
      </c>
      <c r="D98969" t="s">
        <v>56</v>
      </c>
      <c r="E98969" t="s">
        <v>351</v>
      </c>
      <c r="G98969" t="s">
        <v>1373</v>
      </c>
      <c r="H98969" t="s">
        <v>1218</v>
      </c>
      <c r="I98969">
        <v>-8126</v>
      </c>
      <c r="J98969" t="s">
        <v>1358</v>
      </c>
    </row>
    <row r="98970" spans="1:10" x14ac:dyDescent="0.3">
      <c r="A98970">
        <v>10005790</v>
      </c>
      <c r="B98970" t="s">
        <v>296</v>
      </c>
      <c r="C98970" t="s">
        <v>51</v>
      </c>
      <c r="D98970" t="s">
        <v>81</v>
      </c>
      <c r="E98970" t="s">
        <v>351</v>
      </c>
      <c r="G98970" t="s">
        <v>1373</v>
      </c>
      <c r="H98970" t="s">
        <v>1218</v>
      </c>
      <c r="I98970">
        <v>17281</v>
      </c>
      <c r="J98970" t="s">
        <v>1358</v>
      </c>
    </row>
    <row r="98971" spans="1:10" x14ac:dyDescent="0.3">
      <c r="A98971">
        <v>10007157</v>
      </c>
      <c r="B98971" t="s">
        <v>297</v>
      </c>
      <c r="C98971" t="s">
        <v>51</v>
      </c>
      <c r="D98971" t="s">
        <v>81</v>
      </c>
      <c r="E98971" t="s">
        <v>351</v>
      </c>
      <c r="G98971" t="s">
        <v>1373</v>
      </c>
      <c r="H98971" t="s">
        <v>1218</v>
      </c>
      <c r="I98971">
        <v>28655</v>
      </c>
      <c r="J98971" t="s">
        <v>1358</v>
      </c>
    </row>
    <row r="98972" spans="1:10" x14ac:dyDescent="0.3">
      <c r="A98972">
        <v>10006022</v>
      </c>
      <c r="B98972" t="s">
        <v>299</v>
      </c>
      <c r="C98972" t="s">
        <v>51</v>
      </c>
      <c r="D98972" t="s">
        <v>61</v>
      </c>
      <c r="E98972" t="s">
        <v>351</v>
      </c>
      <c r="G98972" t="s">
        <v>1373</v>
      </c>
      <c r="H98972" t="s">
        <v>1218</v>
      </c>
      <c r="I98972">
        <v>8901</v>
      </c>
      <c r="J98972" t="s">
        <v>1358</v>
      </c>
    </row>
    <row r="98973" spans="1:10" x14ac:dyDescent="0.3">
      <c r="A98973">
        <v>10007158</v>
      </c>
      <c r="B98973" t="s">
        <v>300</v>
      </c>
      <c r="C98973" t="s">
        <v>51</v>
      </c>
      <c r="D98973" t="s">
        <v>61</v>
      </c>
      <c r="E98973" t="s">
        <v>351</v>
      </c>
      <c r="G98973" t="s">
        <v>1373</v>
      </c>
      <c r="H98973" t="s">
        <v>1218</v>
      </c>
      <c r="I98973">
        <v>30276</v>
      </c>
      <c r="J98973" t="s">
        <v>1358</v>
      </c>
    </row>
    <row r="98974" spans="1:10" x14ac:dyDescent="0.3">
      <c r="A98974">
        <v>10006299</v>
      </c>
      <c r="B98974" t="s">
        <v>301</v>
      </c>
      <c r="C98974" t="s">
        <v>51</v>
      </c>
      <c r="D98974" t="s">
        <v>71</v>
      </c>
      <c r="E98974" t="s">
        <v>351</v>
      </c>
      <c r="G98974" t="s">
        <v>1373</v>
      </c>
      <c r="H98974" t="s">
        <v>1218</v>
      </c>
      <c r="I98974">
        <v>41099</v>
      </c>
      <c r="J98974" t="s">
        <v>1358</v>
      </c>
    </row>
    <row r="98975" spans="1:10" x14ac:dyDescent="0.3">
      <c r="A98975">
        <v>10007804</v>
      </c>
      <c r="B98975" t="s">
        <v>303</v>
      </c>
      <c r="C98975" t="s">
        <v>56</v>
      </c>
      <c r="D98975" t="s">
        <v>56</v>
      </c>
      <c r="E98975" t="s">
        <v>351</v>
      </c>
      <c r="G98975" t="s">
        <v>1373</v>
      </c>
      <c r="H98975" t="s">
        <v>1218</v>
      </c>
      <c r="I98975">
        <v>4984</v>
      </c>
      <c r="J98975" t="s">
        <v>1358</v>
      </c>
    </row>
    <row r="98976" spans="1:10" x14ac:dyDescent="0.3">
      <c r="A98976">
        <v>10037449</v>
      </c>
      <c r="B98976" t="s">
        <v>304</v>
      </c>
      <c r="C98976" t="s">
        <v>51</v>
      </c>
      <c r="D98976" t="s">
        <v>64</v>
      </c>
      <c r="E98976" t="s">
        <v>351</v>
      </c>
      <c r="G98976" t="s">
        <v>1373</v>
      </c>
      <c r="H98976" t="s">
        <v>1218</v>
      </c>
      <c r="I98976">
        <v>980</v>
      </c>
      <c r="J98976" t="s">
        <v>1358</v>
      </c>
    </row>
    <row r="98977" spans="1:10" x14ac:dyDescent="0.3">
      <c r="A98977">
        <v>10008010</v>
      </c>
      <c r="B98977" t="s">
        <v>305</v>
      </c>
      <c r="C98977" t="s">
        <v>85</v>
      </c>
      <c r="D98977" t="s">
        <v>85</v>
      </c>
      <c r="E98977" t="s">
        <v>351</v>
      </c>
      <c r="G98977" t="s">
        <v>1373</v>
      </c>
      <c r="H98977" t="s">
        <v>1218</v>
      </c>
      <c r="I98977">
        <v>2324</v>
      </c>
      <c r="J98977" t="s">
        <v>1358</v>
      </c>
    </row>
    <row r="98978" spans="1:10" x14ac:dyDescent="0.3">
      <c r="A98978">
        <v>10007805</v>
      </c>
      <c r="B98978" t="s">
        <v>306</v>
      </c>
      <c r="C98978" t="s">
        <v>56</v>
      </c>
      <c r="D98978" t="s">
        <v>56</v>
      </c>
      <c r="E98978" t="s">
        <v>351</v>
      </c>
      <c r="G98978" t="s">
        <v>1373</v>
      </c>
      <c r="H98978" t="s">
        <v>1218</v>
      </c>
      <c r="I98978">
        <v>14444</v>
      </c>
      <c r="J98978" t="s">
        <v>1358</v>
      </c>
    </row>
    <row r="98979" spans="1:10" x14ac:dyDescent="0.3">
      <c r="A98979">
        <v>10014001</v>
      </c>
      <c r="B98979" t="s">
        <v>307</v>
      </c>
      <c r="C98979" t="s">
        <v>51</v>
      </c>
      <c r="D98979" t="s">
        <v>67</v>
      </c>
      <c r="E98979" t="s">
        <v>351</v>
      </c>
      <c r="G98979" t="s">
        <v>1373</v>
      </c>
      <c r="H98979" t="s">
        <v>1218</v>
      </c>
      <c r="I98979">
        <v>1998</v>
      </c>
      <c r="J98979" t="s">
        <v>1358</v>
      </c>
    </row>
    <row r="98980" spans="1:10" x14ac:dyDescent="0.3">
      <c r="A98980">
        <v>10007159</v>
      </c>
      <c r="B98980" t="s">
        <v>308</v>
      </c>
      <c r="C98980" t="s">
        <v>51</v>
      </c>
      <c r="D98980" t="s">
        <v>143</v>
      </c>
      <c r="E98980" t="s">
        <v>351</v>
      </c>
      <c r="G98980" t="s">
        <v>1373</v>
      </c>
      <c r="H98980" t="s">
        <v>1218</v>
      </c>
      <c r="I98980">
        <v>14946</v>
      </c>
      <c r="J98980" t="s">
        <v>1358</v>
      </c>
    </row>
    <row r="98981" spans="1:10" x14ac:dyDescent="0.3">
      <c r="A98981">
        <v>10007160</v>
      </c>
      <c r="B98981" t="s">
        <v>309</v>
      </c>
      <c r="C98981" t="s">
        <v>51</v>
      </c>
      <c r="D98981" t="s">
        <v>61</v>
      </c>
      <c r="E98981" t="s">
        <v>351</v>
      </c>
      <c r="G98981" t="s">
        <v>1373</v>
      </c>
      <c r="H98981" t="s">
        <v>1218</v>
      </c>
      <c r="I98981">
        <v>21991</v>
      </c>
      <c r="J98981" t="s">
        <v>1358</v>
      </c>
    </row>
    <row r="98982" spans="1:10" x14ac:dyDescent="0.3">
      <c r="A98982">
        <v>10007806</v>
      </c>
      <c r="B98982" t="s">
        <v>310</v>
      </c>
      <c r="C98982" t="s">
        <v>51</v>
      </c>
      <c r="D98982" t="s">
        <v>61</v>
      </c>
      <c r="E98982" t="s">
        <v>351</v>
      </c>
      <c r="G98982" t="s">
        <v>1373</v>
      </c>
      <c r="H98982" t="s">
        <v>1218</v>
      </c>
      <c r="I98982">
        <v>18434</v>
      </c>
      <c r="J98982" t="s">
        <v>1358</v>
      </c>
    </row>
    <row r="98983" spans="1:10" x14ac:dyDescent="0.3">
      <c r="A98983">
        <v>10007855</v>
      </c>
      <c r="B98983" t="s">
        <v>311</v>
      </c>
      <c r="C98983" t="s">
        <v>59</v>
      </c>
      <c r="D98983" t="s">
        <v>59</v>
      </c>
      <c r="E98983" t="s">
        <v>351</v>
      </c>
      <c r="G98983" t="s">
        <v>1373</v>
      </c>
      <c r="H98983" t="s">
        <v>1218</v>
      </c>
      <c r="I98983">
        <v>36979</v>
      </c>
      <c r="J98983" t="s">
        <v>1358</v>
      </c>
    </row>
    <row r="98984" spans="1:10" x14ac:dyDescent="0.3">
      <c r="A98984">
        <v>10007161</v>
      </c>
      <c r="B98984" t="s">
        <v>314</v>
      </c>
      <c r="C98984" t="s">
        <v>51</v>
      </c>
      <c r="D98984" t="s">
        <v>143</v>
      </c>
      <c r="E98984" t="s">
        <v>351</v>
      </c>
      <c r="G98984" t="s">
        <v>1373</v>
      </c>
      <c r="H98984" t="s">
        <v>1218</v>
      </c>
      <c r="I98984">
        <v>30851</v>
      </c>
      <c r="J98984" t="s">
        <v>1358</v>
      </c>
    </row>
    <row r="98985" spans="1:10" x14ac:dyDescent="0.3">
      <c r="A98985">
        <v>10008017</v>
      </c>
      <c r="B98985" t="s">
        <v>316</v>
      </c>
      <c r="C98985" t="s">
        <v>51</v>
      </c>
      <c r="D98985" t="s">
        <v>52</v>
      </c>
      <c r="E98985" t="s">
        <v>351</v>
      </c>
      <c r="G98985" t="s">
        <v>1373</v>
      </c>
      <c r="H98985" t="s">
        <v>1218</v>
      </c>
      <c r="I98985">
        <v>2099</v>
      </c>
      <c r="J98985" t="s">
        <v>1358</v>
      </c>
    </row>
    <row r="98986" spans="1:10" x14ac:dyDescent="0.3">
      <c r="A98986">
        <v>10007858</v>
      </c>
      <c r="B98986" t="s">
        <v>317</v>
      </c>
      <c r="C98986" t="s">
        <v>59</v>
      </c>
      <c r="D98986" t="s">
        <v>59</v>
      </c>
      <c r="E98986" t="s">
        <v>351</v>
      </c>
      <c r="G98986" t="s">
        <v>1373</v>
      </c>
      <c r="H98986" t="s">
        <v>1218</v>
      </c>
      <c r="I98986">
        <v>-14309</v>
      </c>
      <c r="J98986" t="s">
        <v>1358</v>
      </c>
    </row>
    <row r="98987" spans="1:10" x14ac:dyDescent="0.3">
      <c r="A98987">
        <v>10007114</v>
      </c>
      <c r="B98987" t="s">
        <v>319</v>
      </c>
      <c r="C98987" t="s">
        <v>56</v>
      </c>
      <c r="D98987" t="s">
        <v>56</v>
      </c>
      <c r="E98987" t="s">
        <v>351</v>
      </c>
      <c r="G98987" t="s">
        <v>1373</v>
      </c>
      <c r="H98987" t="s">
        <v>1218</v>
      </c>
      <c r="I98987">
        <v>-756</v>
      </c>
      <c r="J98987" t="s">
        <v>1358</v>
      </c>
    </row>
    <row r="98988" spans="1:10" x14ac:dyDescent="0.3">
      <c r="A98988">
        <v>10007807</v>
      </c>
      <c r="B98988" t="s">
        <v>320</v>
      </c>
      <c r="C98988" t="s">
        <v>85</v>
      </c>
      <c r="D98988" t="s">
        <v>85</v>
      </c>
      <c r="E98988" t="s">
        <v>351</v>
      </c>
      <c r="G98988" t="s">
        <v>1373</v>
      </c>
      <c r="H98988" t="s">
        <v>1218</v>
      </c>
      <c r="I98988">
        <v>24514</v>
      </c>
      <c r="J98988" t="s">
        <v>1358</v>
      </c>
    </row>
    <row r="98989" spans="1:10" x14ac:dyDescent="0.3">
      <c r="A98989">
        <v>10007784</v>
      </c>
      <c r="B98989" t="s">
        <v>322</v>
      </c>
      <c r="C98989" t="s">
        <v>51</v>
      </c>
      <c r="D98989" t="s">
        <v>52</v>
      </c>
      <c r="E98989" t="s">
        <v>351</v>
      </c>
      <c r="G98989" t="s">
        <v>1373</v>
      </c>
      <c r="H98989" t="s">
        <v>1218</v>
      </c>
      <c r="I98989">
        <v>64354</v>
      </c>
      <c r="J98989" t="s">
        <v>1358</v>
      </c>
    </row>
    <row r="98990" spans="1:10" x14ac:dyDescent="0.3">
      <c r="A98990">
        <v>10007793</v>
      </c>
      <c r="B98990" t="s">
        <v>323</v>
      </c>
      <c r="C98990" t="s">
        <v>59</v>
      </c>
      <c r="D98990" t="s">
        <v>59</v>
      </c>
      <c r="E98990" t="s">
        <v>351</v>
      </c>
      <c r="G98990" t="s">
        <v>1373</v>
      </c>
      <c r="H98990" t="s">
        <v>1218</v>
      </c>
      <c r="I98990">
        <v>-2144</v>
      </c>
      <c r="J98990" t="s">
        <v>1358</v>
      </c>
    </row>
    <row r="98991" spans="1:10" x14ac:dyDescent="0.3">
      <c r="A98991">
        <v>10008574</v>
      </c>
      <c r="B98991" t="s">
        <v>324</v>
      </c>
      <c r="C98991" t="s">
        <v>59</v>
      </c>
      <c r="D98991" t="s">
        <v>59</v>
      </c>
      <c r="E98991" t="s">
        <v>351</v>
      </c>
      <c r="G98991" t="s">
        <v>1373</v>
      </c>
      <c r="H98991" t="s">
        <v>1218</v>
      </c>
      <c r="I98991">
        <v>-2314</v>
      </c>
      <c r="J98991" t="s">
        <v>1358</v>
      </c>
    </row>
    <row r="98992" spans="1:10" x14ac:dyDescent="0.3">
      <c r="A98992">
        <v>10007163</v>
      </c>
      <c r="B98992" t="s">
        <v>325</v>
      </c>
      <c r="C98992" t="s">
        <v>51</v>
      </c>
      <c r="D98992" t="s">
        <v>71</v>
      </c>
      <c r="E98992" t="s">
        <v>351</v>
      </c>
      <c r="G98992" t="s">
        <v>1373</v>
      </c>
      <c r="H98992" t="s">
        <v>1218</v>
      </c>
      <c r="I98992">
        <v>74689</v>
      </c>
      <c r="J98992" t="s">
        <v>1358</v>
      </c>
    </row>
    <row r="98993" spans="1:10" x14ac:dyDescent="0.3">
      <c r="A98993">
        <v>10007164</v>
      </c>
      <c r="B98993" t="s">
        <v>327</v>
      </c>
      <c r="C98993" t="s">
        <v>51</v>
      </c>
      <c r="D98993" t="s">
        <v>64</v>
      </c>
      <c r="E98993" t="s">
        <v>351</v>
      </c>
      <c r="G98993" t="s">
        <v>1373</v>
      </c>
      <c r="H98993" t="s">
        <v>1218</v>
      </c>
      <c r="I98993">
        <v>21065</v>
      </c>
      <c r="J98993" t="s">
        <v>1358</v>
      </c>
    </row>
    <row r="98994" spans="1:10" x14ac:dyDescent="0.3">
      <c r="A98994">
        <v>10007800</v>
      </c>
      <c r="B98994" t="s">
        <v>328</v>
      </c>
      <c r="C98994" t="s">
        <v>56</v>
      </c>
      <c r="D98994" t="s">
        <v>56</v>
      </c>
      <c r="E98994" t="s">
        <v>351</v>
      </c>
      <c r="G98994" t="s">
        <v>1373</v>
      </c>
      <c r="H98994" t="s">
        <v>1218</v>
      </c>
      <c r="I98994">
        <v>2643</v>
      </c>
      <c r="J98994" t="s">
        <v>1358</v>
      </c>
    </row>
    <row r="98995" spans="1:10" x14ac:dyDescent="0.3">
      <c r="A98995">
        <v>10006566</v>
      </c>
      <c r="B98995" t="s">
        <v>330</v>
      </c>
      <c r="C98995" t="s">
        <v>51</v>
      </c>
      <c r="D98995" t="s">
        <v>52</v>
      </c>
      <c r="E98995" t="s">
        <v>351</v>
      </c>
      <c r="G98995" t="s">
        <v>1373</v>
      </c>
      <c r="H98995" t="s">
        <v>1218</v>
      </c>
      <c r="I98995">
        <v>22649</v>
      </c>
      <c r="J98995" t="s">
        <v>1358</v>
      </c>
    </row>
    <row r="98996" spans="1:10" x14ac:dyDescent="0.3">
      <c r="A98996">
        <v>10007165</v>
      </c>
      <c r="B98996" t="s">
        <v>331</v>
      </c>
      <c r="C98996" t="s">
        <v>51</v>
      </c>
      <c r="D98996" t="s">
        <v>52</v>
      </c>
      <c r="E98996" t="s">
        <v>351</v>
      </c>
      <c r="G98996" t="s">
        <v>1373</v>
      </c>
      <c r="H98996" t="s">
        <v>1218</v>
      </c>
      <c r="I98996">
        <v>17087</v>
      </c>
      <c r="J98996" t="s">
        <v>1358</v>
      </c>
    </row>
    <row r="98997" spans="1:10" x14ac:dyDescent="0.3">
      <c r="A98997">
        <v>10003614</v>
      </c>
      <c r="B98997" t="s">
        <v>332</v>
      </c>
      <c r="C98997" t="s">
        <v>51</v>
      </c>
      <c r="D98997" t="s">
        <v>61</v>
      </c>
      <c r="E98997" t="s">
        <v>351</v>
      </c>
      <c r="G98997" t="s">
        <v>1373</v>
      </c>
      <c r="H98997" t="s">
        <v>1218</v>
      </c>
      <c r="I98997">
        <v>7492</v>
      </c>
      <c r="J98997" t="s">
        <v>1358</v>
      </c>
    </row>
    <row r="98998" spans="1:10" x14ac:dyDescent="0.3">
      <c r="A98998">
        <v>10007166</v>
      </c>
      <c r="B98998" t="s">
        <v>333</v>
      </c>
      <c r="C98998" t="s">
        <v>51</v>
      </c>
      <c r="D98998" t="s">
        <v>71</v>
      </c>
      <c r="E98998" t="s">
        <v>351</v>
      </c>
      <c r="G98998" t="s">
        <v>1373</v>
      </c>
      <c r="H98998" t="s">
        <v>1218</v>
      </c>
      <c r="I98998">
        <v>27672</v>
      </c>
      <c r="J98998" t="s">
        <v>1358</v>
      </c>
    </row>
    <row r="98999" spans="1:10" x14ac:dyDescent="0.3">
      <c r="A98999">
        <v>10007139</v>
      </c>
      <c r="B98999" t="s">
        <v>334</v>
      </c>
      <c r="C98999" t="s">
        <v>51</v>
      </c>
      <c r="D98999" t="s">
        <v>71</v>
      </c>
      <c r="E98999" t="s">
        <v>351</v>
      </c>
      <c r="G98999" t="s">
        <v>1373</v>
      </c>
      <c r="H98999" t="s">
        <v>1218</v>
      </c>
      <c r="I98999">
        <v>9140</v>
      </c>
      <c r="J98999" t="s">
        <v>1358</v>
      </c>
    </row>
    <row r="99000" spans="1:10" x14ac:dyDescent="0.3">
      <c r="A99000">
        <v>10007657</v>
      </c>
      <c r="B99000" t="s">
        <v>335</v>
      </c>
      <c r="C99000" t="s">
        <v>51</v>
      </c>
      <c r="D99000" t="s">
        <v>67</v>
      </c>
      <c r="E99000" t="s">
        <v>351</v>
      </c>
      <c r="G99000" t="s">
        <v>1373</v>
      </c>
      <c r="H99000" t="s">
        <v>1218</v>
      </c>
      <c r="I99000">
        <v>617</v>
      </c>
      <c r="J99000" t="s">
        <v>1358</v>
      </c>
    </row>
    <row r="99001" spans="1:10" x14ac:dyDescent="0.3">
      <c r="A99001">
        <v>10007713</v>
      </c>
      <c r="B99001" t="s">
        <v>336</v>
      </c>
      <c r="C99001" t="s">
        <v>51</v>
      </c>
      <c r="D99001" t="s">
        <v>81</v>
      </c>
      <c r="E99001" t="s">
        <v>351</v>
      </c>
      <c r="G99001" t="s">
        <v>1373</v>
      </c>
      <c r="H99001" t="s">
        <v>1218</v>
      </c>
      <c r="I99001">
        <v>13699</v>
      </c>
      <c r="J99001" t="s">
        <v>1358</v>
      </c>
    </row>
    <row r="99002" spans="1:10" x14ac:dyDescent="0.3">
      <c r="A99002">
        <v>10007167</v>
      </c>
      <c r="B99002" t="s">
        <v>337</v>
      </c>
      <c r="C99002" t="s">
        <v>51</v>
      </c>
      <c r="D99002" t="s">
        <v>81</v>
      </c>
      <c r="E99002" t="s">
        <v>351</v>
      </c>
      <c r="G99002" t="s">
        <v>1373</v>
      </c>
      <c r="H99002" t="s">
        <v>1218</v>
      </c>
      <c r="I99002">
        <v>39349</v>
      </c>
      <c r="J99002" t="s">
        <v>1358</v>
      </c>
    </row>
    <row r="99003" spans="1:10" x14ac:dyDescent="0.3">
      <c r="B99003" t="s">
        <v>403</v>
      </c>
      <c r="C99003" t="s">
        <v>51</v>
      </c>
      <c r="D99003" t="s">
        <v>93</v>
      </c>
      <c r="E99003" t="s">
        <v>351</v>
      </c>
      <c r="G99003" t="s">
        <v>1373</v>
      </c>
      <c r="H99003" t="s">
        <v>1218</v>
      </c>
      <c r="I99003">
        <v>152122</v>
      </c>
      <c r="J99003" t="s">
        <v>1358</v>
      </c>
    </row>
    <row r="99004" spans="1:10" x14ac:dyDescent="0.3">
      <c r="B99004" t="s">
        <v>403</v>
      </c>
      <c r="C99004" t="s">
        <v>51</v>
      </c>
      <c r="D99004" t="s">
        <v>67</v>
      </c>
      <c r="E99004" t="s">
        <v>351</v>
      </c>
      <c r="G99004" t="s">
        <v>1373</v>
      </c>
      <c r="H99004" t="s">
        <v>1218</v>
      </c>
      <c r="I99004">
        <v>333559</v>
      </c>
      <c r="J99004" t="s">
        <v>1358</v>
      </c>
    </row>
    <row r="99005" spans="1:10" x14ac:dyDescent="0.3">
      <c r="B99005" t="s">
        <v>403</v>
      </c>
      <c r="C99005" t="s">
        <v>51</v>
      </c>
      <c r="D99005" t="s">
        <v>52</v>
      </c>
      <c r="E99005" t="s">
        <v>351</v>
      </c>
      <c r="G99005" t="s">
        <v>1373</v>
      </c>
      <c r="H99005" t="s">
        <v>1218</v>
      </c>
      <c r="I99005">
        <v>548930</v>
      </c>
      <c r="J99005" t="s">
        <v>1358</v>
      </c>
    </row>
    <row r="99006" spans="1:10" x14ac:dyDescent="0.3">
      <c r="B99006" t="s">
        <v>403</v>
      </c>
      <c r="C99006" t="s">
        <v>51</v>
      </c>
      <c r="D99006" t="s">
        <v>143</v>
      </c>
      <c r="E99006" t="s">
        <v>351</v>
      </c>
      <c r="G99006" t="s">
        <v>1373</v>
      </c>
      <c r="H99006" t="s">
        <v>1218</v>
      </c>
      <c r="I99006">
        <v>178982</v>
      </c>
      <c r="J99006" t="s">
        <v>1358</v>
      </c>
    </row>
    <row r="99007" spans="1:10" x14ac:dyDescent="0.3">
      <c r="B99007" t="s">
        <v>403</v>
      </c>
      <c r="C99007" t="s">
        <v>51</v>
      </c>
      <c r="D99007" t="s">
        <v>96</v>
      </c>
      <c r="E99007" t="s">
        <v>351</v>
      </c>
      <c r="G99007" t="s">
        <v>1373</v>
      </c>
      <c r="H99007" t="s">
        <v>1218</v>
      </c>
      <c r="I99007">
        <v>308690</v>
      </c>
      <c r="J99007" t="s">
        <v>1358</v>
      </c>
    </row>
    <row r="99008" spans="1:10" x14ac:dyDescent="0.3">
      <c r="B99008" t="s">
        <v>403</v>
      </c>
      <c r="C99008" t="s">
        <v>51</v>
      </c>
      <c r="D99008" t="s">
        <v>61</v>
      </c>
      <c r="E99008" t="s">
        <v>351</v>
      </c>
      <c r="G99008" t="s">
        <v>1373</v>
      </c>
      <c r="H99008" t="s">
        <v>1218</v>
      </c>
      <c r="I99008">
        <v>368521</v>
      </c>
      <c r="J99008" t="s">
        <v>1358</v>
      </c>
    </row>
    <row r="99009" spans="1:10" x14ac:dyDescent="0.3">
      <c r="B99009" t="s">
        <v>403</v>
      </c>
      <c r="C99009" t="s">
        <v>51</v>
      </c>
      <c r="D99009" t="s">
        <v>64</v>
      </c>
      <c r="E99009" t="s">
        <v>351</v>
      </c>
      <c r="G99009" t="s">
        <v>1373</v>
      </c>
      <c r="H99009" t="s">
        <v>1218</v>
      </c>
      <c r="I99009">
        <v>149966</v>
      </c>
      <c r="J99009" t="s">
        <v>1358</v>
      </c>
    </row>
    <row r="99010" spans="1:10" x14ac:dyDescent="0.3">
      <c r="B99010" t="s">
        <v>403</v>
      </c>
      <c r="C99010" t="s">
        <v>51</v>
      </c>
      <c r="D99010" t="s">
        <v>71</v>
      </c>
      <c r="E99010" t="s">
        <v>351</v>
      </c>
      <c r="G99010" t="s">
        <v>1373</v>
      </c>
      <c r="H99010" t="s">
        <v>1218</v>
      </c>
      <c r="I99010">
        <v>363940</v>
      </c>
      <c r="J99010" t="s">
        <v>1358</v>
      </c>
    </row>
    <row r="99011" spans="1:10" x14ac:dyDescent="0.3">
      <c r="B99011" t="s">
        <v>403</v>
      </c>
      <c r="C99011" t="s">
        <v>51</v>
      </c>
      <c r="D99011" t="s">
        <v>81</v>
      </c>
      <c r="E99011" t="s">
        <v>351</v>
      </c>
      <c r="G99011" t="s">
        <v>1373</v>
      </c>
      <c r="H99011" t="s">
        <v>1218</v>
      </c>
      <c r="I99011">
        <v>284995</v>
      </c>
      <c r="J99011" t="s">
        <v>1358</v>
      </c>
    </row>
    <row r="99012" spans="1:10" x14ac:dyDescent="0.3">
      <c r="B99012" t="s">
        <v>403</v>
      </c>
      <c r="C99012" t="s">
        <v>85</v>
      </c>
      <c r="D99012" t="s">
        <v>85</v>
      </c>
      <c r="E99012" t="s">
        <v>351</v>
      </c>
      <c r="G99012" t="s">
        <v>1373</v>
      </c>
      <c r="H99012" t="s">
        <v>1218</v>
      </c>
      <c r="I99012">
        <v>76864</v>
      </c>
      <c r="J99012" t="s">
        <v>1358</v>
      </c>
    </row>
    <row r="99013" spans="1:10" x14ac:dyDescent="0.3">
      <c r="B99013" t="s">
        <v>403</v>
      </c>
      <c r="C99013" t="s">
        <v>56</v>
      </c>
      <c r="D99013" t="s">
        <v>56</v>
      </c>
      <c r="E99013" t="s">
        <v>351</v>
      </c>
      <c r="G99013" t="s">
        <v>1373</v>
      </c>
      <c r="H99013" t="s">
        <v>1218</v>
      </c>
      <c r="I99013">
        <v>152452</v>
      </c>
      <c r="J99013" t="s">
        <v>1358</v>
      </c>
    </row>
    <row r="99014" spans="1:10" x14ac:dyDescent="0.3">
      <c r="B99014" t="s">
        <v>403</v>
      </c>
      <c r="C99014" t="s">
        <v>59</v>
      </c>
      <c r="D99014" t="s">
        <v>59</v>
      </c>
      <c r="E99014" t="s">
        <v>351</v>
      </c>
      <c r="G99014" t="s">
        <v>1373</v>
      </c>
      <c r="H99014" t="s">
        <v>1218</v>
      </c>
      <c r="I99014">
        <v>44856</v>
      </c>
      <c r="J99014" t="s">
        <v>1358</v>
      </c>
    </row>
    <row r="99015" spans="1:10" x14ac:dyDescent="0.3">
      <c r="A99015">
        <v>10008071</v>
      </c>
      <c r="B99015" t="s">
        <v>50</v>
      </c>
      <c r="C99015" t="s">
        <v>51</v>
      </c>
      <c r="D99015" t="s">
        <v>52</v>
      </c>
      <c r="E99015" t="s">
        <v>349</v>
      </c>
      <c r="F99015" s="42">
        <v>43312</v>
      </c>
      <c r="G99015" t="s">
        <v>1373</v>
      </c>
      <c r="H99015" t="s">
        <v>1218</v>
      </c>
      <c r="J99015" t="s">
        <v>1361</v>
      </c>
    </row>
    <row r="99016" spans="1:10" x14ac:dyDescent="0.3">
      <c r="A99016">
        <v>10008071</v>
      </c>
      <c r="B99016" t="s">
        <v>50</v>
      </c>
      <c r="C99016" t="s">
        <v>51</v>
      </c>
      <c r="D99016" t="s">
        <v>52</v>
      </c>
      <c r="E99016" t="s">
        <v>349</v>
      </c>
      <c r="F99016" s="42">
        <v>43312</v>
      </c>
      <c r="G99016" t="s">
        <v>1373</v>
      </c>
      <c r="H99016" t="s">
        <v>1218</v>
      </c>
      <c r="J99016" t="s">
        <v>1358</v>
      </c>
    </row>
    <row r="99017" spans="1:10" x14ac:dyDescent="0.3">
      <c r="A99017">
        <v>10007783</v>
      </c>
      <c r="B99017" t="s">
        <v>55</v>
      </c>
      <c r="C99017" t="s">
        <v>56</v>
      </c>
      <c r="D99017" t="s">
        <v>56</v>
      </c>
      <c r="E99017" t="s">
        <v>349</v>
      </c>
      <c r="F99017" s="42">
        <v>43312</v>
      </c>
      <c r="G99017" t="s">
        <v>1373</v>
      </c>
      <c r="H99017" t="s">
        <v>1218</v>
      </c>
      <c r="I99017">
        <v>6975</v>
      </c>
      <c r="J99017" t="s">
        <v>1361</v>
      </c>
    </row>
    <row r="99018" spans="1:10" x14ac:dyDescent="0.3">
      <c r="A99018">
        <v>10007783</v>
      </c>
      <c r="B99018" t="s">
        <v>55</v>
      </c>
      <c r="C99018" t="s">
        <v>56</v>
      </c>
      <c r="D99018" t="s">
        <v>56</v>
      </c>
      <c r="E99018" t="s">
        <v>349</v>
      </c>
      <c r="F99018" s="42">
        <v>43312</v>
      </c>
      <c r="G99018" t="s">
        <v>1373</v>
      </c>
      <c r="H99018" t="s">
        <v>1218</v>
      </c>
      <c r="I99018">
        <v>6975</v>
      </c>
      <c r="J99018" t="s">
        <v>1358</v>
      </c>
    </row>
    <row r="99019" spans="1:10" x14ac:dyDescent="0.3">
      <c r="A99019">
        <v>10007849</v>
      </c>
      <c r="B99019" t="s">
        <v>57</v>
      </c>
      <c r="C99019" t="s">
        <v>56</v>
      </c>
      <c r="D99019" t="s">
        <v>56</v>
      </c>
      <c r="E99019" t="s">
        <v>349</v>
      </c>
      <c r="F99019" s="42">
        <v>43312</v>
      </c>
      <c r="G99019" t="s">
        <v>1373</v>
      </c>
      <c r="H99019" t="s">
        <v>1218</v>
      </c>
      <c r="I99019">
        <v>19072</v>
      </c>
      <c r="J99019" t="s">
        <v>1361</v>
      </c>
    </row>
    <row r="99020" spans="1:10" x14ac:dyDescent="0.3">
      <c r="A99020">
        <v>10007849</v>
      </c>
      <c r="B99020" t="s">
        <v>57</v>
      </c>
      <c r="C99020" t="s">
        <v>56</v>
      </c>
      <c r="D99020" t="s">
        <v>56</v>
      </c>
      <c r="E99020" t="s">
        <v>349</v>
      </c>
      <c r="F99020" s="42">
        <v>43312</v>
      </c>
      <c r="G99020" t="s">
        <v>1373</v>
      </c>
      <c r="H99020" t="s">
        <v>1218</v>
      </c>
      <c r="I99020">
        <v>19072</v>
      </c>
      <c r="J99020" t="s">
        <v>1358</v>
      </c>
    </row>
    <row r="99021" spans="1:10" x14ac:dyDescent="0.3">
      <c r="A99021">
        <v>10007856</v>
      </c>
      <c r="B99021" t="s">
        <v>58</v>
      </c>
      <c r="C99021" t="s">
        <v>59</v>
      </c>
      <c r="D99021" t="s">
        <v>59</v>
      </c>
      <c r="E99021" t="s">
        <v>349</v>
      </c>
      <c r="F99021" s="42">
        <v>43312</v>
      </c>
      <c r="G99021" t="s">
        <v>1373</v>
      </c>
      <c r="H99021" t="s">
        <v>1218</v>
      </c>
      <c r="I99021">
        <v>4497</v>
      </c>
      <c r="J99021" t="s">
        <v>1361</v>
      </c>
    </row>
    <row r="99022" spans="1:10" x14ac:dyDescent="0.3">
      <c r="A99022">
        <v>10007856</v>
      </c>
      <c r="B99022" t="s">
        <v>58</v>
      </c>
      <c r="C99022" t="s">
        <v>59</v>
      </c>
      <c r="D99022" t="s">
        <v>59</v>
      </c>
      <c r="E99022" t="s">
        <v>349</v>
      </c>
      <c r="F99022" s="42">
        <v>43312</v>
      </c>
      <c r="G99022" t="s">
        <v>1373</v>
      </c>
      <c r="H99022" t="s">
        <v>1218</v>
      </c>
      <c r="I99022">
        <v>4497</v>
      </c>
      <c r="J99022" t="s">
        <v>1358</v>
      </c>
    </row>
    <row r="99023" spans="1:10" x14ac:dyDescent="0.3">
      <c r="A99023">
        <v>10000163</v>
      </c>
      <c r="B99023" t="s">
        <v>63</v>
      </c>
      <c r="C99023" t="s">
        <v>51</v>
      </c>
      <c r="D99023" t="s">
        <v>64</v>
      </c>
      <c r="E99023" t="s">
        <v>349</v>
      </c>
      <c r="F99023" s="42">
        <v>43312</v>
      </c>
      <c r="G99023" t="s">
        <v>1373</v>
      </c>
      <c r="H99023" t="s">
        <v>1218</v>
      </c>
      <c r="J99023" t="s">
        <v>1361</v>
      </c>
    </row>
    <row r="99024" spans="1:10" x14ac:dyDescent="0.3">
      <c r="A99024">
        <v>10000163</v>
      </c>
      <c r="B99024" t="s">
        <v>63</v>
      </c>
      <c r="C99024" t="s">
        <v>51</v>
      </c>
      <c r="D99024" t="s">
        <v>64</v>
      </c>
      <c r="E99024" t="s">
        <v>349</v>
      </c>
      <c r="F99024" s="42">
        <v>43312</v>
      </c>
      <c r="G99024" t="s">
        <v>1373</v>
      </c>
      <c r="H99024" t="s">
        <v>1218</v>
      </c>
      <c r="J99024" t="s">
        <v>1358</v>
      </c>
    </row>
    <row r="99025" spans="1:10" x14ac:dyDescent="0.3">
      <c r="A99025">
        <v>10032036</v>
      </c>
      <c r="B99025" t="s">
        <v>65</v>
      </c>
      <c r="C99025" t="s">
        <v>51</v>
      </c>
      <c r="D99025" t="s">
        <v>52</v>
      </c>
      <c r="E99025" t="s">
        <v>349</v>
      </c>
      <c r="F99025" s="42">
        <v>43190</v>
      </c>
      <c r="G99025" t="s">
        <v>1373</v>
      </c>
      <c r="H99025" t="s">
        <v>1218</v>
      </c>
      <c r="J99025" t="s">
        <v>1362</v>
      </c>
    </row>
    <row r="99026" spans="1:10" x14ac:dyDescent="0.3">
      <c r="A99026">
        <v>10032036</v>
      </c>
      <c r="B99026" t="s">
        <v>65</v>
      </c>
      <c r="C99026" t="s">
        <v>51</v>
      </c>
      <c r="D99026" t="s">
        <v>52</v>
      </c>
      <c r="E99026" t="s">
        <v>349</v>
      </c>
      <c r="F99026" s="42">
        <v>43190</v>
      </c>
      <c r="G99026" t="s">
        <v>1373</v>
      </c>
      <c r="H99026" t="s">
        <v>1218</v>
      </c>
      <c r="J99026" t="s">
        <v>1358</v>
      </c>
    </row>
    <row r="99027" spans="1:10" x14ac:dyDescent="0.3">
      <c r="A99027">
        <v>10000291</v>
      </c>
      <c r="B99027" t="s">
        <v>66</v>
      </c>
      <c r="C99027" t="s">
        <v>51</v>
      </c>
      <c r="D99027" t="s">
        <v>67</v>
      </c>
      <c r="E99027" t="s">
        <v>349</v>
      </c>
      <c r="F99027" s="42">
        <v>43312</v>
      </c>
      <c r="G99027" t="s">
        <v>1373</v>
      </c>
      <c r="H99027" t="s">
        <v>1218</v>
      </c>
      <c r="J99027" t="s">
        <v>1361</v>
      </c>
    </row>
    <row r="99028" spans="1:10" x14ac:dyDescent="0.3">
      <c r="A99028">
        <v>10000291</v>
      </c>
      <c r="B99028" t="s">
        <v>66</v>
      </c>
      <c r="C99028" t="s">
        <v>51</v>
      </c>
      <c r="D99028" t="s">
        <v>67</v>
      </c>
      <c r="E99028" t="s">
        <v>349</v>
      </c>
      <c r="F99028" s="42">
        <v>43312</v>
      </c>
      <c r="G99028" t="s">
        <v>1373</v>
      </c>
      <c r="H99028" t="s">
        <v>1218</v>
      </c>
      <c r="J99028" t="s">
        <v>1358</v>
      </c>
    </row>
    <row r="99029" spans="1:10" x14ac:dyDescent="0.3">
      <c r="A99029">
        <v>10007759</v>
      </c>
      <c r="B99029" t="s">
        <v>75</v>
      </c>
      <c r="C99029" t="s">
        <v>51</v>
      </c>
      <c r="D99029" t="s">
        <v>71</v>
      </c>
      <c r="E99029" t="s">
        <v>349</v>
      </c>
      <c r="F99029" s="42">
        <v>43312</v>
      </c>
      <c r="G99029" t="s">
        <v>1373</v>
      </c>
      <c r="H99029" t="s">
        <v>1218</v>
      </c>
      <c r="J99029" t="s">
        <v>1361</v>
      </c>
    </row>
    <row r="99030" spans="1:10" x14ac:dyDescent="0.3">
      <c r="A99030">
        <v>10007759</v>
      </c>
      <c r="B99030" t="s">
        <v>75</v>
      </c>
      <c r="C99030" t="s">
        <v>51</v>
      </c>
      <c r="D99030" t="s">
        <v>71</v>
      </c>
      <c r="E99030" t="s">
        <v>349</v>
      </c>
      <c r="F99030" s="42">
        <v>43312</v>
      </c>
      <c r="G99030" t="s">
        <v>1373</v>
      </c>
      <c r="H99030" t="s">
        <v>1218</v>
      </c>
      <c r="J99030" t="s">
        <v>1358</v>
      </c>
    </row>
    <row r="99031" spans="1:10" x14ac:dyDescent="0.3">
      <c r="A99031">
        <v>10007857</v>
      </c>
      <c r="B99031" t="s">
        <v>77</v>
      </c>
      <c r="C99031" t="s">
        <v>59</v>
      </c>
      <c r="D99031" t="s">
        <v>59</v>
      </c>
      <c r="E99031" t="s">
        <v>349</v>
      </c>
      <c r="F99031" s="42">
        <v>43312</v>
      </c>
      <c r="G99031" t="s">
        <v>1373</v>
      </c>
      <c r="H99031" t="s">
        <v>1218</v>
      </c>
      <c r="I99031">
        <v>26288</v>
      </c>
      <c r="J99031" t="s">
        <v>1361</v>
      </c>
    </row>
    <row r="99032" spans="1:10" x14ac:dyDescent="0.3">
      <c r="A99032">
        <v>10007857</v>
      </c>
      <c r="B99032" t="s">
        <v>77</v>
      </c>
      <c r="C99032" t="s">
        <v>59</v>
      </c>
      <c r="D99032" t="s">
        <v>59</v>
      </c>
      <c r="E99032" t="s">
        <v>349</v>
      </c>
      <c r="F99032" s="42">
        <v>43312</v>
      </c>
      <c r="G99032" t="s">
        <v>1373</v>
      </c>
      <c r="H99032" t="s">
        <v>1218</v>
      </c>
      <c r="I99032">
        <v>26288</v>
      </c>
      <c r="J99032" t="s">
        <v>1358</v>
      </c>
    </row>
    <row r="99033" spans="1:10" x14ac:dyDescent="0.3">
      <c r="A99033">
        <v>10000571</v>
      </c>
      <c r="B99033" t="s">
        <v>78</v>
      </c>
      <c r="C99033" t="s">
        <v>51</v>
      </c>
      <c r="D99033" t="s">
        <v>64</v>
      </c>
      <c r="E99033" t="s">
        <v>349</v>
      </c>
      <c r="F99033" s="42">
        <v>43312</v>
      </c>
      <c r="G99033" t="s">
        <v>1373</v>
      </c>
      <c r="H99033" t="s">
        <v>1218</v>
      </c>
      <c r="J99033" t="s">
        <v>1361</v>
      </c>
    </row>
    <row r="99034" spans="1:10" x14ac:dyDescent="0.3">
      <c r="A99034">
        <v>10000571</v>
      </c>
      <c r="B99034" t="s">
        <v>78</v>
      </c>
      <c r="C99034" t="s">
        <v>51</v>
      </c>
      <c r="D99034" t="s">
        <v>64</v>
      </c>
      <c r="E99034" t="s">
        <v>349</v>
      </c>
      <c r="F99034" s="42">
        <v>43312</v>
      </c>
      <c r="G99034" t="s">
        <v>1373</v>
      </c>
      <c r="H99034" t="s">
        <v>1218</v>
      </c>
      <c r="J99034" t="s">
        <v>1358</v>
      </c>
    </row>
    <row r="99035" spans="1:10" x14ac:dyDescent="0.3">
      <c r="A99035">
        <v>10007850</v>
      </c>
      <c r="B99035" t="s">
        <v>79</v>
      </c>
      <c r="C99035" t="s">
        <v>51</v>
      </c>
      <c r="D99035" t="s">
        <v>64</v>
      </c>
      <c r="E99035" t="s">
        <v>349</v>
      </c>
      <c r="F99035" s="42">
        <v>43312</v>
      </c>
      <c r="G99035" t="s">
        <v>1373</v>
      </c>
      <c r="H99035" t="s">
        <v>1218</v>
      </c>
      <c r="J99035" t="s">
        <v>1361</v>
      </c>
    </row>
    <row r="99036" spans="1:10" x14ac:dyDescent="0.3">
      <c r="A99036">
        <v>10007850</v>
      </c>
      <c r="B99036" t="s">
        <v>79</v>
      </c>
      <c r="C99036" t="s">
        <v>51</v>
      </c>
      <c r="D99036" t="s">
        <v>64</v>
      </c>
      <c r="E99036" t="s">
        <v>349</v>
      </c>
      <c r="F99036" s="42">
        <v>43312</v>
      </c>
      <c r="G99036" t="s">
        <v>1373</v>
      </c>
      <c r="H99036" t="s">
        <v>1218</v>
      </c>
      <c r="J99036" t="s">
        <v>1358</v>
      </c>
    </row>
    <row r="99037" spans="1:10" x14ac:dyDescent="0.3">
      <c r="A99037">
        <v>10007152</v>
      </c>
      <c r="B99037" t="s">
        <v>83</v>
      </c>
      <c r="C99037" t="s">
        <v>51</v>
      </c>
      <c r="D99037" t="s">
        <v>67</v>
      </c>
      <c r="E99037" t="s">
        <v>349</v>
      </c>
      <c r="F99037" s="42">
        <v>43312</v>
      </c>
      <c r="G99037" t="s">
        <v>1373</v>
      </c>
      <c r="H99037" t="s">
        <v>1218</v>
      </c>
      <c r="J99037" t="s">
        <v>1361</v>
      </c>
    </row>
    <row r="99038" spans="1:10" x14ac:dyDescent="0.3">
      <c r="A99038">
        <v>10007152</v>
      </c>
      <c r="B99038" t="s">
        <v>83</v>
      </c>
      <c r="C99038" t="s">
        <v>51</v>
      </c>
      <c r="D99038" t="s">
        <v>67</v>
      </c>
      <c r="E99038" t="s">
        <v>349</v>
      </c>
      <c r="F99038" s="42">
        <v>43312</v>
      </c>
      <c r="G99038" t="s">
        <v>1373</v>
      </c>
      <c r="H99038" t="s">
        <v>1218</v>
      </c>
      <c r="J99038" t="s">
        <v>1358</v>
      </c>
    </row>
    <row r="99039" spans="1:10" x14ac:dyDescent="0.3">
      <c r="A99039">
        <v>10005343</v>
      </c>
      <c r="B99039" t="s">
        <v>84</v>
      </c>
      <c r="C99039" t="s">
        <v>85</v>
      </c>
      <c r="D99039" t="s">
        <v>85</v>
      </c>
      <c r="E99039" t="s">
        <v>349</v>
      </c>
      <c r="F99039" s="42">
        <v>43312</v>
      </c>
      <c r="G99039" t="s">
        <v>1373</v>
      </c>
      <c r="H99039" t="s">
        <v>1218</v>
      </c>
      <c r="I99039">
        <v>91627</v>
      </c>
      <c r="J99039" t="s">
        <v>1361</v>
      </c>
    </row>
    <row r="99040" spans="1:10" x14ac:dyDescent="0.3">
      <c r="A99040">
        <v>10005343</v>
      </c>
      <c r="B99040" t="s">
        <v>84</v>
      </c>
      <c r="C99040" t="s">
        <v>85</v>
      </c>
      <c r="D99040" t="s">
        <v>85</v>
      </c>
      <c r="E99040" t="s">
        <v>349</v>
      </c>
      <c r="F99040" s="42">
        <v>43312</v>
      </c>
      <c r="G99040" t="s">
        <v>1373</v>
      </c>
      <c r="H99040" t="s">
        <v>1218</v>
      </c>
      <c r="I99040">
        <v>91627</v>
      </c>
      <c r="J99040" t="s">
        <v>1358</v>
      </c>
    </row>
    <row r="99041" spans="1:10" x14ac:dyDescent="0.3">
      <c r="A99041">
        <v>10007760</v>
      </c>
      <c r="B99041" t="s">
        <v>87</v>
      </c>
      <c r="C99041" t="s">
        <v>51</v>
      </c>
      <c r="D99041" t="s">
        <v>52</v>
      </c>
      <c r="E99041" t="s">
        <v>349</v>
      </c>
      <c r="F99041" s="42">
        <v>43312</v>
      </c>
      <c r="G99041" t="s">
        <v>1373</v>
      </c>
      <c r="H99041" t="s">
        <v>1218</v>
      </c>
      <c r="J99041" t="s">
        <v>1361</v>
      </c>
    </row>
    <row r="99042" spans="1:10" x14ac:dyDescent="0.3">
      <c r="A99042">
        <v>10007760</v>
      </c>
      <c r="B99042" t="s">
        <v>87</v>
      </c>
      <c r="C99042" t="s">
        <v>51</v>
      </c>
      <c r="D99042" t="s">
        <v>52</v>
      </c>
      <c r="E99042" t="s">
        <v>349</v>
      </c>
      <c r="F99042" s="42">
        <v>43312</v>
      </c>
      <c r="G99042" t="s">
        <v>1373</v>
      </c>
      <c r="H99042" t="s">
        <v>1218</v>
      </c>
      <c r="J99042" t="s">
        <v>1358</v>
      </c>
    </row>
    <row r="99043" spans="1:10" x14ac:dyDescent="0.3">
      <c r="A99043">
        <v>10007140</v>
      </c>
      <c r="B99043" t="s">
        <v>88</v>
      </c>
      <c r="C99043" t="s">
        <v>51</v>
      </c>
      <c r="D99043" t="s">
        <v>71</v>
      </c>
      <c r="E99043" t="s">
        <v>349</v>
      </c>
      <c r="F99043" s="42">
        <v>43312</v>
      </c>
      <c r="G99043" t="s">
        <v>1373</v>
      </c>
      <c r="H99043" t="s">
        <v>1218</v>
      </c>
      <c r="J99043" t="s">
        <v>1361</v>
      </c>
    </row>
    <row r="99044" spans="1:10" x14ac:dyDescent="0.3">
      <c r="A99044">
        <v>10007140</v>
      </c>
      <c r="B99044" t="s">
        <v>88</v>
      </c>
      <c r="C99044" t="s">
        <v>51</v>
      </c>
      <c r="D99044" t="s">
        <v>71</v>
      </c>
      <c r="E99044" t="s">
        <v>349</v>
      </c>
      <c r="F99044" s="42">
        <v>43312</v>
      </c>
      <c r="G99044" t="s">
        <v>1373</v>
      </c>
      <c r="H99044" t="s">
        <v>1218</v>
      </c>
      <c r="J99044" t="s">
        <v>1358</v>
      </c>
    </row>
    <row r="99045" spans="1:10" x14ac:dyDescent="0.3">
      <c r="A99045">
        <v>10006840</v>
      </c>
      <c r="B99045" t="s">
        <v>89</v>
      </c>
      <c r="C99045" t="s">
        <v>51</v>
      </c>
      <c r="D99045" t="s">
        <v>71</v>
      </c>
      <c r="E99045" t="s">
        <v>349</v>
      </c>
      <c r="F99045" s="42">
        <v>43312</v>
      </c>
      <c r="G99045" t="s">
        <v>1373</v>
      </c>
      <c r="H99045" t="s">
        <v>1218</v>
      </c>
      <c r="J99045" t="s">
        <v>1361</v>
      </c>
    </row>
    <row r="99046" spans="1:10" x14ac:dyDescent="0.3">
      <c r="A99046">
        <v>10006840</v>
      </c>
      <c r="B99046" t="s">
        <v>89</v>
      </c>
      <c r="C99046" t="s">
        <v>51</v>
      </c>
      <c r="D99046" t="s">
        <v>71</v>
      </c>
      <c r="E99046" t="s">
        <v>349</v>
      </c>
      <c r="F99046" s="42">
        <v>43312</v>
      </c>
      <c r="G99046" t="s">
        <v>1373</v>
      </c>
      <c r="H99046" t="s">
        <v>1218</v>
      </c>
      <c r="J99046" t="s">
        <v>1358</v>
      </c>
    </row>
    <row r="99047" spans="1:10" x14ac:dyDescent="0.3">
      <c r="A99047">
        <v>10000712</v>
      </c>
      <c r="B99047" t="s">
        <v>90</v>
      </c>
      <c r="C99047" t="s">
        <v>51</v>
      </c>
      <c r="D99047" t="s">
        <v>71</v>
      </c>
      <c r="E99047" t="s">
        <v>349</v>
      </c>
      <c r="F99047" s="42">
        <v>43312</v>
      </c>
      <c r="G99047" t="s">
        <v>1373</v>
      </c>
      <c r="H99047" t="s">
        <v>1218</v>
      </c>
      <c r="J99047" t="s">
        <v>1361</v>
      </c>
    </row>
    <row r="99048" spans="1:10" x14ac:dyDescent="0.3">
      <c r="A99048">
        <v>10000712</v>
      </c>
      <c r="B99048" t="s">
        <v>90</v>
      </c>
      <c r="C99048" t="s">
        <v>51</v>
      </c>
      <c r="D99048" t="s">
        <v>71</v>
      </c>
      <c r="E99048" t="s">
        <v>349</v>
      </c>
      <c r="F99048" s="42">
        <v>43312</v>
      </c>
      <c r="G99048" t="s">
        <v>1373</v>
      </c>
      <c r="H99048" t="s">
        <v>1218</v>
      </c>
      <c r="J99048" t="s">
        <v>1358</v>
      </c>
    </row>
    <row r="99049" spans="1:10" x14ac:dyDescent="0.3">
      <c r="A99049">
        <v>10000894</v>
      </c>
      <c r="B99049" t="s">
        <v>91</v>
      </c>
      <c r="C99049" t="s">
        <v>51</v>
      </c>
      <c r="D99049" t="s">
        <v>64</v>
      </c>
      <c r="E99049" t="s">
        <v>349</v>
      </c>
      <c r="F99049" s="42">
        <v>43281</v>
      </c>
      <c r="G99049" t="s">
        <v>1373</v>
      </c>
      <c r="H99049" t="s">
        <v>1218</v>
      </c>
      <c r="J99049" t="s">
        <v>1363</v>
      </c>
    </row>
    <row r="99050" spans="1:10" x14ac:dyDescent="0.3">
      <c r="A99050">
        <v>10000894</v>
      </c>
      <c r="B99050" t="s">
        <v>91</v>
      </c>
      <c r="C99050" t="s">
        <v>51</v>
      </c>
      <c r="D99050" t="s">
        <v>64</v>
      </c>
      <c r="E99050" t="s">
        <v>349</v>
      </c>
      <c r="F99050" s="42">
        <v>43281</v>
      </c>
      <c r="G99050" t="s">
        <v>1373</v>
      </c>
      <c r="H99050" t="s">
        <v>1218</v>
      </c>
      <c r="J99050" t="s">
        <v>1358</v>
      </c>
    </row>
    <row r="99051" spans="1:10" x14ac:dyDescent="0.3">
      <c r="A99051">
        <v>10007811</v>
      </c>
      <c r="B99051" t="s">
        <v>92</v>
      </c>
      <c r="C99051" t="s">
        <v>51</v>
      </c>
      <c r="D99051" t="s">
        <v>93</v>
      </c>
      <c r="E99051" t="s">
        <v>349</v>
      </c>
      <c r="F99051" s="42">
        <v>43312</v>
      </c>
      <c r="G99051" t="s">
        <v>1373</v>
      </c>
      <c r="H99051" t="s">
        <v>1218</v>
      </c>
      <c r="J99051" t="s">
        <v>1361</v>
      </c>
    </row>
    <row r="99052" spans="1:10" x14ac:dyDescent="0.3">
      <c r="A99052">
        <v>10007811</v>
      </c>
      <c r="B99052" t="s">
        <v>92</v>
      </c>
      <c r="C99052" t="s">
        <v>51</v>
      </c>
      <c r="D99052" t="s">
        <v>93</v>
      </c>
      <c r="E99052" t="s">
        <v>349</v>
      </c>
      <c r="F99052" s="42">
        <v>43312</v>
      </c>
      <c r="G99052" t="s">
        <v>1373</v>
      </c>
      <c r="H99052" t="s">
        <v>1218</v>
      </c>
      <c r="J99052" t="s">
        <v>1358</v>
      </c>
    </row>
    <row r="99053" spans="1:10" x14ac:dyDescent="0.3">
      <c r="A99053">
        <v>10006841</v>
      </c>
      <c r="B99053" t="s">
        <v>95</v>
      </c>
      <c r="C99053" t="s">
        <v>51</v>
      </c>
      <c r="D99053" t="s">
        <v>96</v>
      </c>
      <c r="E99053" t="s">
        <v>349</v>
      </c>
      <c r="F99053" s="42">
        <v>43312</v>
      </c>
      <c r="G99053" t="s">
        <v>1373</v>
      </c>
      <c r="H99053" t="s">
        <v>1218</v>
      </c>
      <c r="J99053" t="s">
        <v>1361</v>
      </c>
    </row>
    <row r="99054" spans="1:10" x14ac:dyDescent="0.3">
      <c r="A99054">
        <v>10006841</v>
      </c>
      <c r="B99054" t="s">
        <v>95</v>
      </c>
      <c r="C99054" t="s">
        <v>51</v>
      </c>
      <c r="D99054" t="s">
        <v>96</v>
      </c>
      <c r="E99054" t="s">
        <v>349</v>
      </c>
      <c r="F99054" s="42">
        <v>43312</v>
      </c>
      <c r="G99054" t="s">
        <v>1373</v>
      </c>
      <c r="H99054" t="s">
        <v>1218</v>
      </c>
      <c r="J99054" t="s">
        <v>1358</v>
      </c>
    </row>
    <row r="99055" spans="1:10" x14ac:dyDescent="0.3">
      <c r="A99055">
        <v>10000385</v>
      </c>
      <c r="B99055" t="s">
        <v>97</v>
      </c>
      <c r="C99055" t="s">
        <v>51</v>
      </c>
      <c r="D99055" t="s">
        <v>64</v>
      </c>
      <c r="E99055" t="s">
        <v>349</v>
      </c>
      <c r="F99055" s="42">
        <v>43312</v>
      </c>
      <c r="G99055" t="s">
        <v>1373</v>
      </c>
      <c r="H99055" t="s">
        <v>1218</v>
      </c>
      <c r="J99055" t="s">
        <v>1361</v>
      </c>
    </row>
    <row r="99056" spans="1:10" x14ac:dyDescent="0.3">
      <c r="A99056">
        <v>10000385</v>
      </c>
      <c r="B99056" t="s">
        <v>97</v>
      </c>
      <c r="C99056" t="s">
        <v>51</v>
      </c>
      <c r="D99056" t="s">
        <v>64</v>
      </c>
      <c r="E99056" t="s">
        <v>349</v>
      </c>
      <c r="F99056" s="42">
        <v>43312</v>
      </c>
      <c r="G99056" t="s">
        <v>1373</v>
      </c>
      <c r="H99056" t="s">
        <v>1218</v>
      </c>
      <c r="J99056" t="s">
        <v>1358</v>
      </c>
    </row>
    <row r="99057" spans="1:10" x14ac:dyDescent="0.3">
      <c r="A99057">
        <v>10000824</v>
      </c>
      <c r="B99057" t="s">
        <v>98</v>
      </c>
      <c r="C99057" t="s">
        <v>51</v>
      </c>
      <c r="D99057" t="s">
        <v>64</v>
      </c>
      <c r="E99057" t="s">
        <v>349</v>
      </c>
      <c r="F99057" s="42">
        <v>43312</v>
      </c>
      <c r="G99057" t="s">
        <v>1373</v>
      </c>
      <c r="H99057" t="s">
        <v>1218</v>
      </c>
      <c r="J99057" t="s">
        <v>1361</v>
      </c>
    </row>
    <row r="99058" spans="1:10" x14ac:dyDescent="0.3">
      <c r="A99058">
        <v>10000824</v>
      </c>
      <c r="B99058" t="s">
        <v>98</v>
      </c>
      <c r="C99058" t="s">
        <v>51</v>
      </c>
      <c r="D99058" t="s">
        <v>64</v>
      </c>
      <c r="E99058" t="s">
        <v>349</v>
      </c>
      <c r="F99058" s="42">
        <v>43312</v>
      </c>
      <c r="G99058" t="s">
        <v>1373</v>
      </c>
      <c r="H99058" t="s">
        <v>1218</v>
      </c>
      <c r="J99058" t="s">
        <v>1358</v>
      </c>
    </row>
    <row r="99059" spans="1:10" x14ac:dyDescent="0.3">
      <c r="A99059">
        <v>10007785</v>
      </c>
      <c r="B99059" t="s">
        <v>100</v>
      </c>
      <c r="C99059" t="s">
        <v>51</v>
      </c>
      <c r="D99059" t="s">
        <v>81</v>
      </c>
      <c r="E99059" t="s">
        <v>349</v>
      </c>
      <c r="F99059" s="42">
        <v>43312</v>
      </c>
      <c r="G99059" t="s">
        <v>1373</v>
      </c>
      <c r="H99059" t="s">
        <v>1218</v>
      </c>
      <c r="J99059" t="s">
        <v>1361</v>
      </c>
    </row>
    <row r="99060" spans="1:10" x14ac:dyDescent="0.3">
      <c r="A99060">
        <v>10007785</v>
      </c>
      <c r="B99060" t="s">
        <v>100</v>
      </c>
      <c r="C99060" t="s">
        <v>51</v>
      </c>
      <c r="D99060" t="s">
        <v>81</v>
      </c>
      <c r="E99060" t="s">
        <v>349</v>
      </c>
      <c r="F99060" s="42">
        <v>43312</v>
      </c>
      <c r="G99060" t="s">
        <v>1373</v>
      </c>
      <c r="H99060" t="s">
        <v>1218</v>
      </c>
      <c r="J99060" t="s">
        <v>1358</v>
      </c>
    </row>
    <row r="99061" spans="1:10" x14ac:dyDescent="0.3">
      <c r="A99061">
        <v>10000886</v>
      </c>
      <c r="B99061" t="s">
        <v>101</v>
      </c>
      <c r="C99061" t="s">
        <v>51</v>
      </c>
      <c r="D99061" t="s">
        <v>61</v>
      </c>
      <c r="E99061" t="s">
        <v>349</v>
      </c>
      <c r="F99061" s="42">
        <v>43312</v>
      </c>
      <c r="G99061" t="s">
        <v>1373</v>
      </c>
      <c r="H99061" t="s">
        <v>1218</v>
      </c>
      <c r="J99061" t="s">
        <v>1361</v>
      </c>
    </row>
    <row r="99062" spans="1:10" x14ac:dyDescent="0.3">
      <c r="A99062">
        <v>10000886</v>
      </c>
      <c r="B99062" t="s">
        <v>101</v>
      </c>
      <c r="C99062" t="s">
        <v>51</v>
      </c>
      <c r="D99062" t="s">
        <v>61</v>
      </c>
      <c r="E99062" t="s">
        <v>349</v>
      </c>
      <c r="F99062" s="42">
        <v>43312</v>
      </c>
      <c r="G99062" t="s">
        <v>1373</v>
      </c>
      <c r="H99062" t="s">
        <v>1218</v>
      </c>
      <c r="J99062" t="s">
        <v>1358</v>
      </c>
    </row>
    <row r="99063" spans="1:10" x14ac:dyDescent="0.3">
      <c r="A99063">
        <v>10000936</v>
      </c>
      <c r="B99063" t="s">
        <v>102</v>
      </c>
      <c r="C99063" t="s">
        <v>51</v>
      </c>
      <c r="D99063" t="s">
        <v>52</v>
      </c>
      <c r="E99063" t="s">
        <v>349</v>
      </c>
      <c r="F99063" s="42">
        <v>43312</v>
      </c>
      <c r="G99063" t="s">
        <v>1373</v>
      </c>
      <c r="H99063" t="s">
        <v>1218</v>
      </c>
      <c r="J99063" t="s">
        <v>1361</v>
      </c>
    </row>
    <row r="99064" spans="1:10" x14ac:dyDescent="0.3">
      <c r="A99064">
        <v>10000936</v>
      </c>
      <c r="B99064" t="s">
        <v>102</v>
      </c>
      <c r="C99064" t="s">
        <v>51</v>
      </c>
      <c r="D99064" t="s">
        <v>52</v>
      </c>
      <c r="E99064" t="s">
        <v>349</v>
      </c>
      <c r="F99064" s="42">
        <v>43312</v>
      </c>
      <c r="G99064" t="s">
        <v>1373</v>
      </c>
      <c r="H99064" t="s">
        <v>1218</v>
      </c>
      <c r="J99064" t="s">
        <v>1358</v>
      </c>
    </row>
    <row r="99065" spans="1:10" x14ac:dyDescent="0.3">
      <c r="A99065">
        <v>10007786</v>
      </c>
      <c r="B99065" t="s">
        <v>103</v>
      </c>
      <c r="C99065" t="s">
        <v>51</v>
      </c>
      <c r="D99065" t="s">
        <v>64</v>
      </c>
      <c r="E99065" t="s">
        <v>349</v>
      </c>
      <c r="F99065" s="42">
        <v>43312</v>
      </c>
      <c r="G99065" t="s">
        <v>1373</v>
      </c>
      <c r="H99065" t="s">
        <v>1218</v>
      </c>
      <c r="J99065" t="s">
        <v>1361</v>
      </c>
    </row>
    <row r="99066" spans="1:10" x14ac:dyDescent="0.3">
      <c r="A99066">
        <v>10007786</v>
      </c>
      <c r="B99066" t="s">
        <v>103</v>
      </c>
      <c r="C99066" t="s">
        <v>51</v>
      </c>
      <c r="D99066" t="s">
        <v>64</v>
      </c>
      <c r="E99066" t="s">
        <v>349</v>
      </c>
      <c r="F99066" s="42">
        <v>43312</v>
      </c>
      <c r="G99066" t="s">
        <v>1373</v>
      </c>
      <c r="H99066" t="s">
        <v>1218</v>
      </c>
      <c r="J99066" t="s">
        <v>1358</v>
      </c>
    </row>
    <row r="99067" spans="1:10" x14ac:dyDescent="0.3">
      <c r="A99067">
        <v>10000961</v>
      </c>
      <c r="B99067" t="s">
        <v>106</v>
      </c>
      <c r="C99067" t="s">
        <v>51</v>
      </c>
      <c r="D99067" t="s">
        <v>52</v>
      </c>
      <c r="E99067" t="s">
        <v>349</v>
      </c>
      <c r="F99067" s="42">
        <v>43312</v>
      </c>
      <c r="G99067" t="s">
        <v>1373</v>
      </c>
      <c r="H99067" t="s">
        <v>1218</v>
      </c>
      <c r="J99067" t="s">
        <v>1361</v>
      </c>
    </row>
    <row r="99068" spans="1:10" x14ac:dyDescent="0.3">
      <c r="A99068">
        <v>10000961</v>
      </c>
      <c r="B99068" t="s">
        <v>106</v>
      </c>
      <c r="C99068" t="s">
        <v>51</v>
      </c>
      <c r="D99068" t="s">
        <v>52</v>
      </c>
      <c r="E99068" t="s">
        <v>349</v>
      </c>
      <c r="F99068" s="42">
        <v>43312</v>
      </c>
      <c r="G99068" t="s">
        <v>1373</v>
      </c>
      <c r="H99068" t="s">
        <v>1218</v>
      </c>
      <c r="J99068" t="s">
        <v>1358</v>
      </c>
    </row>
    <row r="99069" spans="1:10" x14ac:dyDescent="0.3">
      <c r="A99069">
        <v>10000975</v>
      </c>
      <c r="B99069" t="s">
        <v>107</v>
      </c>
      <c r="C99069" t="s">
        <v>51</v>
      </c>
      <c r="D99069" t="s">
        <v>61</v>
      </c>
      <c r="E99069" t="s">
        <v>349</v>
      </c>
      <c r="F99069" s="42">
        <v>43312</v>
      </c>
      <c r="G99069" t="s">
        <v>1373</v>
      </c>
      <c r="H99069" t="s">
        <v>1218</v>
      </c>
      <c r="J99069" t="s">
        <v>1361</v>
      </c>
    </row>
    <row r="99070" spans="1:10" x14ac:dyDescent="0.3">
      <c r="A99070">
        <v>10000975</v>
      </c>
      <c r="B99070" t="s">
        <v>107</v>
      </c>
      <c r="C99070" t="s">
        <v>51</v>
      </c>
      <c r="D99070" t="s">
        <v>61</v>
      </c>
      <c r="E99070" t="s">
        <v>349</v>
      </c>
      <c r="F99070" s="42">
        <v>43312</v>
      </c>
      <c r="G99070" t="s">
        <v>1373</v>
      </c>
      <c r="H99070" t="s">
        <v>1218</v>
      </c>
      <c r="J99070" t="s">
        <v>1358</v>
      </c>
    </row>
    <row r="99071" spans="1:10" x14ac:dyDescent="0.3">
      <c r="A99071">
        <v>10007788</v>
      </c>
      <c r="B99071" t="s">
        <v>109</v>
      </c>
      <c r="C99071" t="s">
        <v>51</v>
      </c>
      <c r="D99071" t="s">
        <v>67</v>
      </c>
      <c r="E99071" t="s">
        <v>349</v>
      </c>
      <c r="F99071" s="42">
        <v>43312</v>
      </c>
      <c r="G99071" t="s">
        <v>1373</v>
      </c>
      <c r="H99071" t="s">
        <v>1218</v>
      </c>
      <c r="J99071" t="s">
        <v>1361</v>
      </c>
    </row>
    <row r="99072" spans="1:10" x14ac:dyDescent="0.3">
      <c r="A99072">
        <v>10007788</v>
      </c>
      <c r="B99072" t="s">
        <v>109</v>
      </c>
      <c r="C99072" t="s">
        <v>51</v>
      </c>
      <c r="D99072" t="s">
        <v>67</v>
      </c>
      <c r="E99072" t="s">
        <v>349</v>
      </c>
      <c r="F99072" s="42">
        <v>43312</v>
      </c>
      <c r="G99072" t="s">
        <v>1373</v>
      </c>
      <c r="H99072" t="s">
        <v>1218</v>
      </c>
      <c r="J99072" t="s">
        <v>1358</v>
      </c>
    </row>
    <row r="99073" spans="1:10" x14ac:dyDescent="0.3">
      <c r="A99073">
        <v>10003324</v>
      </c>
      <c r="B99073" t="s">
        <v>111</v>
      </c>
      <c r="C99073" t="s">
        <v>51</v>
      </c>
      <c r="D99073" t="s">
        <v>52</v>
      </c>
      <c r="E99073" t="s">
        <v>349</v>
      </c>
      <c r="F99073" s="42">
        <v>43312</v>
      </c>
      <c r="G99073" t="s">
        <v>1373</v>
      </c>
      <c r="H99073" t="s">
        <v>1218</v>
      </c>
      <c r="J99073" t="s">
        <v>1361</v>
      </c>
    </row>
    <row r="99074" spans="1:10" x14ac:dyDescent="0.3">
      <c r="A99074">
        <v>10003324</v>
      </c>
      <c r="B99074" t="s">
        <v>111</v>
      </c>
      <c r="C99074" t="s">
        <v>51</v>
      </c>
      <c r="D99074" t="s">
        <v>52</v>
      </c>
      <c r="E99074" t="s">
        <v>349</v>
      </c>
      <c r="F99074" s="42">
        <v>43312</v>
      </c>
      <c r="G99074" t="s">
        <v>1373</v>
      </c>
      <c r="H99074" t="s">
        <v>1218</v>
      </c>
      <c r="J99074" t="s">
        <v>1358</v>
      </c>
    </row>
    <row r="99075" spans="1:10" x14ac:dyDescent="0.3">
      <c r="A99075">
        <v>10001143</v>
      </c>
      <c r="B99075" t="s">
        <v>112</v>
      </c>
      <c r="C99075" t="s">
        <v>51</v>
      </c>
      <c r="D99075" t="s">
        <v>61</v>
      </c>
      <c r="E99075" t="s">
        <v>349</v>
      </c>
      <c r="F99075" s="42">
        <v>43312</v>
      </c>
      <c r="G99075" t="s">
        <v>1373</v>
      </c>
      <c r="H99075" t="s">
        <v>1218</v>
      </c>
      <c r="J99075" t="s">
        <v>1361</v>
      </c>
    </row>
    <row r="99076" spans="1:10" x14ac:dyDescent="0.3">
      <c r="A99076">
        <v>10001143</v>
      </c>
      <c r="B99076" t="s">
        <v>112</v>
      </c>
      <c r="C99076" t="s">
        <v>51</v>
      </c>
      <c r="D99076" t="s">
        <v>61</v>
      </c>
      <c r="E99076" t="s">
        <v>349</v>
      </c>
      <c r="F99076" s="42">
        <v>43312</v>
      </c>
      <c r="G99076" t="s">
        <v>1373</v>
      </c>
      <c r="H99076" t="s">
        <v>1218</v>
      </c>
      <c r="J99076" t="s">
        <v>1358</v>
      </c>
    </row>
    <row r="99077" spans="1:10" x14ac:dyDescent="0.3">
      <c r="A99077">
        <v>10007814</v>
      </c>
      <c r="B99077" t="s">
        <v>113</v>
      </c>
      <c r="C99077" t="s">
        <v>59</v>
      </c>
      <c r="D99077" t="s">
        <v>59</v>
      </c>
      <c r="E99077" t="s">
        <v>349</v>
      </c>
      <c r="F99077" s="42">
        <v>43312</v>
      </c>
      <c r="G99077" t="s">
        <v>1373</v>
      </c>
      <c r="H99077" t="s">
        <v>1218</v>
      </c>
      <c r="I99077">
        <v>-15035</v>
      </c>
      <c r="J99077" t="s">
        <v>1361</v>
      </c>
    </row>
    <row r="99078" spans="1:10" x14ac:dyDescent="0.3">
      <c r="A99078">
        <v>10007814</v>
      </c>
      <c r="B99078" t="s">
        <v>113</v>
      </c>
      <c r="C99078" t="s">
        <v>59</v>
      </c>
      <c r="D99078" t="s">
        <v>59</v>
      </c>
      <c r="E99078" t="s">
        <v>349</v>
      </c>
      <c r="F99078" s="42">
        <v>43312</v>
      </c>
      <c r="G99078" t="s">
        <v>1373</v>
      </c>
      <c r="H99078" t="s">
        <v>1218</v>
      </c>
      <c r="I99078">
        <v>-15035</v>
      </c>
      <c r="J99078" t="s">
        <v>1358</v>
      </c>
    </row>
    <row r="99079" spans="1:10" x14ac:dyDescent="0.3">
      <c r="A99079">
        <v>10007854</v>
      </c>
      <c r="B99079" t="s">
        <v>114</v>
      </c>
      <c r="C99079" t="s">
        <v>59</v>
      </c>
      <c r="D99079" t="s">
        <v>59</v>
      </c>
      <c r="E99079" t="s">
        <v>349</v>
      </c>
      <c r="F99079" s="42">
        <v>43312</v>
      </c>
      <c r="G99079" t="s">
        <v>1373</v>
      </c>
      <c r="H99079" t="s">
        <v>1218</v>
      </c>
      <c r="I99079">
        <v>9932</v>
      </c>
      <c r="J99079" t="s">
        <v>1361</v>
      </c>
    </row>
    <row r="99080" spans="1:10" x14ac:dyDescent="0.3">
      <c r="A99080">
        <v>10007854</v>
      </c>
      <c r="B99080" t="s">
        <v>114</v>
      </c>
      <c r="C99080" t="s">
        <v>59</v>
      </c>
      <c r="D99080" t="s">
        <v>59</v>
      </c>
      <c r="E99080" t="s">
        <v>349</v>
      </c>
      <c r="F99080" s="42">
        <v>43312</v>
      </c>
      <c r="G99080" t="s">
        <v>1373</v>
      </c>
      <c r="H99080" t="s">
        <v>1218</v>
      </c>
      <c r="I99080">
        <v>9932</v>
      </c>
      <c r="J99080" t="s">
        <v>1358</v>
      </c>
    </row>
    <row r="99081" spans="1:10" x14ac:dyDescent="0.3">
      <c r="A99081">
        <v>10007141</v>
      </c>
      <c r="B99081" t="s">
        <v>116</v>
      </c>
      <c r="C99081" t="s">
        <v>51</v>
      </c>
      <c r="D99081" t="s">
        <v>96</v>
      </c>
      <c r="E99081" t="s">
        <v>349</v>
      </c>
      <c r="F99081" s="42">
        <v>43312</v>
      </c>
      <c r="G99081" t="s">
        <v>1373</v>
      </c>
      <c r="H99081" t="s">
        <v>1218</v>
      </c>
      <c r="J99081" t="s">
        <v>1361</v>
      </c>
    </row>
    <row r="99082" spans="1:10" x14ac:dyDescent="0.3">
      <c r="A99082">
        <v>10007141</v>
      </c>
      <c r="B99082" t="s">
        <v>116</v>
      </c>
      <c r="C99082" t="s">
        <v>51</v>
      </c>
      <c r="D99082" t="s">
        <v>96</v>
      </c>
      <c r="E99082" t="s">
        <v>349</v>
      </c>
      <c r="F99082" s="42">
        <v>43312</v>
      </c>
      <c r="G99082" t="s">
        <v>1373</v>
      </c>
      <c r="H99082" t="s">
        <v>1218</v>
      </c>
      <c r="J99082" t="s">
        <v>1358</v>
      </c>
    </row>
    <row r="99083" spans="1:10" x14ac:dyDescent="0.3">
      <c r="A99083">
        <v>10007848</v>
      </c>
      <c r="B99083" t="s">
        <v>118</v>
      </c>
      <c r="C99083" t="s">
        <v>51</v>
      </c>
      <c r="D99083" t="s">
        <v>96</v>
      </c>
      <c r="E99083" t="s">
        <v>349</v>
      </c>
      <c r="F99083" s="42">
        <v>43312</v>
      </c>
      <c r="G99083" t="s">
        <v>1373</v>
      </c>
      <c r="H99083" t="s">
        <v>1218</v>
      </c>
      <c r="J99083" t="s">
        <v>1361</v>
      </c>
    </row>
    <row r="99084" spans="1:10" x14ac:dyDescent="0.3">
      <c r="A99084">
        <v>10007848</v>
      </c>
      <c r="B99084" t="s">
        <v>118</v>
      </c>
      <c r="C99084" t="s">
        <v>51</v>
      </c>
      <c r="D99084" t="s">
        <v>96</v>
      </c>
      <c r="E99084" t="s">
        <v>349</v>
      </c>
      <c r="F99084" s="42">
        <v>43312</v>
      </c>
      <c r="G99084" t="s">
        <v>1373</v>
      </c>
      <c r="H99084" t="s">
        <v>1218</v>
      </c>
      <c r="J99084" t="s">
        <v>1358</v>
      </c>
    </row>
    <row r="99085" spans="1:10" x14ac:dyDescent="0.3">
      <c r="A99085">
        <v>10007137</v>
      </c>
      <c r="B99085" t="s">
        <v>119</v>
      </c>
      <c r="C99085" t="s">
        <v>51</v>
      </c>
      <c r="D99085" t="s">
        <v>61</v>
      </c>
      <c r="E99085" t="s">
        <v>349</v>
      </c>
      <c r="F99085" s="42">
        <v>43312</v>
      </c>
      <c r="G99085" t="s">
        <v>1373</v>
      </c>
      <c r="H99085" t="s">
        <v>1218</v>
      </c>
      <c r="J99085" t="s">
        <v>1361</v>
      </c>
    </row>
    <row r="99086" spans="1:10" x14ac:dyDescent="0.3">
      <c r="A99086">
        <v>10007137</v>
      </c>
      <c r="B99086" t="s">
        <v>119</v>
      </c>
      <c r="C99086" t="s">
        <v>51</v>
      </c>
      <c r="D99086" t="s">
        <v>61</v>
      </c>
      <c r="E99086" t="s">
        <v>349</v>
      </c>
      <c r="F99086" s="42">
        <v>43312</v>
      </c>
      <c r="G99086" t="s">
        <v>1373</v>
      </c>
      <c r="H99086" t="s">
        <v>1218</v>
      </c>
      <c r="J99086" t="s">
        <v>1358</v>
      </c>
    </row>
    <row r="99087" spans="1:10" x14ac:dyDescent="0.3">
      <c r="A99087">
        <v>10001386</v>
      </c>
      <c r="B99087" t="s">
        <v>120</v>
      </c>
      <c r="C99087" t="s">
        <v>51</v>
      </c>
      <c r="D99087" t="s">
        <v>52</v>
      </c>
      <c r="E99087" t="s">
        <v>349</v>
      </c>
      <c r="F99087" s="42">
        <v>43190</v>
      </c>
      <c r="G99087" t="s">
        <v>1373</v>
      </c>
      <c r="H99087" t="s">
        <v>1218</v>
      </c>
      <c r="J99087" t="s">
        <v>1362</v>
      </c>
    </row>
    <row r="99088" spans="1:10" x14ac:dyDescent="0.3">
      <c r="A99088">
        <v>10001386</v>
      </c>
      <c r="B99088" t="s">
        <v>120</v>
      </c>
      <c r="C99088" t="s">
        <v>51</v>
      </c>
      <c r="D99088" t="s">
        <v>52</v>
      </c>
      <c r="E99088" t="s">
        <v>349</v>
      </c>
      <c r="F99088" s="42">
        <v>43190</v>
      </c>
      <c r="G99088" t="s">
        <v>1373</v>
      </c>
      <c r="H99088" t="s">
        <v>1218</v>
      </c>
      <c r="J99088" t="s">
        <v>1358</v>
      </c>
    </row>
    <row r="99089" spans="1:10" x14ac:dyDescent="0.3">
      <c r="A99089">
        <v>10026921</v>
      </c>
      <c r="B99089" t="s">
        <v>122</v>
      </c>
      <c r="C99089" t="s">
        <v>51</v>
      </c>
      <c r="D99089" t="s">
        <v>52</v>
      </c>
      <c r="E99089" t="s">
        <v>349</v>
      </c>
      <c r="F99089" s="42">
        <v>43312</v>
      </c>
      <c r="G99089" t="s">
        <v>1373</v>
      </c>
      <c r="H99089" t="s">
        <v>1218</v>
      </c>
      <c r="J99089" t="s">
        <v>1361</v>
      </c>
    </row>
    <row r="99090" spans="1:10" x14ac:dyDescent="0.3">
      <c r="A99090">
        <v>10026921</v>
      </c>
      <c r="B99090" t="s">
        <v>122</v>
      </c>
      <c r="C99090" t="s">
        <v>51</v>
      </c>
      <c r="D99090" t="s">
        <v>52</v>
      </c>
      <c r="E99090" t="s">
        <v>349</v>
      </c>
      <c r="F99090" s="42">
        <v>43312</v>
      </c>
      <c r="G99090" t="s">
        <v>1373</v>
      </c>
      <c r="H99090" t="s">
        <v>1218</v>
      </c>
      <c r="J99090" t="s">
        <v>1358</v>
      </c>
    </row>
    <row r="99091" spans="1:10" x14ac:dyDescent="0.3">
      <c r="A99091">
        <v>10001478</v>
      </c>
      <c r="B99091" t="s">
        <v>124</v>
      </c>
      <c r="C99091" t="s">
        <v>51</v>
      </c>
      <c r="D99091" t="s">
        <v>52</v>
      </c>
      <c r="E99091" t="s">
        <v>349</v>
      </c>
      <c r="F99091" s="42">
        <v>43312</v>
      </c>
      <c r="G99091" t="s">
        <v>1373</v>
      </c>
      <c r="H99091" t="s">
        <v>1218</v>
      </c>
      <c r="J99091" t="s">
        <v>1361</v>
      </c>
    </row>
    <row r="99092" spans="1:10" x14ac:dyDescent="0.3">
      <c r="A99092">
        <v>10001478</v>
      </c>
      <c r="B99092" t="s">
        <v>124</v>
      </c>
      <c r="C99092" t="s">
        <v>51</v>
      </c>
      <c r="D99092" t="s">
        <v>52</v>
      </c>
      <c r="E99092" t="s">
        <v>349</v>
      </c>
      <c r="F99092" s="42">
        <v>43312</v>
      </c>
      <c r="G99092" t="s">
        <v>1373</v>
      </c>
      <c r="H99092" t="s">
        <v>1218</v>
      </c>
      <c r="J99092" t="s">
        <v>1358</v>
      </c>
    </row>
    <row r="99093" spans="1:10" x14ac:dyDescent="0.3">
      <c r="A99093">
        <v>10001653</v>
      </c>
      <c r="B99093" t="s">
        <v>129</v>
      </c>
      <c r="C99093" t="s">
        <v>51</v>
      </c>
      <c r="D99093" t="s">
        <v>52</v>
      </c>
      <c r="E99093" t="s">
        <v>349</v>
      </c>
      <c r="F99093" s="42">
        <v>43312</v>
      </c>
      <c r="G99093" t="s">
        <v>1373</v>
      </c>
      <c r="H99093" t="s">
        <v>1218</v>
      </c>
      <c r="J99093" t="s">
        <v>1361</v>
      </c>
    </row>
    <row r="99094" spans="1:10" x14ac:dyDescent="0.3">
      <c r="A99094">
        <v>10001653</v>
      </c>
      <c r="B99094" t="s">
        <v>129</v>
      </c>
      <c r="C99094" t="s">
        <v>51</v>
      </c>
      <c r="D99094" t="s">
        <v>52</v>
      </c>
      <c r="E99094" t="s">
        <v>349</v>
      </c>
      <c r="F99094" s="42">
        <v>43312</v>
      </c>
      <c r="G99094" t="s">
        <v>1373</v>
      </c>
      <c r="H99094" t="s">
        <v>1218</v>
      </c>
      <c r="J99094" t="s">
        <v>1358</v>
      </c>
    </row>
    <row r="99095" spans="1:10" x14ac:dyDescent="0.3">
      <c r="A99095">
        <v>10007761</v>
      </c>
      <c r="B99095" t="s">
        <v>131</v>
      </c>
      <c r="C99095" t="s">
        <v>51</v>
      </c>
      <c r="D99095" t="s">
        <v>52</v>
      </c>
      <c r="E99095" t="s">
        <v>349</v>
      </c>
      <c r="F99095" s="42">
        <v>43312</v>
      </c>
      <c r="G99095" t="s">
        <v>1373</v>
      </c>
      <c r="H99095" t="s">
        <v>1218</v>
      </c>
      <c r="J99095" t="s">
        <v>1361</v>
      </c>
    </row>
    <row r="99096" spans="1:10" x14ac:dyDescent="0.3">
      <c r="A99096">
        <v>10007761</v>
      </c>
      <c r="B99096" t="s">
        <v>131</v>
      </c>
      <c r="C99096" t="s">
        <v>51</v>
      </c>
      <c r="D99096" t="s">
        <v>52</v>
      </c>
      <c r="E99096" t="s">
        <v>349</v>
      </c>
      <c r="F99096" s="42">
        <v>43312</v>
      </c>
      <c r="G99096" t="s">
        <v>1373</v>
      </c>
      <c r="H99096" t="s">
        <v>1218</v>
      </c>
      <c r="J99096" t="s">
        <v>1358</v>
      </c>
    </row>
    <row r="99097" spans="1:10" x14ac:dyDescent="0.3">
      <c r="A99097">
        <v>10001726</v>
      </c>
      <c r="B99097" t="s">
        <v>133</v>
      </c>
      <c r="C99097" t="s">
        <v>51</v>
      </c>
      <c r="D99097" t="s">
        <v>71</v>
      </c>
      <c r="E99097" t="s">
        <v>349</v>
      </c>
      <c r="F99097" s="42">
        <v>43312</v>
      </c>
      <c r="G99097" t="s">
        <v>1373</v>
      </c>
      <c r="H99097" t="s">
        <v>1218</v>
      </c>
      <c r="J99097" t="s">
        <v>1361</v>
      </c>
    </row>
    <row r="99098" spans="1:10" x14ac:dyDescent="0.3">
      <c r="A99098">
        <v>10001726</v>
      </c>
      <c r="B99098" t="s">
        <v>133</v>
      </c>
      <c r="C99098" t="s">
        <v>51</v>
      </c>
      <c r="D99098" t="s">
        <v>71</v>
      </c>
      <c r="E99098" t="s">
        <v>349</v>
      </c>
      <c r="F99098" s="42">
        <v>43312</v>
      </c>
      <c r="G99098" t="s">
        <v>1373</v>
      </c>
      <c r="H99098" t="s">
        <v>1218</v>
      </c>
      <c r="J99098" t="s">
        <v>1358</v>
      </c>
    </row>
    <row r="99099" spans="1:10" x14ac:dyDescent="0.3">
      <c r="A99099">
        <v>10007822</v>
      </c>
      <c r="B99099" t="s">
        <v>134</v>
      </c>
      <c r="C99099" t="s">
        <v>51</v>
      </c>
      <c r="D99099" t="s">
        <v>67</v>
      </c>
      <c r="E99099" t="s">
        <v>349</v>
      </c>
      <c r="F99099" s="42">
        <v>43312</v>
      </c>
      <c r="G99099" t="s">
        <v>1373</v>
      </c>
      <c r="H99099" t="s">
        <v>1218</v>
      </c>
      <c r="J99099" t="s">
        <v>1361</v>
      </c>
    </row>
    <row r="99100" spans="1:10" x14ac:dyDescent="0.3">
      <c r="A99100">
        <v>10007822</v>
      </c>
      <c r="B99100" t="s">
        <v>134</v>
      </c>
      <c r="C99100" t="s">
        <v>51</v>
      </c>
      <c r="D99100" t="s">
        <v>67</v>
      </c>
      <c r="E99100" t="s">
        <v>349</v>
      </c>
      <c r="F99100" s="42">
        <v>43312</v>
      </c>
      <c r="G99100" t="s">
        <v>1373</v>
      </c>
      <c r="H99100" t="s">
        <v>1218</v>
      </c>
      <c r="J99100" t="s">
        <v>1358</v>
      </c>
    </row>
    <row r="99101" spans="1:10" x14ac:dyDescent="0.3">
      <c r="A99101">
        <v>10006427</v>
      </c>
      <c r="B99101" t="s">
        <v>135</v>
      </c>
      <c r="C99101" t="s">
        <v>51</v>
      </c>
      <c r="D99101" t="s">
        <v>61</v>
      </c>
      <c r="E99101" t="s">
        <v>349</v>
      </c>
      <c r="F99101" s="42">
        <v>43312</v>
      </c>
      <c r="G99101" t="s">
        <v>1373</v>
      </c>
      <c r="H99101" t="s">
        <v>1218</v>
      </c>
      <c r="J99101" t="s">
        <v>1361</v>
      </c>
    </row>
    <row r="99102" spans="1:10" x14ac:dyDescent="0.3">
      <c r="A99102">
        <v>10006427</v>
      </c>
      <c r="B99102" t="s">
        <v>135</v>
      </c>
      <c r="C99102" t="s">
        <v>51</v>
      </c>
      <c r="D99102" t="s">
        <v>61</v>
      </c>
      <c r="E99102" t="s">
        <v>349</v>
      </c>
      <c r="F99102" s="42">
        <v>43312</v>
      </c>
      <c r="G99102" t="s">
        <v>1373</v>
      </c>
      <c r="H99102" t="s">
        <v>1218</v>
      </c>
      <c r="J99102" t="s">
        <v>1358</v>
      </c>
    </row>
    <row r="99103" spans="1:10" x14ac:dyDescent="0.3">
      <c r="A99103">
        <v>10007842</v>
      </c>
      <c r="B99103" t="s">
        <v>136</v>
      </c>
      <c r="C99103" t="s">
        <v>51</v>
      </c>
      <c r="D99103" t="s">
        <v>96</v>
      </c>
      <c r="E99103" t="s">
        <v>349</v>
      </c>
      <c r="F99103" s="42">
        <v>43312</v>
      </c>
      <c r="G99103" t="s">
        <v>1373</v>
      </c>
      <c r="H99103" t="s">
        <v>1218</v>
      </c>
      <c r="J99103" t="s">
        <v>1361</v>
      </c>
    </row>
    <row r="99104" spans="1:10" x14ac:dyDescent="0.3">
      <c r="A99104">
        <v>10007842</v>
      </c>
      <c r="B99104" t="s">
        <v>136</v>
      </c>
      <c r="C99104" t="s">
        <v>51</v>
      </c>
      <c r="D99104" t="s">
        <v>96</v>
      </c>
      <c r="E99104" t="s">
        <v>349</v>
      </c>
      <c r="F99104" s="42">
        <v>43312</v>
      </c>
      <c r="G99104" t="s">
        <v>1373</v>
      </c>
      <c r="H99104" t="s">
        <v>1218</v>
      </c>
      <c r="J99104" t="s">
        <v>1358</v>
      </c>
    </row>
    <row r="99105" spans="1:10" x14ac:dyDescent="0.3">
      <c r="A99105">
        <v>10001883</v>
      </c>
      <c r="B99105" t="s">
        <v>139</v>
      </c>
      <c r="C99105" t="s">
        <v>51</v>
      </c>
      <c r="D99105" t="s">
        <v>93</v>
      </c>
      <c r="E99105" t="s">
        <v>349</v>
      </c>
      <c r="F99105" s="42">
        <v>43312</v>
      </c>
      <c r="G99105" t="s">
        <v>1373</v>
      </c>
      <c r="H99105" t="s">
        <v>1218</v>
      </c>
      <c r="J99105" t="s">
        <v>1361</v>
      </c>
    </row>
    <row r="99106" spans="1:10" x14ac:dyDescent="0.3">
      <c r="A99106">
        <v>10001883</v>
      </c>
      <c r="B99106" t="s">
        <v>139</v>
      </c>
      <c r="C99106" t="s">
        <v>51</v>
      </c>
      <c r="D99106" t="s">
        <v>93</v>
      </c>
      <c r="E99106" t="s">
        <v>349</v>
      </c>
      <c r="F99106" s="42">
        <v>43312</v>
      </c>
      <c r="G99106" t="s">
        <v>1373</v>
      </c>
      <c r="H99106" t="s">
        <v>1218</v>
      </c>
      <c r="J99106" t="s">
        <v>1358</v>
      </c>
    </row>
    <row r="99107" spans="1:10" x14ac:dyDescent="0.3">
      <c r="A99107">
        <v>10007851</v>
      </c>
      <c r="B99107" t="s">
        <v>140</v>
      </c>
      <c r="C99107" t="s">
        <v>51</v>
      </c>
      <c r="D99107" t="s">
        <v>93</v>
      </c>
      <c r="E99107" t="s">
        <v>349</v>
      </c>
      <c r="F99107" s="42">
        <v>43312</v>
      </c>
      <c r="G99107" t="s">
        <v>1373</v>
      </c>
      <c r="H99107" t="s">
        <v>1218</v>
      </c>
      <c r="J99107" t="s">
        <v>1361</v>
      </c>
    </row>
    <row r="99108" spans="1:10" x14ac:dyDescent="0.3">
      <c r="A99108">
        <v>10007851</v>
      </c>
      <c r="B99108" t="s">
        <v>140</v>
      </c>
      <c r="C99108" t="s">
        <v>51</v>
      </c>
      <c r="D99108" t="s">
        <v>93</v>
      </c>
      <c r="E99108" t="s">
        <v>349</v>
      </c>
      <c r="F99108" s="42">
        <v>43312</v>
      </c>
      <c r="G99108" t="s">
        <v>1373</v>
      </c>
      <c r="H99108" t="s">
        <v>1218</v>
      </c>
      <c r="J99108" t="s">
        <v>1358</v>
      </c>
    </row>
    <row r="99109" spans="1:10" x14ac:dyDescent="0.3">
      <c r="A99109">
        <v>10007852</v>
      </c>
      <c r="B99109" t="s">
        <v>141</v>
      </c>
      <c r="C99109" t="s">
        <v>56</v>
      </c>
      <c r="D99109" t="s">
        <v>56</v>
      </c>
      <c r="E99109" t="s">
        <v>349</v>
      </c>
      <c r="F99109" s="42">
        <v>43312</v>
      </c>
      <c r="G99109" t="s">
        <v>1373</v>
      </c>
      <c r="H99109" t="s">
        <v>1218</v>
      </c>
      <c r="I99109">
        <v>5003</v>
      </c>
      <c r="J99109" t="s">
        <v>1361</v>
      </c>
    </row>
    <row r="99110" spans="1:10" x14ac:dyDescent="0.3">
      <c r="A99110">
        <v>10007852</v>
      </c>
      <c r="B99110" t="s">
        <v>141</v>
      </c>
      <c r="C99110" t="s">
        <v>56</v>
      </c>
      <c r="D99110" t="s">
        <v>56</v>
      </c>
      <c r="E99110" t="s">
        <v>349</v>
      </c>
      <c r="F99110" s="42">
        <v>43312</v>
      </c>
      <c r="G99110" t="s">
        <v>1373</v>
      </c>
      <c r="H99110" t="s">
        <v>1218</v>
      </c>
      <c r="I99110">
        <v>5003</v>
      </c>
      <c r="J99110" t="s">
        <v>1358</v>
      </c>
    </row>
    <row r="99111" spans="1:10" x14ac:dyDescent="0.3">
      <c r="A99111">
        <v>10007143</v>
      </c>
      <c r="B99111" t="s">
        <v>142</v>
      </c>
      <c r="C99111" t="s">
        <v>51</v>
      </c>
      <c r="D99111" t="s">
        <v>143</v>
      </c>
      <c r="E99111" t="s">
        <v>349</v>
      </c>
      <c r="F99111" s="42">
        <v>43312</v>
      </c>
      <c r="G99111" t="s">
        <v>1373</v>
      </c>
      <c r="H99111" t="s">
        <v>1218</v>
      </c>
      <c r="J99111" t="s">
        <v>1361</v>
      </c>
    </row>
    <row r="99112" spans="1:10" x14ac:dyDescent="0.3">
      <c r="A99112">
        <v>10007143</v>
      </c>
      <c r="B99112" t="s">
        <v>142</v>
      </c>
      <c r="C99112" t="s">
        <v>51</v>
      </c>
      <c r="D99112" t="s">
        <v>143</v>
      </c>
      <c r="E99112" t="s">
        <v>349</v>
      </c>
      <c r="F99112" s="42">
        <v>43312</v>
      </c>
      <c r="G99112" t="s">
        <v>1373</v>
      </c>
      <c r="H99112" t="s">
        <v>1218</v>
      </c>
      <c r="J99112" t="s">
        <v>1358</v>
      </c>
    </row>
    <row r="99113" spans="1:10" x14ac:dyDescent="0.3">
      <c r="A99113">
        <v>10007789</v>
      </c>
      <c r="B99113" t="s">
        <v>145</v>
      </c>
      <c r="C99113" t="s">
        <v>51</v>
      </c>
      <c r="D99113" t="s">
        <v>67</v>
      </c>
      <c r="E99113" t="s">
        <v>349</v>
      </c>
      <c r="F99113" s="42">
        <v>43312</v>
      </c>
      <c r="G99113" t="s">
        <v>1373</v>
      </c>
      <c r="H99113" t="s">
        <v>1218</v>
      </c>
      <c r="J99113" t="s">
        <v>1361</v>
      </c>
    </row>
    <row r="99114" spans="1:10" x14ac:dyDescent="0.3">
      <c r="A99114">
        <v>10007789</v>
      </c>
      <c r="B99114" t="s">
        <v>145</v>
      </c>
      <c r="C99114" t="s">
        <v>51</v>
      </c>
      <c r="D99114" t="s">
        <v>67</v>
      </c>
      <c r="E99114" t="s">
        <v>349</v>
      </c>
      <c r="F99114" s="42">
        <v>43312</v>
      </c>
      <c r="G99114" t="s">
        <v>1373</v>
      </c>
      <c r="H99114" t="s">
        <v>1218</v>
      </c>
      <c r="J99114" t="s">
        <v>1358</v>
      </c>
    </row>
    <row r="99115" spans="1:10" x14ac:dyDescent="0.3">
      <c r="A99115">
        <v>10007144</v>
      </c>
      <c r="B99115" t="s">
        <v>146</v>
      </c>
      <c r="C99115" t="s">
        <v>51</v>
      </c>
      <c r="D99115" t="s">
        <v>52</v>
      </c>
      <c r="E99115" t="s">
        <v>349</v>
      </c>
      <c r="F99115" s="42">
        <v>43312</v>
      </c>
      <c r="G99115" t="s">
        <v>1373</v>
      </c>
      <c r="H99115" t="s">
        <v>1218</v>
      </c>
      <c r="J99115" t="s">
        <v>1361</v>
      </c>
    </row>
    <row r="99116" spans="1:10" x14ac:dyDescent="0.3">
      <c r="A99116">
        <v>10007144</v>
      </c>
      <c r="B99116" t="s">
        <v>146</v>
      </c>
      <c r="C99116" t="s">
        <v>51</v>
      </c>
      <c r="D99116" t="s">
        <v>52</v>
      </c>
      <c r="E99116" t="s">
        <v>349</v>
      </c>
      <c r="F99116" s="42">
        <v>43312</v>
      </c>
      <c r="G99116" t="s">
        <v>1373</v>
      </c>
      <c r="H99116" t="s">
        <v>1218</v>
      </c>
      <c r="J99116" t="s">
        <v>1358</v>
      </c>
    </row>
    <row r="99117" spans="1:10" x14ac:dyDescent="0.3">
      <c r="A99117">
        <v>10007823</v>
      </c>
      <c r="B99117" t="s">
        <v>148</v>
      </c>
      <c r="C99117" t="s">
        <v>51</v>
      </c>
      <c r="D99117" t="s">
        <v>96</v>
      </c>
      <c r="E99117" t="s">
        <v>349</v>
      </c>
      <c r="F99117" s="42">
        <v>43312</v>
      </c>
      <c r="G99117" t="s">
        <v>1373</v>
      </c>
      <c r="H99117" t="s">
        <v>1218</v>
      </c>
      <c r="J99117" t="s">
        <v>1361</v>
      </c>
    </row>
    <row r="99118" spans="1:10" x14ac:dyDescent="0.3">
      <c r="A99118">
        <v>10007823</v>
      </c>
      <c r="B99118" t="s">
        <v>148</v>
      </c>
      <c r="C99118" t="s">
        <v>51</v>
      </c>
      <c r="D99118" t="s">
        <v>96</v>
      </c>
      <c r="E99118" t="s">
        <v>349</v>
      </c>
      <c r="F99118" s="42">
        <v>43312</v>
      </c>
      <c r="G99118" t="s">
        <v>1373</v>
      </c>
      <c r="H99118" t="s">
        <v>1218</v>
      </c>
      <c r="J99118" t="s">
        <v>1358</v>
      </c>
    </row>
    <row r="99119" spans="1:10" x14ac:dyDescent="0.3">
      <c r="A99119">
        <v>10007772</v>
      </c>
      <c r="B99119" t="s">
        <v>149</v>
      </c>
      <c r="C99119" t="s">
        <v>56</v>
      </c>
      <c r="D99119" t="s">
        <v>56</v>
      </c>
      <c r="E99119" t="s">
        <v>349</v>
      </c>
      <c r="F99119" s="42">
        <v>43312</v>
      </c>
      <c r="G99119" t="s">
        <v>1373</v>
      </c>
      <c r="H99119" t="s">
        <v>1218</v>
      </c>
      <c r="I99119">
        <v>13775</v>
      </c>
      <c r="J99119" t="s">
        <v>1361</v>
      </c>
    </row>
    <row r="99120" spans="1:10" x14ac:dyDescent="0.3">
      <c r="A99120">
        <v>10007772</v>
      </c>
      <c r="B99120" t="s">
        <v>149</v>
      </c>
      <c r="C99120" t="s">
        <v>56</v>
      </c>
      <c r="D99120" t="s">
        <v>56</v>
      </c>
      <c r="E99120" t="s">
        <v>349</v>
      </c>
      <c r="F99120" s="42">
        <v>43312</v>
      </c>
      <c r="G99120" t="s">
        <v>1373</v>
      </c>
      <c r="H99120" t="s">
        <v>1218</v>
      </c>
      <c r="I99120">
        <v>13775</v>
      </c>
      <c r="J99120" t="s">
        <v>1358</v>
      </c>
    </row>
    <row r="99121" spans="1:10" x14ac:dyDescent="0.3">
      <c r="A99121">
        <v>10007790</v>
      </c>
      <c r="B99121" t="s">
        <v>150</v>
      </c>
      <c r="C99121" t="s">
        <v>56</v>
      </c>
      <c r="D99121" t="s">
        <v>56</v>
      </c>
      <c r="E99121" t="s">
        <v>349</v>
      </c>
      <c r="F99121" s="42">
        <v>43312</v>
      </c>
      <c r="G99121" t="s">
        <v>1373</v>
      </c>
      <c r="H99121" t="s">
        <v>1218</v>
      </c>
      <c r="I99121">
        <v>130159</v>
      </c>
      <c r="J99121" t="s">
        <v>1361</v>
      </c>
    </row>
    <row r="99122" spans="1:10" x14ac:dyDescent="0.3">
      <c r="A99122">
        <v>10007790</v>
      </c>
      <c r="B99122" t="s">
        <v>150</v>
      </c>
      <c r="C99122" t="s">
        <v>56</v>
      </c>
      <c r="D99122" t="s">
        <v>56</v>
      </c>
      <c r="E99122" t="s">
        <v>349</v>
      </c>
      <c r="F99122" s="42">
        <v>43312</v>
      </c>
      <c r="G99122" t="s">
        <v>1373</v>
      </c>
      <c r="H99122" t="s">
        <v>1218</v>
      </c>
      <c r="I99122">
        <v>130159</v>
      </c>
      <c r="J99122" t="s">
        <v>1358</v>
      </c>
    </row>
    <row r="99123" spans="1:10" x14ac:dyDescent="0.3">
      <c r="A99123">
        <v>10022047</v>
      </c>
      <c r="B99123" t="s">
        <v>151</v>
      </c>
      <c r="C99123" t="s">
        <v>51</v>
      </c>
      <c r="D99123" t="s">
        <v>52</v>
      </c>
      <c r="E99123" t="s">
        <v>349</v>
      </c>
      <c r="F99123" s="42">
        <v>43190</v>
      </c>
      <c r="G99123" t="s">
        <v>1373</v>
      </c>
      <c r="H99123" t="s">
        <v>1218</v>
      </c>
      <c r="J99123" t="s">
        <v>1362</v>
      </c>
    </row>
    <row r="99124" spans="1:10" x14ac:dyDescent="0.3">
      <c r="A99124">
        <v>10022047</v>
      </c>
      <c r="B99124" t="s">
        <v>151</v>
      </c>
      <c r="C99124" t="s">
        <v>51</v>
      </c>
      <c r="D99124" t="s">
        <v>52</v>
      </c>
      <c r="E99124" t="s">
        <v>349</v>
      </c>
      <c r="F99124" s="42">
        <v>43190</v>
      </c>
      <c r="G99124" t="s">
        <v>1373</v>
      </c>
      <c r="H99124" t="s">
        <v>1218</v>
      </c>
      <c r="J99124" t="s">
        <v>1358</v>
      </c>
    </row>
    <row r="99125" spans="1:10" x14ac:dyDescent="0.3">
      <c r="A99125">
        <v>10007791</v>
      </c>
      <c r="B99125" t="s">
        <v>152</v>
      </c>
      <c r="C99125" t="s">
        <v>51</v>
      </c>
      <c r="D99125" t="s">
        <v>67</v>
      </c>
      <c r="E99125" t="s">
        <v>349</v>
      </c>
      <c r="F99125" s="42">
        <v>43312</v>
      </c>
      <c r="G99125" t="s">
        <v>1373</v>
      </c>
      <c r="H99125" t="s">
        <v>1218</v>
      </c>
      <c r="J99125" t="s">
        <v>1361</v>
      </c>
    </row>
    <row r="99126" spans="1:10" x14ac:dyDescent="0.3">
      <c r="A99126">
        <v>10007791</v>
      </c>
      <c r="B99126" t="s">
        <v>152</v>
      </c>
      <c r="C99126" t="s">
        <v>51</v>
      </c>
      <c r="D99126" t="s">
        <v>67</v>
      </c>
      <c r="E99126" t="s">
        <v>349</v>
      </c>
      <c r="F99126" s="42">
        <v>43312</v>
      </c>
      <c r="G99126" t="s">
        <v>1373</v>
      </c>
      <c r="H99126" t="s">
        <v>1218</v>
      </c>
      <c r="J99126" t="s">
        <v>1358</v>
      </c>
    </row>
    <row r="99127" spans="1:10" x14ac:dyDescent="0.3">
      <c r="A99127">
        <v>10008173</v>
      </c>
      <c r="B99127" t="s">
        <v>153</v>
      </c>
      <c r="C99127" t="s">
        <v>51</v>
      </c>
      <c r="D99127" t="s">
        <v>61</v>
      </c>
      <c r="E99127" t="s">
        <v>349</v>
      </c>
      <c r="F99127" s="42">
        <v>43312</v>
      </c>
      <c r="G99127" t="s">
        <v>1373</v>
      </c>
      <c r="H99127" t="s">
        <v>1218</v>
      </c>
      <c r="J99127" t="s">
        <v>1361</v>
      </c>
    </row>
    <row r="99128" spans="1:10" x14ac:dyDescent="0.3">
      <c r="A99128">
        <v>10008173</v>
      </c>
      <c r="B99128" t="s">
        <v>153</v>
      </c>
      <c r="C99128" t="s">
        <v>51</v>
      </c>
      <c r="D99128" t="s">
        <v>61</v>
      </c>
      <c r="E99128" t="s">
        <v>349</v>
      </c>
      <c r="F99128" s="42">
        <v>43312</v>
      </c>
      <c r="G99128" t="s">
        <v>1373</v>
      </c>
      <c r="H99128" t="s">
        <v>1218</v>
      </c>
      <c r="J99128" t="s">
        <v>1358</v>
      </c>
    </row>
    <row r="99129" spans="1:10" x14ac:dyDescent="0.3">
      <c r="A99129">
        <v>10007792</v>
      </c>
      <c r="B99129" t="s">
        <v>156</v>
      </c>
      <c r="C99129" t="s">
        <v>51</v>
      </c>
      <c r="D99129" t="s">
        <v>64</v>
      </c>
      <c r="E99129" t="s">
        <v>349</v>
      </c>
      <c r="F99129" s="42">
        <v>43312</v>
      </c>
      <c r="G99129" t="s">
        <v>1373</v>
      </c>
      <c r="H99129" t="s">
        <v>1218</v>
      </c>
      <c r="J99129" t="s">
        <v>1361</v>
      </c>
    </row>
    <row r="99130" spans="1:10" x14ac:dyDescent="0.3">
      <c r="A99130">
        <v>10007792</v>
      </c>
      <c r="B99130" t="s">
        <v>156</v>
      </c>
      <c r="C99130" t="s">
        <v>51</v>
      </c>
      <c r="D99130" t="s">
        <v>64</v>
      </c>
      <c r="E99130" t="s">
        <v>349</v>
      </c>
      <c r="F99130" s="42">
        <v>43312</v>
      </c>
      <c r="G99130" t="s">
        <v>1373</v>
      </c>
      <c r="H99130" t="s">
        <v>1218</v>
      </c>
      <c r="J99130" t="s">
        <v>1358</v>
      </c>
    </row>
    <row r="99131" spans="1:10" x14ac:dyDescent="0.3">
      <c r="A99131">
        <v>10008640</v>
      </c>
      <c r="B99131" t="s">
        <v>157</v>
      </c>
      <c r="C99131" t="s">
        <v>51</v>
      </c>
      <c r="D99131" t="s">
        <v>64</v>
      </c>
      <c r="E99131" t="s">
        <v>349</v>
      </c>
      <c r="F99131" s="42">
        <v>43312</v>
      </c>
      <c r="G99131" t="s">
        <v>1373</v>
      </c>
      <c r="H99131" t="s">
        <v>1218</v>
      </c>
      <c r="J99131" t="s">
        <v>1361</v>
      </c>
    </row>
    <row r="99132" spans="1:10" x14ac:dyDescent="0.3">
      <c r="A99132">
        <v>10008640</v>
      </c>
      <c r="B99132" t="s">
        <v>157</v>
      </c>
      <c r="C99132" t="s">
        <v>51</v>
      </c>
      <c r="D99132" t="s">
        <v>64</v>
      </c>
      <c r="E99132" t="s">
        <v>349</v>
      </c>
      <c r="F99132" s="42">
        <v>43312</v>
      </c>
      <c r="G99132" t="s">
        <v>1373</v>
      </c>
      <c r="H99132" t="s">
        <v>1218</v>
      </c>
      <c r="J99132" t="s">
        <v>1358</v>
      </c>
    </row>
    <row r="99133" spans="1:10" x14ac:dyDescent="0.3">
      <c r="A99133">
        <v>10004511</v>
      </c>
      <c r="B99133" t="s">
        <v>159</v>
      </c>
      <c r="C99133" t="s">
        <v>51</v>
      </c>
      <c r="D99133" t="s">
        <v>61</v>
      </c>
      <c r="E99133" t="s">
        <v>349</v>
      </c>
      <c r="F99133" s="42">
        <v>43312</v>
      </c>
      <c r="G99133" t="s">
        <v>1373</v>
      </c>
      <c r="H99133" t="s">
        <v>1218</v>
      </c>
      <c r="J99133" t="s">
        <v>1361</v>
      </c>
    </row>
    <row r="99134" spans="1:10" x14ac:dyDescent="0.3">
      <c r="A99134">
        <v>10004511</v>
      </c>
      <c r="B99134" t="s">
        <v>159</v>
      </c>
      <c r="C99134" t="s">
        <v>51</v>
      </c>
      <c r="D99134" t="s">
        <v>61</v>
      </c>
      <c r="E99134" t="s">
        <v>349</v>
      </c>
      <c r="F99134" s="42">
        <v>43312</v>
      </c>
      <c r="G99134" t="s">
        <v>1373</v>
      </c>
      <c r="H99134" t="s">
        <v>1218</v>
      </c>
      <c r="J99134" t="s">
        <v>1358</v>
      </c>
    </row>
    <row r="99135" spans="1:10" x14ac:dyDescent="0.3">
      <c r="A99135">
        <v>10042500</v>
      </c>
      <c r="B99135" t="s">
        <v>161</v>
      </c>
      <c r="C99135" t="s">
        <v>51</v>
      </c>
      <c r="D99135" t="s">
        <v>52</v>
      </c>
      <c r="E99135" t="s">
        <v>349</v>
      </c>
      <c r="F99135" s="42">
        <v>43159</v>
      </c>
      <c r="G99135" t="s">
        <v>1373</v>
      </c>
      <c r="H99135" t="s">
        <v>1218</v>
      </c>
      <c r="J99135" t="s">
        <v>1364</v>
      </c>
    </row>
    <row r="99136" spans="1:10" x14ac:dyDescent="0.3">
      <c r="A99136">
        <v>10042500</v>
      </c>
      <c r="B99136" t="s">
        <v>161</v>
      </c>
      <c r="C99136" t="s">
        <v>51</v>
      </c>
      <c r="D99136" t="s">
        <v>52</v>
      </c>
      <c r="E99136" t="s">
        <v>349</v>
      </c>
      <c r="F99136" s="42">
        <v>43159</v>
      </c>
      <c r="G99136" t="s">
        <v>1373</v>
      </c>
      <c r="H99136" t="s">
        <v>1218</v>
      </c>
      <c r="J99136" t="s">
        <v>1358</v>
      </c>
    </row>
    <row r="99137" spans="1:10" x14ac:dyDescent="0.3">
      <c r="A99137">
        <v>10007762</v>
      </c>
      <c r="B99137" t="s">
        <v>162</v>
      </c>
      <c r="C99137" t="s">
        <v>56</v>
      </c>
      <c r="D99137" t="s">
        <v>56</v>
      </c>
      <c r="E99137" t="s">
        <v>349</v>
      </c>
      <c r="F99137" s="42">
        <v>43312</v>
      </c>
      <c r="G99137" t="s">
        <v>1373</v>
      </c>
      <c r="H99137" t="s">
        <v>1218</v>
      </c>
      <c r="I99137">
        <v>21444</v>
      </c>
      <c r="J99137" t="s">
        <v>1361</v>
      </c>
    </row>
    <row r="99138" spans="1:10" x14ac:dyDescent="0.3">
      <c r="A99138">
        <v>10007762</v>
      </c>
      <c r="B99138" t="s">
        <v>162</v>
      </c>
      <c r="C99138" t="s">
        <v>56</v>
      </c>
      <c r="D99138" t="s">
        <v>56</v>
      </c>
      <c r="E99138" t="s">
        <v>349</v>
      </c>
      <c r="F99138" s="42">
        <v>43312</v>
      </c>
      <c r="G99138" t="s">
        <v>1373</v>
      </c>
      <c r="H99138" t="s">
        <v>1218</v>
      </c>
      <c r="I99138">
        <v>21444</v>
      </c>
      <c r="J99138" t="s">
        <v>1358</v>
      </c>
    </row>
    <row r="99139" spans="1:10" x14ac:dyDescent="0.3">
      <c r="A99139">
        <v>10002681</v>
      </c>
      <c r="B99139" t="s">
        <v>163</v>
      </c>
      <c r="C99139" t="s">
        <v>56</v>
      </c>
      <c r="D99139" t="s">
        <v>56</v>
      </c>
      <c r="E99139" t="s">
        <v>349</v>
      </c>
      <c r="F99139" s="42">
        <v>43312</v>
      </c>
      <c r="G99139" t="s">
        <v>1373</v>
      </c>
      <c r="H99139" t="s">
        <v>1218</v>
      </c>
      <c r="I99139">
        <v>-21173</v>
      </c>
      <c r="J99139" t="s">
        <v>1361</v>
      </c>
    </row>
    <row r="99140" spans="1:10" x14ac:dyDescent="0.3">
      <c r="A99140">
        <v>10002681</v>
      </c>
      <c r="B99140" t="s">
        <v>163</v>
      </c>
      <c r="C99140" t="s">
        <v>56</v>
      </c>
      <c r="D99140" t="s">
        <v>56</v>
      </c>
      <c r="E99140" t="s">
        <v>349</v>
      </c>
      <c r="F99140" s="42">
        <v>43312</v>
      </c>
      <c r="G99140" t="s">
        <v>1373</v>
      </c>
      <c r="H99140" t="s">
        <v>1218</v>
      </c>
      <c r="I99140">
        <v>-21173</v>
      </c>
      <c r="J99140" t="s">
        <v>1358</v>
      </c>
    </row>
    <row r="99141" spans="1:10" x14ac:dyDescent="0.3">
      <c r="A99141">
        <v>10007794</v>
      </c>
      <c r="B99141" t="s">
        <v>164</v>
      </c>
      <c r="C99141" t="s">
        <v>56</v>
      </c>
      <c r="D99141" t="s">
        <v>56</v>
      </c>
      <c r="E99141" t="s">
        <v>349</v>
      </c>
      <c r="F99141" s="42">
        <v>43312</v>
      </c>
      <c r="G99141" t="s">
        <v>1373</v>
      </c>
      <c r="H99141" t="s">
        <v>1218</v>
      </c>
      <c r="I99141">
        <v>49734</v>
      </c>
      <c r="J99141" t="s">
        <v>1361</v>
      </c>
    </row>
    <row r="99142" spans="1:10" x14ac:dyDescent="0.3">
      <c r="A99142">
        <v>10007794</v>
      </c>
      <c r="B99142" t="s">
        <v>164</v>
      </c>
      <c r="C99142" t="s">
        <v>56</v>
      </c>
      <c r="D99142" t="s">
        <v>56</v>
      </c>
      <c r="E99142" t="s">
        <v>349</v>
      </c>
      <c r="F99142" s="42">
        <v>43312</v>
      </c>
      <c r="G99142" t="s">
        <v>1373</v>
      </c>
      <c r="H99142" t="s">
        <v>1218</v>
      </c>
      <c r="I99142">
        <v>49734</v>
      </c>
      <c r="J99142" t="s">
        <v>1358</v>
      </c>
    </row>
    <row r="99143" spans="1:10" x14ac:dyDescent="0.3">
      <c r="A99143">
        <v>10007145</v>
      </c>
      <c r="B99143" t="s">
        <v>165</v>
      </c>
      <c r="C99143" t="s">
        <v>51</v>
      </c>
      <c r="D99143" t="s">
        <v>64</v>
      </c>
      <c r="E99143" t="s">
        <v>349</v>
      </c>
      <c r="F99143" s="42">
        <v>43312</v>
      </c>
      <c r="G99143" t="s">
        <v>1373</v>
      </c>
      <c r="H99143" t="s">
        <v>1218</v>
      </c>
      <c r="J99143" t="s">
        <v>1361</v>
      </c>
    </row>
    <row r="99144" spans="1:10" x14ac:dyDescent="0.3">
      <c r="A99144">
        <v>10007145</v>
      </c>
      <c r="B99144" t="s">
        <v>165</v>
      </c>
      <c r="C99144" t="s">
        <v>51</v>
      </c>
      <c r="D99144" t="s">
        <v>64</v>
      </c>
      <c r="E99144" t="s">
        <v>349</v>
      </c>
      <c r="F99144" s="42">
        <v>43312</v>
      </c>
      <c r="G99144" t="s">
        <v>1373</v>
      </c>
      <c r="H99144" t="s">
        <v>1218</v>
      </c>
      <c r="J99144" t="s">
        <v>1358</v>
      </c>
    </row>
    <row r="99145" spans="1:10" x14ac:dyDescent="0.3">
      <c r="A99145">
        <v>10007833</v>
      </c>
      <c r="B99145" t="s">
        <v>166</v>
      </c>
      <c r="C99145" t="s">
        <v>59</v>
      </c>
      <c r="D99145" t="s">
        <v>59</v>
      </c>
      <c r="E99145" t="s">
        <v>349</v>
      </c>
      <c r="F99145" s="42">
        <v>43312</v>
      </c>
      <c r="G99145" t="s">
        <v>1373</v>
      </c>
      <c r="H99145" t="s">
        <v>1218</v>
      </c>
      <c r="I99145">
        <v>7370</v>
      </c>
      <c r="J99145" t="s">
        <v>1361</v>
      </c>
    </row>
    <row r="99146" spans="1:10" x14ac:dyDescent="0.3">
      <c r="A99146">
        <v>10007833</v>
      </c>
      <c r="B99146" t="s">
        <v>166</v>
      </c>
      <c r="C99146" t="s">
        <v>59</v>
      </c>
      <c r="D99146" t="s">
        <v>59</v>
      </c>
      <c r="E99146" t="s">
        <v>349</v>
      </c>
      <c r="F99146" s="42">
        <v>43312</v>
      </c>
      <c r="G99146" t="s">
        <v>1373</v>
      </c>
      <c r="H99146" t="s">
        <v>1218</v>
      </c>
      <c r="I99146">
        <v>7370</v>
      </c>
      <c r="J99146" t="s">
        <v>1358</v>
      </c>
    </row>
    <row r="99147" spans="1:10" x14ac:dyDescent="0.3">
      <c r="A99147">
        <v>10002718</v>
      </c>
      <c r="B99147" t="s">
        <v>167</v>
      </c>
      <c r="C99147" t="s">
        <v>51</v>
      </c>
      <c r="D99147" t="s">
        <v>52</v>
      </c>
      <c r="E99147" t="s">
        <v>349</v>
      </c>
      <c r="F99147" s="42">
        <v>43312</v>
      </c>
      <c r="G99147" t="s">
        <v>1373</v>
      </c>
      <c r="H99147" t="s">
        <v>1218</v>
      </c>
      <c r="J99147" t="s">
        <v>1361</v>
      </c>
    </row>
    <row r="99148" spans="1:10" x14ac:dyDescent="0.3">
      <c r="A99148">
        <v>10002718</v>
      </c>
      <c r="B99148" t="s">
        <v>167</v>
      </c>
      <c r="C99148" t="s">
        <v>51</v>
      </c>
      <c r="D99148" t="s">
        <v>52</v>
      </c>
      <c r="E99148" t="s">
        <v>349</v>
      </c>
      <c r="F99148" s="42">
        <v>43312</v>
      </c>
      <c r="G99148" t="s">
        <v>1373</v>
      </c>
      <c r="H99148" t="s">
        <v>1218</v>
      </c>
      <c r="J99148" t="s">
        <v>1358</v>
      </c>
    </row>
    <row r="99149" spans="1:10" x14ac:dyDescent="0.3">
      <c r="A99149">
        <v>10007146</v>
      </c>
      <c r="B99149" t="s">
        <v>168</v>
      </c>
      <c r="C99149" t="s">
        <v>51</v>
      </c>
      <c r="D99149" t="s">
        <v>52</v>
      </c>
      <c r="E99149" t="s">
        <v>349</v>
      </c>
      <c r="F99149" s="42">
        <v>43312</v>
      </c>
      <c r="G99149" t="s">
        <v>1373</v>
      </c>
      <c r="H99149" t="s">
        <v>1218</v>
      </c>
      <c r="J99149" t="s">
        <v>1361</v>
      </c>
    </row>
    <row r="99150" spans="1:10" x14ac:dyDescent="0.3">
      <c r="A99150">
        <v>10007146</v>
      </c>
      <c r="B99150" t="s">
        <v>168</v>
      </c>
      <c r="C99150" t="s">
        <v>51</v>
      </c>
      <c r="D99150" t="s">
        <v>52</v>
      </c>
      <c r="E99150" t="s">
        <v>349</v>
      </c>
      <c r="F99150" s="42">
        <v>43312</v>
      </c>
      <c r="G99150" t="s">
        <v>1373</v>
      </c>
      <c r="H99150" t="s">
        <v>1218</v>
      </c>
      <c r="J99150" t="s">
        <v>1358</v>
      </c>
    </row>
    <row r="99151" spans="1:10" x14ac:dyDescent="0.3">
      <c r="A99151">
        <v>10007825</v>
      </c>
      <c r="B99151" t="s">
        <v>1359</v>
      </c>
      <c r="C99151" t="s">
        <v>51</v>
      </c>
      <c r="D99151" t="s">
        <v>52</v>
      </c>
      <c r="E99151" t="s">
        <v>349</v>
      </c>
      <c r="F99151" s="42">
        <v>43312</v>
      </c>
      <c r="G99151" t="s">
        <v>1373</v>
      </c>
      <c r="H99151" t="s">
        <v>1218</v>
      </c>
      <c r="J99151" t="s">
        <v>1361</v>
      </c>
    </row>
    <row r="99152" spans="1:10" x14ac:dyDescent="0.3">
      <c r="A99152">
        <v>10007825</v>
      </c>
      <c r="B99152" t="s">
        <v>1359</v>
      </c>
      <c r="C99152" t="s">
        <v>51</v>
      </c>
      <c r="D99152" t="s">
        <v>52</v>
      </c>
      <c r="E99152" t="s">
        <v>349</v>
      </c>
      <c r="F99152" s="42">
        <v>43312</v>
      </c>
      <c r="G99152" t="s">
        <v>1373</v>
      </c>
      <c r="H99152" t="s">
        <v>1218</v>
      </c>
      <c r="J99152" t="s">
        <v>1358</v>
      </c>
    </row>
    <row r="99153" spans="1:10" x14ac:dyDescent="0.3">
      <c r="A99153">
        <v>10040812</v>
      </c>
      <c r="B99153" t="s">
        <v>169</v>
      </c>
      <c r="C99153" t="s">
        <v>51</v>
      </c>
      <c r="D99153" t="s">
        <v>71</v>
      </c>
      <c r="E99153" t="s">
        <v>349</v>
      </c>
      <c r="F99153" s="42">
        <v>43312</v>
      </c>
      <c r="G99153" t="s">
        <v>1373</v>
      </c>
      <c r="H99153" t="s">
        <v>1218</v>
      </c>
      <c r="J99153" t="s">
        <v>1361</v>
      </c>
    </row>
    <row r="99154" spans="1:10" x14ac:dyDescent="0.3">
      <c r="A99154">
        <v>10040812</v>
      </c>
      <c r="B99154" t="s">
        <v>169</v>
      </c>
      <c r="C99154" t="s">
        <v>51</v>
      </c>
      <c r="D99154" t="s">
        <v>71</v>
      </c>
      <c r="E99154" t="s">
        <v>349</v>
      </c>
      <c r="F99154" s="42">
        <v>43312</v>
      </c>
      <c r="G99154" t="s">
        <v>1373</v>
      </c>
      <c r="H99154" t="s">
        <v>1218</v>
      </c>
      <c r="J99154" t="s">
        <v>1358</v>
      </c>
    </row>
    <row r="99155" spans="1:10" x14ac:dyDescent="0.3">
      <c r="A99155">
        <v>10080811</v>
      </c>
      <c r="B99155" t="s">
        <v>170</v>
      </c>
      <c r="C99155" t="s">
        <v>51</v>
      </c>
      <c r="D99155" t="s">
        <v>64</v>
      </c>
      <c r="E99155" t="s">
        <v>349</v>
      </c>
      <c r="F99155" s="42">
        <v>43312</v>
      </c>
      <c r="G99155" t="s">
        <v>1373</v>
      </c>
      <c r="H99155" t="s">
        <v>1218</v>
      </c>
      <c r="J99155" t="s">
        <v>1361</v>
      </c>
    </row>
    <row r="99156" spans="1:10" x14ac:dyDescent="0.3">
      <c r="A99156">
        <v>10080811</v>
      </c>
      <c r="B99156" t="s">
        <v>170</v>
      </c>
      <c r="C99156" t="s">
        <v>51</v>
      </c>
      <c r="D99156" t="s">
        <v>64</v>
      </c>
      <c r="E99156" t="s">
        <v>349</v>
      </c>
      <c r="F99156" s="42">
        <v>43312</v>
      </c>
      <c r="G99156" t="s">
        <v>1373</v>
      </c>
      <c r="H99156" t="s">
        <v>1218</v>
      </c>
      <c r="J99156" t="s">
        <v>1358</v>
      </c>
    </row>
    <row r="99157" spans="1:10" x14ac:dyDescent="0.3">
      <c r="A99157">
        <v>10007764</v>
      </c>
      <c r="B99157" t="s">
        <v>171</v>
      </c>
      <c r="C99157" t="s">
        <v>56</v>
      </c>
      <c r="D99157" t="s">
        <v>56</v>
      </c>
      <c r="E99157" t="s">
        <v>349</v>
      </c>
      <c r="F99157" s="42">
        <v>43312</v>
      </c>
      <c r="G99157" t="s">
        <v>1373</v>
      </c>
      <c r="H99157" t="s">
        <v>1218</v>
      </c>
      <c r="I99157">
        <v>26080</v>
      </c>
      <c r="J99157" t="s">
        <v>1361</v>
      </c>
    </row>
    <row r="99158" spans="1:10" x14ac:dyDescent="0.3">
      <c r="A99158">
        <v>10007764</v>
      </c>
      <c r="B99158" t="s">
        <v>171</v>
      </c>
      <c r="C99158" t="s">
        <v>56</v>
      </c>
      <c r="D99158" t="s">
        <v>56</v>
      </c>
      <c r="E99158" t="s">
        <v>349</v>
      </c>
      <c r="F99158" s="42">
        <v>43312</v>
      </c>
      <c r="G99158" t="s">
        <v>1373</v>
      </c>
      <c r="H99158" t="s">
        <v>1218</v>
      </c>
      <c r="I99158">
        <v>26080</v>
      </c>
      <c r="J99158" t="s">
        <v>1358</v>
      </c>
    </row>
    <row r="99159" spans="1:10" x14ac:dyDescent="0.3">
      <c r="A99159">
        <v>10007147</v>
      </c>
      <c r="B99159" t="s">
        <v>172</v>
      </c>
      <c r="C99159" t="s">
        <v>51</v>
      </c>
      <c r="D99159" t="s">
        <v>67</v>
      </c>
      <c r="E99159" t="s">
        <v>349</v>
      </c>
      <c r="F99159" s="42">
        <v>43312</v>
      </c>
      <c r="G99159" t="s">
        <v>1373</v>
      </c>
      <c r="H99159" t="s">
        <v>1218</v>
      </c>
      <c r="J99159" t="s">
        <v>1361</v>
      </c>
    </row>
    <row r="99160" spans="1:10" x14ac:dyDescent="0.3">
      <c r="A99160">
        <v>10007147</v>
      </c>
      <c r="B99160" t="s">
        <v>172</v>
      </c>
      <c r="C99160" t="s">
        <v>51</v>
      </c>
      <c r="D99160" t="s">
        <v>67</v>
      </c>
      <c r="E99160" t="s">
        <v>349</v>
      </c>
      <c r="F99160" s="42">
        <v>43312</v>
      </c>
      <c r="G99160" t="s">
        <v>1373</v>
      </c>
      <c r="H99160" t="s">
        <v>1218</v>
      </c>
      <c r="J99160" t="s">
        <v>1358</v>
      </c>
    </row>
    <row r="99161" spans="1:10" x14ac:dyDescent="0.3">
      <c r="A99161">
        <v>10007148</v>
      </c>
      <c r="B99161" t="s">
        <v>173</v>
      </c>
      <c r="C99161" t="s">
        <v>51</v>
      </c>
      <c r="D99161" t="s">
        <v>81</v>
      </c>
      <c r="E99161" t="s">
        <v>349</v>
      </c>
      <c r="F99161" s="42">
        <v>43312</v>
      </c>
      <c r="G99161" t="s">
        <v>1373</v>
      </c>
      <c r="H99161" t="s">
        <v>1218</v>
      </c>
      <c r="J99161" t="s">
        <v>1361</v>
      </c>
    </row>
    <row r="99162" spans="1:10" x14ac:dyDescent="0.3">
      <c r="A99162">
        <v>10007148</v>
      </c>
      <c r="B99162" t="s">
        <v>173</v>
      </c>
      <c r="C99162" t="s">
        <v>51</v>
      </c>
      <c r="D99162" t="s">
        <v>81</v>
      </c>
      <c r="E99162" t="s">
        <v>349</v>
      </c>
      <c r="F99162" s="42">
        <v>43312</v>
      </c>
      <c r="G99162" t="s">
        <v>1373</v>
      </c>
      <c r="H99162" t="s">
        <v>1218</v>
      </c>
      <c r="J99162" t="s">
        <v>1358</v>
      </c>
    </row>
    <row r="99163" spans="1:10" x14ac:dyDescent="0.3">
      <c r="A99163">
        <v>10007149</v>
      </c>
      <c r="B99163" t="s">
        <v>174</v>
      </c>
      <c r="C99163" t="s">
        <v>51</v>
      </c>
      <c r="D99163" t="s">
        <v>81</v>
      </c>
      <c r="E99163" t="s">
        <v>349</v>
      </c>
      <c r="F99163" s="42">
        <v>43312</v>
      </c>
      <c r="G99163" t="s">
        <v>1373</v>
      </c>
      <c r="H99163" t="s">
        <v>1218</v>
      </c>
      <c r="J99163" t="s">
        <v>1361</v>
      </c>
    </row>
    <row r="99164" spans="1:10" x14ac:dyDescent="0.3">
      <c r="A99164">
        <v>10007149</v>
      </c>
      <c r="B99164" t="s">
        <v>174</v>
      </c>
      <c r="C99164" t="s">
        <v>51</v>
      </c>
      <c r="D99164" t="s">
        <v>81</v>
      </c>
      <c r="E99164" t="s">
        <v>349</v>
      </c>
      <c r="F99164" s="42">
        <v>43312</v>
      </c>
      <c r="G99164" t="s">
        <v>1373</v>
      </c>
      <c r="H99164" t="s">
        <v>1218</v>
      </c>
      <c r="J99164" t="s">
        <v>1358</v>
      </c>
    </row>
    <row r="99165" spans="1:10" x14ac:dyDescent="0.3">
      <c r="A99165">
        <v>10003270</v>
      </c>
      <c r="B99165" t="s">
        <v>176</v>
      </c>
      <c r="C99165" t="s">
        <v>51</v>
      </c>
      <c r="D99165" t="s">
        <v>52</v>
      </c>
      <c r="E99165" t="s">
        <v>349</v>
      </c>
      <c r="F99165" s="42">
        <v>43312</v>
      </c>
      <c r="G99165" t="s">
        <v>1373</v>
      </c>
      <c r="H99165" t="s">
        <v>1218</v>
      </c>
      <c r="J99165" t="s">
        <v>1361</v>
      </c>
    </row>
    <row r="99166" spans="1:10" x14ac:dyDescent="0.3">
      <c r="A99166">
        <v>10003270</v>
      </c>
      <c r="B99166" t="s">
        <v>176</v>
      </c>
      <c r="C99166" t="s">
        <v>51</v>
      </c>
      <c r="D99166" t="s">
        <v>52</v>
      </c>
      <c r="E99166" t="s">
        <v>349</v>
      </c>
      <c r="F99166" s="42">
        <v>43312</v>
      </c>
      <c r="G99166" t="s">
        <v>1373</v>
      </c>
      <c r="H99166" t="s">
        <v>1218</v>
      </c>
      <c r="J99166" t="s">
        <v>1358</v>
      </c>
    </row>
    <row r="99167" spans="1:10" x14ac:dyDescent="0.3">
      <c r="A99167">
        <v>10035638</v>
      </c>
      <c r="B99167" t="s">
        <v>179</v>
      </c>
      <c r="C99167" t="s">
        <v>51</v>
      </c>
      <c r="D99167" t="s">
        <v>52</v>
      </c>
      <c r="E99167" t="s">
        <v>349</v>
      </c>
      <c r="F99167" s="42">
        <v>43251</v>
      </c>
      <c r="G99167" t="s">
        <v>1373</v>
      </c>
      <c r="H99167" t="s">
        <v>1218</v>
      </c>
      <c r="J99167" t="s">
        <v>1365</v>
      </c>
    </row>
    <row r="99168" spans="1:10" x14ac:dyDescent="0.3">
      <c r="A99168">
        <v>10035638</v>
      </c>
      <c r="B99168" t="s">
        <v>179</v>
      </c>
      <c r="C99168" t="s">
        <v>51</v>
      </c>
      <c r="D99168" t="s">
        <v>52</v>
      </c>
      <c r="E99168" t="s">
        <v>349</v>
      </c>
      <c r="F99168" s="42">
        <v>43251</v>
      </c>
      <c r="G99168" t="s">
        <v>1373</v>
      </c>
      <c r="H99168" t="s">
        <v>1218</v>
      </c>
      <c r="J99168" t="s">
        <v>1358</v>
      </c>
    </row>
    <row r="99169" spans="1:10" x14ac:dyDescent="0.3">
      <c r="A99169">
        <v>10007767</v>
      </c>
      <c r="B99169" t="s">
        <v>185</v>
      </c>
      <c r="C99169" t="s">
        <v>51</v>
      </c>
      <c r="D99169" t="s">
        <v>71</v>
      </c>
      <c r="E99169" t="s">
        <v>349</v>
      </c>
      <c r="F99169" s="42">
        <v>43312</v>
      </c>
      <c r="G99169" t="s">
        <v>1373</v>
      </c>
      <c r="H99169" t="s">
        <v>1218</v>
      </c>
      <c r="J99169" t="s">
        <v>1361</v>
      </c>
    </row>
    <row r="99170" spans="1:10" x14ac:dyDescent="0.3">
      <c r="A99170">
        <v>10007767</v>
      </c>
      <c r="B99170" t="s">
        <v>185</v>
      </c>
      <c r="C99170" t="s">
        <v>51</v>
      </c>
      <c r="D99170" t="s">
        <v>71</v>
      </c>
      <c r="E99170" t="s">
        <v>349</v>
      </c>
      <c r="F99170" s="42">
        <v>43312</v>
      </c>
      <c r="G99170" t="s">
        <v>1373</v>
      </c>
      <c r="H99170" t="s">
        <v>1218</v>
      </c>
      <c r="J99170" t="s">
        <v>1358</v>
      </c>
    </row>
    <row r="99171" spans="1:10" x14ac:dyDescent="0.3">
      <c r="A99171">
        <v>10007150</v>
      </c>
      <c r="B99171" t="s">
        <v>186</v>
      </c>
      <c r="C99171" t="s">
        <v>51</v>
      </c>
      <c r="D99171" t="s">
        <v>61</v>
      </c>
      <c r="E99171" t="s">
        <v>349</v>
      </c>
      <c r="F99171" s="42">
        <v>43312</v>
      </c>
      <c r="G99171" t="s">
        <v>1373</v>
      </c>
      <c r="H99171" t="s">
        <v>1218</v>
      </c>
      <c r="J99171" t="s">
        <v>1361</v>
      </c>
    </row>
    <row r="99172" spans="1:10" x14ac:dyDescent="0.3">
      <c r="A99172">
        <v>10007150</v>
      </c>
      <c r="B99172" t="s">
        <v>186</v>
      </c>
      <c r="C99172" t="s">
        <v>51</v>
      </c>
      <c r="D99172" t="s">
        <v>61</v>
      </c>
      <c r="E99172" t="s">
        <v>349</v>
      </c>
      <c r="F99172" s="42">
        <v>43312</v>
      </c>
      <c r="G99172" t="s">
        <v>1373</v>
      </c>
      <c r="H99172" t="s">
        <v>1218</v>
      </c>
      <c r="J99172" t="s">
        <v>1358</v>
      </c>
    </row>
    <row r="99173" spans="1:10" x14ac:dyDescent="0.3">
      <c r="A99173">
        <v>10003645</v>
      </c>
      <c r="B99173" t="s">
        <v>187</v>
      </c>
      <c r="C99173" t="s">
        <v>51</v>
      </c>
      <c r="D99173" t="s">
        <v>52</v>
      </c>
      <c r="E99173" t="s">
        <v>349</v>
      </c>
      <c r="F99173" s="42">
        <v>43312</v>
      </c>
      <c r="G99173" t="s">
        <v>1373</v>
      </c>
      <c r="H99173" t="s">
        <v>1218</v>
      </c>
      <c r="J99173" t="s">
        <v>1361</v>
      </c>
    </row>
    <row r="99174" spans="1:10" x14ac:dyDescent="0.3">
      <c r="A99174">
        <v>10003645</v>
      </c>
      <c r="B99174" t="s">
        <v>187</v>
      </c>
      <c r="C99174" t="s">
        <v>51</v>
      </c>
      <c r="D99174" t="s">
        <v>52</v>
      </c>
      <c r="E99174" t="s">
        <v>349</v>
      </c>
      <c r="F99174" s="42">
        <v>43312</v>
      </c>
      <c r="G99174" t="s">
        <v>1373</v>
      </c>
      <c r="H99174" t="s">
        <v>1218</v>
      </c>
      <c r="J99174" t="s">
        <v>1358</v>
      </c>
    </row>
    <row r="99175" spans="1:10" x14ac:dyDescent="0.3">
      <c r="A99175">
        <v>10003678</v>
      </c>
      <c r="B99175" t="s">
        <v>189</v>
      </c>
      <c r="C99175" t="s">
        <v>51</v>
      </c>
      <c r="D99175" t="s">
        <v>52</v>
      </c>
      <c r="E99175" t="s">
        <v>349</v>
      </c>
      <c r="F99175" s="42">
        <v>43312</v>
      </c>
      <c r="G99175" t="s">
        <v>1373</v>
      </c>
      <c r="H99175" t="s">
        <v>1218</v>
      </c>
      <c r="J99175" t="s">
        <v>1361</v>
      </c>
    </row>
    <row r="99176" spans="1:10" x14ac:dyDescent="0.3">
      <c r="A99176">
        <v>10003678</v>
      </c>
      <c r="B99176" t="s">
        <v>189</v>
      </c>
      <c r="C99176" t="s">
        <v>51</v>
      </c>
      <c r="D99176" t="s">
        <v>52</v>
      </c>
      <c r="E99176" t="s">
        <v>349</v>
      </c>
      <c r="F99176" s="42">
        <v>43312</v>
      </c>
      <c r="G99176" t="s">
        <v>1373</v>
      </c>
      <c r="H99176" t="s">
        <v>1218</v>
      </c>
      <c r="J99176" t="s">
        <v>1358</v>
      </c>
    </row>
    <row r="99177" spans="1:10" x14ac:dyDescent="0.3">
      <c r="A99177">
        <v>10003758</v>
      </c>
      <c r="B99177" t="s">
        <v>190</v>
      </c>
      <c r="C99177" t="s">
        <v>51</v>
      </c>
      <c r="D99177" t="s">
        <v>52</v>
      </c>
      <c r="E99177" t="s">
        <v>349</v>
      </c>
      <c r="F99177" s="42">
        <v>43312</v>
      </c>
      <c r="G99177" t="s">
        <v>1373</v>
      </c>
      <c r="H99177" t="s">
        <v>1218</v>
      </c>
      <c r="J99177" t="s">
        <v>1361</v>
      </c>
    </row>
    <row r="99178" spans="1:10" x14ac:dyDescent="0.3">
      <c r="A99178">
        <v>10003758</v>
      </c>
      <c r="B99178" t="s">
        <v>190</v>
      </c>
      <c r="C99178" t="s">
        <v>51</v>
      </c>
      <c r="D99178" t="s">
        <v>52</v>
      </c>
      <c r="E99178" t="s">
        <v>349</v>
      </c>
      <c r="F99178" s="42">
        <v>43312</v>
      </c>
      <c r="G99178" t="s">
        <v>1373</v>
      </c>
      <c r="H99178" t="s">
        <v>1218</v>
      </c>
      <c r="J99178" t="s">
        <v>1358</v>
      </c>
    </row>
    <row r="99179" spans="1:10" x14ac:dyDescent="0.3">
      <c r="A99179">
        <v>10007768</v>
      </c>
      <c r="B99179" t="s">
        <v>191</v>
      </c>
      <c r="C99179" t="s">
        <v>51</v>
      </c>
      <c r="D99179" t="s">
        <v>96</v>
      </c>
      <c r="E99179" t="s">
        <v>349</v>
      </c>
      <c r="F99179" s="42">
        <v>43312</v>
      </c>
      <c r="G99179" t="s">
        <v>1373</v>
      </c>
      <c r="H99179" t="s">
        <v>1218</v>
      </c>
      <c r="J99179" t="s">
        <v>1361</v>
      </c>
    </row>
    <row r="99180" spans="1:10" x14ac:dyDescent="0.3">
      <c r="A99180">
        <v>10007768</v>
      </c>
      <c r="B99180" t="s">
        <v>191</v>
      </c>
      <c r="C99180" t="s">
        <v>51</v>
      </c>
      <c r="D99180" t="s">
        <v>96</v>
      </c>
      <c r="E99180" t="s">
        <v>349</v>
      </c>
      <c r="F99180" s="42">
        <v>43312</v>
      </c>
      <c r="G99180" t="s">
        <v>1373</v>
      </c>
      <c r="H99180" t="s">
        <v>1218</v>
      </c>
      <c r="J99180" t="s">
        <v>1358</v>
      </c>
    </row>
    <row r="99181" spans="1:10" x14ac:dyDescent="0.3">
      <c r="A99181">
        <v>10003854</v>
      </c>
      <c r="B99181" t="s">
        <v>192</v>
      </c>
      <c r="C99181" t="s">
        <v>51</v>
      </c>
      <c r="D99181" t="s">
        <v>81</v>
      </c>
      <c r="E99181" t="s">
        <v>349</v>
      </c>
      <c r="F99181" s="42">
        <v>43312</v>
      </c>
      <c r="G99181" t="s">
        <v>1373</v>
      </c>
      <c r="H99181" t="s">
        <v>1218</v>
      </c>
      <c r="J99181" t="s">
        <v>1361</v>
      </c>
    </row>
    <row r="99182" spans="1:10" x14ac:dyDescent="0.3">
      <c r="A99182">
        <v>10003854</v>
      </c>
      <c r="B99182" t="s">
        <v>192</v>
      </c>
      <c r="C99182" t="s">
        <v>51</v>
      </c>
      <c r="D99182" t="s">
        <v>81</v>
      </c>
      <c r="E99182" t="s">
        <v>349</v>
      </c>
      <c r="F99182" s="42">
        <v>43312</v>
      </c>
      <c r="G99182" t="s">
        <v>1373</v>
      </c>
      <c r="H99182" t="s">
        <v>1218</v>
      </c>
      <c r="J99182" t="s">
        <v>1358</v>
      </c>
    </row>
    <row r="99183" spans="1:10" x14ac:dyDescent="0.3">
      <c r="A99183">
        <v>10003861</v>
      </c>
      <c r="B99183" t="s">
        <v>193</v>
      </c>
      <c r="C99183" t="s">
        <v>51</v>
      </c>
      <c r="D99183" t="s">
        <v>81</v>
      </c>
      <c r="E99183" t="s">
        <v>349</v>
      </c>
      <c r="F99183" s="42">
        <v>43312</v>
      </c>
      <c r="G99183" t="s">
        <v>1373</v>
      </c>
      <c r="H99183" t="s">
        <v>1218</v>
      </c>
      <c r="J99183" t="s">
        <v>1361</v>
      </c>
    </row>
    <row r="99184" spans="1:10" x14ac:dyDescent="0.3">
      <c r="A99184">
        <v>10003861</v>
      </c>
      <c r="B99184" t="s">
        <v>193</v>
      </c>
      <c r="C99184" t="s">
        <v>51</v>
      </c>
      <c r="D99184" t="s">
        <v>81</v>
      </c>
      <c r="E99184" t="s">
        <v>349</v>
      </c>
      <c r="F99184" s="42">
        <v>43312</v>
      </c>
      <c r="G99184" t="s">
        <v>1373</v>
      </c>
      <c r="H99184" t="s">
        <v>1218</v>
      </c>
      <c r="J99184" t="s">
        <v>1358</v>
      </c>
    </row>
    <row r="99185" spans="1:10" x14ac:dyDescent="0.3">
      <c r="A99185">
        <v>10034449</v>
      </c>
      <c r="B99185" t="s">
        <v>195</v>
      </c>
      <c r="C99185" t="s">
        <v>51</v>
      </c>
      <c r="D99185" t="s">
        <v>81</v>
      </c>
      <c r="E99185" t="s">
        <v>349</v>
      </c>
      <c r="F99185" s="42">
        <v>43312</v>
      </c>
      <c r="G99185" t="s">
        <v>1373</v>
      </c>
      <c r="H99185" t="s">
        <v>1218</v>
      </c>
      <c r="J99185" t="s">
        <v>1361</v>
      </c>
    </row>
    <row r="99186" spans="1:10" x14ac:dyDescent="0.3">
      <c r="A99186">
        <v>10034449</v>
      </c>
      <c r="B99186" t="s">
        <v>195</v>
      </c>
      <c r="C99186" t="s">
        <v>51</v>
      </c>
      <c r="D99186" t="s">
        <v>81</v>
      </c>
      <c r="E99186" t="s">
        <v>349</v>
      </c>
      <c r="F99186" s="42">
        <v>43312</v>
      </c>
      <c r="G99186" t="s">
        <v>1373</v>
      </c>
      <c r="H99186" t="s">
        <v>1218</v>
      </c>
      <c r="J99186" t="s">
        <v>1358</v>
      </c>
    </row>
    <row r="99187" spans="1:10" x14ac:dyDescent="0.3">
      <c r="A99187">
        <v>10007795</v>
      </c>
      <c r="B99187" t="s">
        <v>196</v>
      </c>
      <c r="C99187" t="s">
        <v>51</v>
      </c>
      <c r="D99187" t="s">
        <v>81</v>
      </c>
      <c r="E99187" t="s">
        <v>349</v>
      </c>
      <c r="F99187" s="42">
        <v>43312</v>
      </c>
      <c r="G99187" t="s">
        <v>1373</v>
      </c>
      <c r="H99187" t="s">
        <v>1218</v>
      </c>
      <c r="J99187" t="s">
        <v>1361</v>
      </c>
    </row>
    <row r="99188" spans="1:10" x14ac:dyDescent="0.3">
      <c r="A99188">
        <v>10007795</v>
      </c>
      <c r="B99188" t="s">
        <v>196</v>
      </c>
      <c r="C99188" t="s">
        <v>51</v>
      </c>
      <c r="D99188" t="s">
        <v>81</v>
      </c>
      <c r="E99188" t="s">
        <v>349</v>
      </c>
      <c r="F99188" s="42">
        <v>43312</v>
      </c>
      <c r="G99188" t="s">
        <v>1373</v>
      </c>
      <c r="H99188" t="s">
        <v>1218</v>
      </c>
      <c r="J99188" t="s">
        <v>1358</v>
      </c>
    </row>
    <row r="99189" spans="1:10" x14ac:dyDescent="0.3">
      <c r="A99189">
        <v>10003863</v>
      </c>
      <c r="B99189" t="s">
        <v>197</v>
      </c>
      <c r="C99189" t="s">
        <v>51</v>
      </c>
      <c r="D99189" t="s">
        <v>81</v>
      </c>
      <c r="E99189" t="s">
        <v>349</v>
      </c>
      <c r="F99189" s="42">
        <v>43312</v>
      </c>
      <c r="G99189" t="s">
        <v>1373</v>
      </c>
      <c r="H99189" t="s">
        <v>1218</v>
      </c>
      <c r="J99189" t="s">
        <v>1361</v>
      </c>
    </row>
    <row r="99190" spans="1:10" x14ac:dyDescent="0.3">
      <c r="A99190">
        <v>10003863</v>
      </c>
      <c r="B99190" t="s">
        <v>197</v>
      </c>
      <c r="C99190" t="s">
        <v>51</v>
      </c>
      <c r="D99190" t="s">
        <v>81</v>
      </c>
      <c r="E99190" t="s">
        <v>349</v>
      </c>
      <c r="F99190" s="42">
        <v>43312</v>
      </c>
      <c r="G99190" t="s">
        <v>1373</v>
      </c>
      <c r="H99190" t="s">
        <v>1218</v>
      </c>
      <c r="J99190" t="s">
        <v>1358</v>
      </c>
    </row>
    <row r="99191" spans="1:10" x14ac:dyDescent="0.3">
      <c r="A99191">
        <v>10007796</v>
      </c>
      <c r="B99191" t="s">
        <v>198</v>
      </c>
      <c r="C99191" t="s">
        <v>51</v>
      </c>
      <c r="D99191" t="s">
        <v>93</v>
      </c>
      <c r="E99191" t="s">
        <v>349</v>
      </c>
      <c r="F99191" s="42">
        <v>43312</v>
      </c>
      <c r="G99191" t="s">
        <v>1373</v>
      </c>
      <c r="H99191" t="s">
        <v>1218</v>
      </c>
      <c r="J99191" t="s">
        <v>1361</v>
      </c>
    </row>
    <row r="99192" spans="1:10" x14ac:dyDescent="0.3">
      <c r="A99192">
        <v>10007796</v>
      </c>
      <c r="B99192" t="s">
        <v>198</v>
      </c>
      <c r="C99192" t="s">
        <v>51</v>
      </c>
      <c r="D99192" t="s">
        <v>93</v>
      </c>
      <c r="E99192" t="s">
        <v>349</v>
      </c>
      <c r="F99192" s="42">
        <v>43312</v>
      </c>
      <c r="G99192" t="s">
        <v>1373</v>
      </c>
      <c r="H99192" t="s">
        <v>1218</v>
      </c>
      <c r="J99192" t="s">
        <v>1358</v>
      </c>
    </row>
    <row r="99193" spans="1:10" x14ac:dyDescent="0.3">
      <c r="A99193">
        <v>10007151</v>
      </c>
      <c r="B99193" t="s">
        <v>199</v>
      </c>
      <c r="C99193" t="s">
        <v>51</v>
      </c>
      <c r="D99193" t="s">
        <v>93</v>
      </c>
      <c r="E99193" t="s">
        <v>349</v>
      </c>
      <c r="F99193" s="42">
        <v>43312</v>
      </c>
      <c r="G99193" t="s">
        <v>1373</v>
      </c>
      <c r="H99193" t="s">
        <v>1218</v>
      </c>
      <c r="J99193" t="s">
        <v>1361</v>
      </c>
    </row>
    <row r="99194" spans="1:10" x14ac:dyDescent="0.3">
      <c r="A99194">
        <v>10007151</v>
      </c>
      <c r="B99194" t="s">
        <v>199</v>
      </c>
      <c r="C99194" t="s">
        <v>51</v>
      </c>
      <c r="D99194" t="s">
        <v>93</v>
      </c>
      <c r="E99194" t="s">
        <v>349</v>
      </c>
      <c r="F99194" s="42">
        <v>43312</v>
      </c>
      <c r="G99194" t="s">
        <v>1373</v>
      </c>
      <c r="H99194" t="s">
        <v>1218</v>
      </c>
      <c r="J99194" t="s">
        <v>1358</v>
      </c>
    </row>
    <row r="99195" spans="1:10" x14ac:dyDescent="0.3">
      <c r="A99195">
        <v>10003956</v>
      </c>
      <c r="B99195" t="s">
        <v>200</v>
      </c>
      <c r="C99195" t="s">
        <v>51</v>
      </c>
      <c r="D99195" t="s">
        <v>96</v>
      </c>
      <c r="E99195" t="s">
        <v>349</v>
      </c>
      <c r="F99195" s="42">
        <v>43312</v>
      </c>
      <c r="G99195" t="s">
        <v>1373</v>
      </c>
      <c r="H99195" t="s">
        <v>1218</v>
      </c>
      <c r="J99195" t="s">
        <v>1361</v>
      </c>
    </row>
    <row r="99196" spans="1:10" x14ac:dyDescent="0.3">
      <c r="A99196">
        <v>10003956</v>
      </c>
      <c r="B99196" t="s">
        <v>200</v>
      </c>
      <c r="C99196" t="s">
        <v>51</v>
      </c>
      <c r="D99196" t="s">
        <v>96</v>
      </c>
      <c r="E99196" t="s">
        <v>349</v>
      </c>
      <c r="F99196" s="42">
        <v>43312</v>
      </c>
      <c r="G99196" t="s">
        <v>1373</v>
      </c>
      <c r="H99196" t="s">
        <v>1218</v>
      </c>
      <c r="J99196" t="s">
        <v>1358</v>
      </c>
    </row>
    <row r="99197" spans="1:10" x14ac:dyDescent="0.3">
      <c r="A99197">
        <v>10003957</v>
      </c>
      <c r="B99197" t="s">
        <v>201</v>
      </c>
      <c r="C99197" t="s">
        <v>51</v>
      </c>
      <c r="D99197" t="s">
        <v>96</v>
      </c>
      <c r="E99197" t="s">
        <v>349</v>
      </c>
      <c r="F99197" s="42">
        <v>43312</v>
      </c>
      <c r="G99197" t="s">
        <v>1373</v>
      </c>
      <c r="H99197" t="s">
        <v>1218</v>
      </c>
      <c r="J99197" t="s">
        <v>1361</v>
      </c>
    </row>
    <row r="99198" spans="1:10" x14ac:dyDescent="0.3">
      <c r="A99198">
        <v>10003957</v>
      </c>
      <c r="B99198" t="s">
        <v>201</v>
      </c>
      <c r="C99198" t="s">
        <v>51</v>
      </c>
      <c r="D99198" t="s">
        <v>96</v>
      </c>
      <c r="E99198" t="s">
        <v>349</v>
      </c>
      <c r="F99198" s="42">
        <v>43312</v>
      </c>
      <c r="G99198" t="s">
        <v>1373</v>
      </c>
      <c r="H99198" t="s">
        <v>1218</v>
      </c>
      <c r="J99198" t="s">
        <v>1358</v>
      </c>
    </row>
    <row r="99199" spans="1:10" x14ac:dyDescent="0.3">
      <c r="A99199">
        <v>10003945</v>
      </c>
      <c r="B99199" t="s">
        <v>202</v>
      </c>
      <c r="C99199" t="s">
        <v>51</v>
      </c>
      <c r="D99199" t="s">
        <v>96</v>
      </c>
      <c r="E99199" t="s">
        <v>349</v>
      </c>
      <c r="F99199" s="42">
        <v>43312</v>
      </c>
      <c r="G99199" t="s">
        <v>1373</v>
      </c>
      <c r="H99199" t="s">
        <v>1218</v>
      </c>
      <c r="J99199" t="s">
        <v>1361</v>
      </c>
    </row>
    <row r="99200" spans="1:10" x14ac:dyDescent="0.3">
      <c r="A99200">
        <v>10003945</v>
      </c>
      <c r="B99200" t="s">
        <v>202</v>
      </c>
      <c r="C99200" t="s">
        <v>51</v>
      </c>
      <c r="D99200" t="s">
        <v>96</v>
      </c>
      <c r="E99200" t="s">
        <v>349</v>
      </c>
      <c r="F99200" s="42">
        <v>43312</v>
      </c>
      <c r="G99200" t="s">
        <v>1373</v>
      </c>
      <c r="H99200" t="s">
        <v>1218</v>
      </c>
      <c r="J99200" t="s">
        <v>1358</v>
      </c>
    </row>
    <row r="99201" spans="1:10" x14ac:dyDescent="0.3">
      <c r="A99201">
        <v>10006842</v>
      </c>
      <c r="B99201" t="s">
        <v>203</v>
      </c>
      <c r="C99201" t="s">
        <v>51</v>
      </c>
      <c r="D99201" t="s">
        <v>96</v>
      </c>
      <c r="E99201" t="s">
        <v>349</v>
      </c>
      <c r="F99201" s="42">
        <v>43312</v>
      </c>
      <c r="G99201" t="s">
        <v>1373</v>
      </c>
      <c r="H99201" t="s">
        <v>1218</v>
      </c>
      <c r="J99201" t="s">
        <v>1361</v>
      </c>
    </row>
    <row r="99202" spans="1:10" x14ac:dyDescent="0.3">
      <c r="A99202">
        <v>10006842</v>
      </c>
      <c r="B99202" t="s">
        <v>203</v>
      </c>
      <c r="C99202" t="s">
        <v>51</v>
      </c>
      <c r="D99202" t="s">
        <v>96</v>
      </c>
      <c r="E99202" t="s">
        <v>349</v>
      </c>
      <c r="F99202" s="42">
        <v>43312</v>
      </c>
      <c r="G99202" t="s">
        <v>1373</v>
      </c>
      <c r="H99202" t="s">
        <v>1218</v>
      </c>
      <c r="J99202" t="s">
        <v>1358</v>
      </c>
    </row>
    <row r="99203" spans="1:10" x14ac:dyDescent="0.3">
      <c r="A99203">
        <v>10003958</v>
      </c>
      <c r="B99203" t="s">
        <v>204</v>
      </c>
      <c r="C99203" t="s">
        <v>51</v>
      </c>
      <c r="D99203" t="s">
        <v>96</v>
      </c>
      <c r="E99203" t="s">
        <v>349</v>
      </c>
      <c r="F99203" s="42">
        <v>43312</v>
      </c>
      <c r="G99203" t="s">
        <v>1373</v>
      </c>
      <c r="H99203" t="s">
        <v>1218</v>
      </c>
      <c r="J99203" t="s">
        <v>1361</v>
      </c>
    </row>
    <row r="99204" spans="1:10" x14ac:dyDescent="0.3">
      <c r="A99204">
        <v>10003958</v>
      </c>
      <c r="B99204" t="s">
        <v>204</v>
      </c>
      <c r="C99204" t="s">
        <v>51</v>
      </c>
      <c r="D99204" t="s">
        <v>96</v>
      </c>
      <c r="E99204" t="s">
        <v>349</v>
      </c>
      <c r="F99204" s="42">
        <v>43312</v>
      </c>
      <c r="G99204" t="s">
        <v>1373</v>
      </c>
      <c r="H99204" t="s">
        <v>1218</v>
      </c>
      <c r="J99204" t="s">
        <v>1358</v>
      </c>
    </row>
    <row r="99205" spans="1:10" x14ac:dyDescent="0.3">
      <c r="A99205">
        <v>10007162</v>
      </c>
      <c r="B99205" t="s">
        <v>205</v>
      </c>
      <c r="C99205" t="s">
        <v>51</v>
      </c>
      <c r="D99205" t="s">
        <v>52</v>
      </c>
      <c r="E99205" t="s">
        <v>349</v>
      </c>
      <c r="F99205" s="42">
        <v>43312</v>
      </c>
      <c r="G99205" t="s">
        <v>1373</v>
      </c>
      <c r="H99205" t="s">
        <v>1218</v>
      </c>
      <c r="J99205" t="s">
        <v>1361</v>
      </c>
    </row>
    <row r="99206" spans="1:10" x14ac:dyDescent="0.3">
      <c r="A99206">
        <v>10007162</v>
      </c>
      <c r="B99206" t="s">
        <v>205</v>
      </c>
      <c r="C99206" t="s">
        <v>51</v>
      </c>
      <c r="D99206" t="s">
        <v>52</v>
      </c>
      <c r="E99206" t="s">
        <v>349</v>
      </c>
      <c r="F99206" s="42">
        <v>43312</v>
      </c>
      <c r="G99206" t="s">
        <v>1373</v>
      </c>
      <c r="H99206" t="s">
        <v>1218</v>
      </c>
      <c r="J99206" t="s">
        <v>1358</v>
      </c>
    </row>
    <row r="99207" spans="1:10" x14ac:dyDescent="0.3">
      <c r="A99207">
        <v>10007769</v>
      </c>
      <c r="B99207" t="s">
        <v>207</v>
      </c>
      <c r="C99207" t="s">
        <v>51</v>
      </c>
      <c r="D99207" t="s">
        <v>52</v>
      </c>
      <c r="E99207" t="s">
        <v>349</v>
      </c>
      <c r="F99207" s="42">
        <v>43312</v>
      </c>
      <c r="G99207" t="s">
        <v>1373</v>
      </c>
      <c r="H99207" t="s">
        <v>1218</v>
      </c>
      <c r="J99207" t="s">
        <v>1361</v>
      </c>
    </row>
    <row r="99208" spans="1:10" x14ac:dyDescent="0.3">
      <c r="A99208">
        <v>10007769</v>
      </c>
      <c r="B99208" t="s">
        <v>207</v>
      </c>
      <c r="C99208" t="s">
        <v>51</v>
      </c>
      <c r="D99208" t="s">
        <v>52</v>
      </c>
      <c r="E99208" t="s">
        <v>349</v>
      </c>
      <c r="F99208" s="42">
        <v>43312</v>
      </c>
      <c r="G99208" t="s">
        <v>1373</v>
      </c>
      <c r="H99208" t="s">
        <v>1218</v>
      </c>
      <c r="J99208" t="s">
        <v>1358</v>
      </c>
    </row>
    <row r="99209" spans="1:10" x14ac:dyDescent="0.3">
      <c r="A99209">
        <v>10007797</v>
      </c>
      <c r="B99209" t="s">
        <v>208</v>
      </c>
      <c r="C99209" t="s">
        <v>51</v>
      </c>
      <c r="D99209" t="s">
        <v>52</v>
      </c>
      <c r="E99209" t="s">
        <v>349</v>
      </c>
      <c r="F99209" s="42">
        <v>43312</v>
      </c>
      <c r="G99209" t="s">
        <v>1373</v>
      </c>
      <c r="H99209" t="s">
        <v>1218</v>
      </c>
      <c r="J99209" t="s">
        <v>1361</v>
      </c>
    </row>
    <row r="99210" spans="1:10" x14ac:dyDescent="0.3">
      <c r="A99210">
        <v>10007797</v>
      </c>
      <c r="B99210" t="s">
        <v>208</v>
      </c>
      <c r="C99210" t="s">
        <v>51</v>
      </c>
      <c r="D99210" t="s">
        <v>52</v>
      </c>
      <c r="E99210" t="s">
        <v>349</v>
      </c>
      <c r="F99210" s="42">
        <v>43312</v>
      </c>
      <c r="G99210" t="s">
        <v>1373</v>
      </c>
      <c r="H99210" t="s">
        <v>1218</v>
      </c>
      <c r="J99210" t="s">
        <v>1358</v>
      </c>
    </row>
    <row r="99211" spans="1:10" x14ac:dyDescent="0.3">
      <c r="A99211">
        <v>10023434</v>
      </c>
      <c r="B99211" t="s">
        <v>340</v>
      </c>
      <c r="C99211" t="s">
        <v>51</v>
      </c>
      <c r="D99211" t="s">
        <v>52</v>
      </c>
      <c r="E99211" t="s">
        <v>349</v>
      </c>
      <c r="F99211" s="42">
        <v>43190</v>
      </c>
      <c r="G99211" t="s">
        <v>1373</v>
      </c>
      <c r="H99211" t="s">
        <v>1218</v>
      </c>
      <c r="J99211" t="s">
        <v>1362</v>
      </c>
    </row>
    <row r="99212" spans="1:10" x14ac:dyDescent="0.3">
      <c r="A99212">
        <v>10023434</v>
      </c>
      <c r="B99212" t="s">
        <v>340</v>
      </c>
      <c r="C99212" t="s">
        <v>51</v>
      </c>
      <c r="D99212" t="s">
        <v>52</v>
      </c>
      <c r="E99212" t="s">
        <v>349</v>
      </c>
      <c r="F99212" s="42">
        <v>43190</v>
      </c>
      <c r="G99212" t="s">
        <v>1373</v>
      </c>
      <c r="H99212" t="s">
        <v>1218</v>
      </c>
      <c r="J99212" t="s">
        <v>1358</v>
      </c>
    </row>
    <row r="99213" spans="1:10" x14ac:dyDescent="0.3">
      <c r="A99213">
        <v>10004048</v>
      </c>
      <c r="B99213" t="s">
        <v>212</v>
      </c>
      <c r="C99213" t="s">
        <v>51</v>
      </c>
      <c r="D99213" t="s">
        <v>52</v>
      </c>
      <c r="E99213" t="s">
        <v>349</v>
      </c>
      <c r="F99213" s="42">
        <v>43312</v>
      </c>
      <c r="G99213" t="s">
        <v>1373</v>
      </c>
      <c r="H99213" t="s">
        <v>1218</v>
      </c>
      <c r="J99213" t="s">
        <v>1361</v>
      </c>
    </row>
    <row r="99214" spans="1:10" x14ac:dyDescent="0.3">
      <c r="A99214">
        <v>10004048</v>
      </c>
      <c r="B99214" t="s">
        <v>212</v>
      </c>
      <c r="C99214" t="s">
        <v>51</v>
      </c>
      <c r="D99214" t="s">
        <v>52</v>
      </c>
      <c r="E99214" t="s">
        <v>349</v>
      </c>
      <c r="F99214" s="42">
        <v>43312</v>
      </c>
      <c r="G99214" t="s">
        <v>1373</v>
      </c>
      <c r="H99214" t="s">
        <v>1218</v>
      </c>
      <c r="J99214" t="s">
        <v>1358</v>
      </c>
    </row>
    <row r="99215" spans="1:10" x14ac:dyDescent="0.3">
      <c r="A99215">
        <v>10032594</v>
      </c>
      <c r="B99215" t="s">
        <v>213</v>
      </c>
      <c r="C99215" t="s">
        <v>51</v>
      </c>
      <c r="D99215" t="s">
        <v>52</v>
      </c>
      <c r="E99215" t="s">
        <v>349</v>
      </c>
      <c r="F99215" s="42">
        <v>43190</v>
      </c>
      <c r="G99215" t="s">
        <v>1373</v>
      </c>
      <c r="H99215" t="s">
        <v>1218</v>
      </c>
      <c r="J99215" t="s">
        <v>1362</v>
      </c>
    </row>
    <row r="99216" spans="1:10" x14ac:dyDescent="0.3">
      <c r="A99216">
        <v>10032594</v>
      </c>
      <c r="B99216" t="s">
        <v>213</v>
      </c>
      <c r="C99216" t="s">
        <v>51</v>
      </c>
      <c r="D99216" t="s">
        <v>52</v>
      </c>
      <c r="E99216" t="s">
        <v>349</v>
      </c>
      <c r="F99216" s="42">
        <v>43190</v>
      </c>
      <c r="G99216" t="s">
        <v>1373</v>
      </c>
      <c r="H99216" t="s">
        <v>1218</v>
      </c>
      <c r="J99216" t="s">
        <v>1358</v>
      </c>
    </row>
    <row r="99217" spans="1:10" x14ac:dyDescent="0.3">
      <c r="A99217">
        <v>10004078</v>
      </c>
      <c r="B99217" t="s">
        <v>214</v>
      </c>
      <c r="C99217" t="s">
        <v>51</v>
      </c>
      <c r="D99217" t="s">
        <v>52</v>
      </c>
      <c r="E99217" t="s">
        <v>349</v>
      </c>
      <c r="F99217" s="42">
        <v>43312</v>
      </c>
      <c r="G99217" t="s">
        <v>1373</v>
      </c>
      <c r="H99217" t="s">
        <v>1218</v>
      </c>
      <c r="J99217" t="s">
        <v>1361</v>
      </c>
    </row>
    <row r="99218" spans="1:10" x14ac:dyDescent="0.3">
      <c r="A99218">
        <v>10004078</v>
      </c>
      <c r="B99218" t="s">
        <v>214</v>
      </c>
      <c r="C99218" t="s">
        <v>51</v>
      </c>
      <c r="D99218" t="s">
        <v>52</v>
      </c>
      <c r="E99218" t="s">
        <v>349</v>
      </c>
      <c r="F99218" s="42">
        <v>43312</v>
      </c>
      <c r="G99218" t="s">
        <v>1373</v>
      </c>
      <c r="H99218" t="s">
        <v>1218</v>
      </c>
      <c r="J99218" t="s">
        <v>1358</v>
      </c>
    </row>
    <row r="99219" spans="1:10" x14ac:dyDescent="0.3">
      <c r="A99219">
        <v>10004063</v>
      </c>
      <c r="B99219" t="s">
        <v>215</v>
      </c>
      <c r="C99219" t="s">
        <v>51</v>
      </c>
      <c r="D99219" t="s">
        <v>52</v>
      </c>
      <c r="E99219" t="s">
        <v>349</v>
      </c>
      <c r="F99219" s="42">
        <v>43312</v>
      </c>
      <c r="G99219" t="s">
        <v>1373</v>
      </c>
      <c r="H99219" t="s">
        <v>1218</v>
      </c>
      <c r="J99219" t="s">
        <v>1361</v>
      </c>
    </row>
    <row r="99220" spans="1:10" x14ac:dyDescent="0.3">
      <c r="A99220">
        <v>10004063</v>
      </c>
      <c r="B99220" t="s">
        <v>215</v>
      </c>
      <c r="C99220" t="s">
        <v>51</v>
      </c>
      <c r="D99220" t="s">
        <v>52</v>
      </c>
      <c r="E99220" t="s">
        <v>349</v>
      </c>
      <c r="F99220" s="42">
        <v>43312</v>
      </c>
      <c r="G99220" t="s">
        <v>1373</v>
      </c>
      <c r="H99220" t="s">
        <v>1218</v>
      </c>
      <c r="J99220" t="s">
        <v>1358</v>
      </c>
    </row>
    <row r="99221" spans="1:10" x14ac:dyDescent="0.3">
      <c r="A99221">
        <v>10007771</v>
      </c>
      <c r="B99221" t="s">
        <v>216</v>
      </c>
      <c r="C99221" t="s">
        <v>51</v>
      </c>
      <c r="D99221" t="s">
        <v>52</v>
      </c>
      <c r="E99221" t="s">
        <v>349</v>
      </c>
      <c r="F99221" s="42">
        <v>43312</v>
      </c>
      <c r="G99221" t="s">
        <v>1373</v>
      </c>
      <c r="H99221" t="s">
        <v>1218</v>
      </c>
      <c r="J99221" t="s">
        <v>1361</v>
      </c>
    </row>
    <row r="99222" spans="1:10" x14ac:dyDescent="0.3">
      <c r="A99222">
        <v>10007771</v>
      </c>
      <c r="B99222" t="s">
        <v>216</v>
      </c>
      <c r="C99222" t="s">
        <v>51</v>
      </c>
      <c r="D99222" t="s">
        <v>52</v>
      </c>
      <c r="E99222" t="s">
        <v>349</v>
      </c>
      <c r="F99222" s="42">
        <v>43312</v>
      </c>
      <c r="G99222" t="s">
        <v>1373</v>
      </c>
      <c r="H99222" t="s">
        <v>1218</v>
      </c>
      <c r="J99222" t="s">
        <v>1358</v>
      </c>
    </row>
    <row r="99223" spans="1:10" x14ac:dyDescent="0.3">
      <c r="A99223">
        <v>10062810</v>
      </c>
      <c r="B99223" t="s">
        <v>220</v>
      </c>
      <c r="C99223" t="s">
        <v>51</v>
      </c>
      <c r="D99223" t="s">
        <v>52</v>
      </c>
      <c r="E99223" t="s">
        <v>349</v>
      </c>
      <c r="F99223" s="42">
        <v>43100</v>
      </c>
      <c r="G99223" t="s">
        <v>1373</v>
      </c>
      <c r="H99223" t="s">
        <v>1218</v>
      </c>
      <c r="J99223" t="s">
        <v>1366</v>
      </c>
    </row>
    <row r="99224" spans="1:10" x14ac:dyDescent="0.3">
      <c r="A99224">
        <v>10062810</v>
      </c>
      <c r="B99224" t="s">
        <v>220</v>
      </c>
      <c r="C99224" t="s">
        <v>51</v>
      </c>
      <c r="D99224" t="s">
        <v>52</v>
      </c>
      <c r="E99224" t="s">
        <v>349</v>
      </c>
      <c r="F99224" s="42">
        <v>43100</v>
      </c>
      <c r="G99224" t="s">
        <v>1373</v>
      </c>
      <c r="H99224" t="s">
        <v>1218</v>
      </c>
      <c r="J99224" t="s">
        <v>1358</v>
      </c>
    </row>
    <row r="99225" spans="1:10" x14ac:dyDescent="0.3">
      <c r="A99225">
        <v>10008289</v>
      </c>
      <c r="B99225" t="s">
        <v>221</v>
      </c>
      <c r="C99225" t="s">
        <v>51</v>
      </c>
      <c r="D99225" t="s">
        <v>52</v>
      </c>
      <c r="E99225" t="s">
        <v>349</v>
      </c>
      <c r="F99225" s="42">
        <v>43312</v>
      </c>
      <c r="G99225" t="s">
        <v>1373</v>
      </c>
      <c r="H99225" t="s">
        <v>1218</v>
      </c>
      <c r="J99225" t="s">
        <v>1361</v>
      </c>
    </row>
    <row r="99226" spans="1:10" x14ac:dyDescent="0.3">
      <c r="A99226">
        <v>10008289</v>
      </c>
      <c r="B99226" t="s">
        <v>221</v>
      </c>
      <c r="C99226" t="s">
        <v>51</v>
      </c>
      <c r="D99226" t="s">
        <v>52</v>
      </c>
      <c r="E99226" t="s">
        <v>349</v>
      </c>
      <c r="F99226" s="42">
        <v>43312</v>
      </c>
      <c r="G99226" t="s">
        <v>1373</v>
      </c>
      <c r="H99226" t="s">
        <v>1218</v>
      </c>
      <c r="J99226" t="s">
        <v>1358</v>
      </c>
    </row>
    <row r="99227" spans="1:10" x14ac:dyDescent="0.3">
      <c r="A99227">
        <v>10004035</v>
      </c>
      <c r="B99227" t="s">
        <v>222</v>
      </c>
      <c r="C99227" t="s">
        <v>51</v>
      </c>
      <c r="D99227" t="s">
        <v>52</v>
      </c>
      <c r="E99227" t="s">
        <v>349</v>
      </c>
      <c r="F99227" s="42">
        <v>43131</v>
      </c>
      <c r="G99227" t="s">
        <v>1373</v>
      </c>
      <c r="H99227" t="s">
        <v>1218</v>
      </c>
      <c r="J99227" t="s">
        <v>1367</v>
      </c>
    </row>
    <row r="99228" spans="1:10" x14ac:dyDescent="0.3">
      <c r="A99228">
        <v>10004035</v>
      </c>
      <c r="B99228" t="s">
        <v>222</v>
      </c>
      <c r="C99228" t="s">
        <v>51</v>
      </c>
      <c r="D99228" t="s">
        <v>52</v>
      </c>
      <c r="E99228" t="s">
        <v>349</v>
      </c>
      <c r="F99228" s="42">
        <v>43131</v>
      </c>
      <c r="G99228" t="s">
        <v>1373</v>
      </c>
      <c r="H99228" t="s">
        <v>1218</v>
      </c>
      <c r="J99228" t="s">
        <v>1358</v>
      </c>
    </row>
    <row r="99229" spans="1:10" x14ac:dyDescent="0.3">
      <c r="A99229">
        <v>10004113</v>
      </c>
      <c r="B99229" t="s">
        <v>224</v>
      </c>
      <c r="C99229" t="s">
        <v>51</v>
      </c>
      <c r="D99229" t="s">
        <v>93</v>
      </c>
      <c r="E99229" t="s">
        <v>349</v>
      </c>
      <c r="F99229" s="42">
        <v>43312</v>
      </c>
      <c r="G99229" t="s">
        <v>1373</v>
      </c>
      <c r="H99229" t="s">
        <v>1218</v>
      </c>
      <c r="J99229" t="s">
        <v>1361</v>
      </c>
    </row>
    <row r="99230" spans="1:10" x14ac:dyDescent="0.3">
      <c r="A99230">
        <v>10004113</v>
      </c>
      <c r="B99230" t="s">
        <v>224</v>
      </c>
      <c r="C99230" t="s">
        <v>51</v>
      </c>
      <c r="D99230" t="s">
        <v>93</v>
      </c>
      <c r="E99230" t="s">
        <v>349</v>
      </c>
      <c r="F99230" s="42">
        <v>43312</v>
      </c>
      <c r="G99230" t="s">
        <v>1373</v>
      </c>
      <c r="H99230" t="s">
        <v>1218</v>
      </c>
      <c r="J99230" t="s">
        <v>1358</v>
      </c>
    </row>
    <row r="99231" spans="1:10" x14ac:dyDescent="0.3">
      <c r="A99231">
        <v>10004180</v>
      </c>
      <c r="B99231" t="s">
        <v>226</v>
      </c>
      <c r="C99231" t="s">
        <v>51</v>
      </c>
      <c r="D99231" t="s">
        <v>96</v>
      </c>
      <c r="E99231" t="s">
        <v>349</v>
      </c>
      <c r="F99231" s="42">
        <v>43312</v>
      </c>
      <c r="G99231" t="s">
        <v>1373</v>
      </c>
      <c r="H99231" t="s">
        <v>1218</v>
      </c>
      <c r="J99231" t="s">
        <v>1361</v>
      </c>
    </row>
    <row r="99232" spans="1:10" x14ac:dyDescent="0.3">
      <c r="A99232">
        <v>10004180</v>
      </c>
      <c r="B99232" t="s">
        <v>226</v>
      </c>
      <c r="C99232" t="s">
        <v>51</v>
      </c>
      <c r="D99232" t="s">
        <v>96</v>
      </c>
      <c r="E99232" t="s">
        <v>349</v>
      </c>
      <c r="F99232" s="42">
        <v>43312</v>
      </c>
      <c r="G99232" t="s">
        <v>1373</v>
      </c>
      <c r="H99232" t="s">
        <v>1218</v>
      </c>
      <c r="J99232" t="s">
        <v>1358</v>
      </c>
    </row>
    <row r="99233" spans="1:10" x14ac:dyDescent="0.3">
      <c r="A99233">
        <v>10007798</v>
      </c>
      <c r="B99233" t="s">
        <v>227</v>
      </c>
      <c r="C99233" t="s">
        <v>51</v>
      </c>
      <c r="D99233" t="s">
        <v>96</v>
      </c>
      <c r="E99233" t="s">
        <v>349</v>
      </c>
      <c r="F99233" s="42">
        <v>43312</v>
      </c>
      <c r="G99233" t="s">
        <v>1373</v>
      </c>
      <c r="H99233" t="s">
        <v>1218</v>
      </c>
      <c r="J99233" t="s">
        <v>1361</v>
      </c>
    </row>
    <row r="99234" spans="1:10" x14ac:dyDescent="0.3">
      <c r="A99234">
        <v>10007798</v>
      </c>
      <c r="B99234" t="s">
        <v>227</v>
      </c>
      <c r="C99234" t="s">
        <v>51</v>
      </c>
      <c r="D99234" t="s">
        <v>96</v>
      </c>
      <c r="E99234" t="s">
        <v>349</v>
      </c>
      <c r="F99234" s="42">
        <v>43312</v>
      </c>
      <c r="G99234" t="s">
        <v>1373</v>
      </c>
      <c r="H99234" t="s">
        <v>1218</v>
      </c>
      <c r="J99234" t="s">
        <v>1358</v>
      </c>
    </row>
    <row r="99235" spans="1:10" x14ac:dyDescent="0.3">
      <c r="A99235">
        <v>10020416</v>
      </c>
      <c r="B99235" t="s">
        <v>341</v>
      </c>
      <c r="C99235" t="s">
        <v>51</v>
      </c>
      <c r="D99235" t="s">
        <v>93</v>
      </c>
      <c r="E99235" t="s">
        <v>349</v>
      </c>
      <c r="F99235" s="42">
        <v>43281</v>
      </c>
      <c r="G99235" t="s">
        <v>1373</v>
      </c>
      <c r="H99235" t="s">
        <v>1218</v>
      </c>
      <c r="J99235" t="s">
        <v>1363</v>
      </c>
    </row>
    <row r="99236" spans="1:10" x14ac:dyDescent="0.3">
      <c r="A99236">
        <v>10020416</v>
      </c>
      <c r="B99236" t="s">
        <v>341</v>
      </c>
      <c r="C99236" t="s">
        <v>51</v>
      </c>
      <c r="D99236" t="s">
        <v>93</v>
      </c>
      <c r="E99236" t="s">
        <v>349</v>
      </c>
      <c r="F99236" s="42">
        <v>43281</v>
      </c>
      <c r="G99236" t="s">
        <v>1373</v>
      </c>
      <c r="H99236" t="s">
        <v>1218</v>
      </c>
      <c r="J99236" t="s">
        <v>1358</v>
      </c>
    </row>
    <row r="99237" spans="1:10" x14ac:dyDescent="0.3">
      <c r="A99237">
        <v>10030776</v>
      </c>
      <c r="B99237" t="s">
        <v>231</v>
      </c>
      <c r="C99237" t="s">
        <v>51</v>
      </c>
      <c r="D99237" t="s">
        <v>52</v>
      </c>
      <c r="E99237" t="s">
        <v>349</v>
      </c>
      <c r="F99237" s="42">
        <v>43312</v>
      </c>
      <c r="G99237" t="s">
        <v>1373</v>
      </c>
      <c r="H99237" t="s">
        <v>1218</v>
      </c>
      <c r="J99237" t="s">
        <v>1361</v>
      </c>
    </row>
    <row r="99238" spans="1:10" x14ac:dyDescent="0.3">
      <c r="A99238">
        <v>10030776</v>
      </c>
      <c r="B99238" t="s">
        <v>231</v>
      </c>
      <c r="C99238" t="s">
        <v>51</v>
      </c>
      <c r="D99238" t="s">
        <v>52</v>
      </c>
      <c r="E99238" t="s">
        <v>349</v>
      </c>
      <c r="F99238" s="42">
        <v>43312</v>
      </c>
      <c r="G99238" t="s">
        <v>1373</v>
      </c>
      <c r="H99238" t="s">
        <v>1218</v>
      </c>
      <c r="J99238" t="s">
        <v>1358</v>
      </c>
    </row>
    <row r="99239" spans="1:10" x14ac:dyDescent="0.3">
      <c r="A99239">
        <v>10004351</v>
      </c>
      <c r="B99239" t="s">
        <v>233</v>
      </c>
      <c r="C99239" t="s">
        <v>51</v>
      </c>
      <c r="D99239" t="s">
        <v>52</v>
      </c>
      <c r="E99239" t="s">
        <v>349</v>
      </c>
      <c r="F99239" s="42">
        <v>43312</v>
      </c>
      <c r="G99239" t="s">
        <v>1373</v>
      </c>
      <c r="H99239" t="s">
        <v>1218</v>
      </c>
      <c r="J99239" t="s">
        <v>1361</v>
      </c>
    </row>
    <row r="99240" spans="1:10" x14ac:dyDescent="0.3">
      <c r="A99240">
        <v>10004351</v>
      </c>
      <c r="B99240" t="s">
        <v>233</v>
      </c>
      <c r="C99240" t="s">
        <v>51</v>
      </c>
      <c r="D99240" t="s">
        <v>52</v>
      </c>
      <c r="E99240" t="s">
        <v>349</v>
      </c>
      <c r="F99240" s="42">
        <v>43312</v>
      </c>
      <c r="G99240" t="s">
        <v>1373</v>
      </c>
      <c r="H99240" t="s">
        <v>1218</v>
      </c>
      <c r="J99240" t="s">
        <v>1358</v>
      </c>
    </row>
    <row r="99241" spans="1:10" x14ac:dyDescent="0.3">
      <c r="A99241">
        <v>10023454</v>
      </c>
      <c r="B99241" t="s">
        <v>237</v>
      </c>
      <c r="C99241" t="s">
        <v>51</v>
      </c>
      <c r="D99241" t="s">
        <v>61</v>
      </c>
      <c r="E99241" t="s">
        <v>349</v>
      </c>
      <c r="F99241" s="42">
        <v>43281</v>
      </c>
      <c r="G99241" t="s">
        <v>1373</v>
      </c>
      <c r="H99241" t="s">
        <v>1218</v>
      </c>
      <c r="J99241" t="s">
        <v>1363</v>
      </c>
    </row>
    <row r="99242" spans="1:10" x14ac:dyDescent="0.3">
      <c r="A99242">
        <v>10023454</v>
      </c>
      <c r="B99242" t="s">
        <v>237</v>
      </c>
      <c r="C99242" t="s">
        <v>51</v>
      </c>
      <c r="D99242" t="s">
        <v>61</v>
      </c>
      <c r="E99242" t="s">
        <v>349</v>
      </c>
      <c r="F99242" s="42">
        <v>43281</v>
      </c>
      <c r="G99242" t="s">
        <v>1373</v>
      </c>
      <c r="H99242" t="s">
        <v>1218</v>
      </c>
      <c r="J99242" t="s">
        <v>1358</v>
      </c>
    </row>
    <row r="99243" spans="1:10" x14ac:dyDescent="0.3">
      <c r="A99243">
        <v>10004538</v>
      </c>
      <c r="B99243" t="s">
        <v>342</v>
      </c>
      <c r="C99243" t="s">
        <v>51</v>
      </c>
      <c r="D99243" t="s">
        <v>96</v>
      </c>
      <c r="E99243" t="s">
        <v>349</v>
      </c>
      <c r="F99243" s="42">
        <v>43281</v>
      </c>
      <c r="G99243" t="s">
        <v>1373</v>
      </c>
      <c r="H99243" t="s">
        <v>1218</v>
      </c>
      <c r="J99243" t="s">
        <v>1363</v>
      </c>
    </row>
    <row r="99244" spans="1:10" x14ac:dyDescent="0.3">
      <c r="A99244">
        <v>10004538</v>
      </c>
      <c r="B99244" t="s">
        <v>342</v>
      </c>
      <c r="C99244" t="s">
        <v>51</v>
      </c>
      <c r="D99244" t="s">
        <v>96</v>
      </c>
      <c r="E99244" t="s">
        <v>349</v>
      </c>
      <c r="F99244" s="42">
        <v>43281</v>
      </c>
      <c r="G99244" t="s">
        <v>1373</v>
      </c>
      <c r="H99244" t="s">
        <v>1218</v>
      </c>
      <c r="J99244" t="s">
        <v>1358</v>
      </c>
    </row>
    <row r="99245" spans="1:10" x14ac:dyDescent="0.3">
      <c r="A99245">
        <v>10030129</v>
      </c>
      <c r="B99245" t="s">
        <v>240</v>
      </c>
      <c r="C99245" t="s">
        <v>51</v>
      </c>
      <c r="D99245" t="s">
        <v>52</v>
      </c>
      <c r="E99245" t="s">
        <v>349</v>
      </c>
      <c r="F99245" s="42">
        <v>43312</v>
      </c>
      <c r="G99245" t="s">
        <v>1373</v>
      </c>
      <c r="H99245" t="s">
        <v>1218</v>
      </c>
      <c r="J99245" t="s">
        <v>1361</v>
      </c>
    </row>
    <row r="99246" spans="1:10" x14ac:dyDescent="0.3">
      <c r="A99246">
        <v>10030129</v>
      </c>
      <c r="B99246" t="s">
        <v>240</v>
      </c>
      <c r="C99246" t="s">
        <v>51</v>
      </c>
      <c r="D99246" t="s">
        <v>52</v>
      </c>
      <c r="E99246" t="s">
        <v>349</v>
      </c>
      <c r="F99246" s="42">
        <v>43312</v>
      </c>
      <c r="G99246" t="s">
        <v>1373</v>
      </c>
      <c r="H99246" t="s">
        <v>1218</v>
      </c>
      <c r="J99246" t="s">
        <v>1358</v>
      </c>
    </row>
    <row r="99247" spans="1:10" x14ac:dyDescent="0.3">
      <c r="A99247">
        <v>10007799</v>
      </c>
      <c r="B99247" t="s">
        <v>242</v>
      </c>
      <c r="C99247" t="s">
        <v>51</v>
      </c>
      <c r="D99247" t="s">
        <v>143</v>
      </c>
      <c r="E99247" t="s">
        <v>349</v>
      </c>
      <c r="F99247" s="42">
        <v>43312</v>
      </c>
      <c r="G99247" t="s">
        <v>1373</v>
      </c>
      <c r="H99247" t="s">
        <v>1218</v>
      </c>
      <c r="J99247" t="s">
        <v>1361</v>
      </c>
    </row>
    <row r="99248" spans="1:10" x14ac:dyDescent="0.3">
      <c r="A99248">
        <v>10007799</v>
      </c>
      <c r="B99248" t="s">
        <v>242</v>
      </c>
      <c r="C99248" t="s">
        <v>51</v>
      </c>
      <c r="D99248" t="s">
        <v>143</v>
      </c>
      <c r="E99248" t="s">
        <v>349</v>
      </c>
      <c r="F99248" s="42">
        <v>43312</v>
      </c>
      <c r="G99248" t="s">
        <v>1373</v>
      </c>
      <c r="H99248" t="s">
        <v>1218</v>
      </c>
      <c r="J99248" t="s">
        <v>1358</v>
      </c>
    </row>
    <row r="99249" spans="1:10" x14ac:dyDescent="0.3">
      <c r="A99249">
        <v>10007832</v>
      </c>
      <c r="B99249" t="s">
        <v>244</v>
      </c>
      <c r="C99249" t="s">
        <v>51</v>
      </c>
      <c r="D99249" t="s">
        <v>71</v>
      </c>
      <c r="E99249" t="s">
        <v>349</v>
      </c>
      <c r="F99249" s="42">
        <v>43312</v>
      </c>
      <c r="G99249" t="s">
        <v>1373</v>
      </c>
      <c r="H99249" t="s">
        <v>1218</v>
      </c>
      <c r="J99249" t="s">
        <v>1361</v>
      </c>
    </row>
    <row r="99250" spans="1:10" x14ac:dyDescent="0.3">
      <c r="A99250">
        <v>10007832</v>
      </c>
      <c r="B99250" t="s">
        <v>244</v>
      </c>
      <c r="C99250" t="s">
        <v>51</v>
      </c>
      <c r="D99250" t="s">
        <v>71</v>
      </c>
      <c r="E99250" t="s">
        <v>349</v>
      </c>
      <c r="F99250" s="42">
        <v>43312</v>
      </c>
      <c r="G99250" t="s">
        <v>1373</v>
      </c>
      <c r="H99250" t="s">
        <v>1218</v>
      </c>
      <c r="J99250" t="s">
        <v>1358</v>
      </c>
    </row>
    <row r="99251" spans="1:10" x14ac:dyDescent="0.3">
      <c r="A99251">
        <v>10008397</v>
      </c>
      <c r="B99251" t="s">
        <v>247</v>
      </c>
      <c r="C99251" t="s">
        <v>51</v>
      </c>
      <c r="D99251" t="s">
        <v>64</v>
      </c>
      <c r="E99251" t="s">
        <v>349</v>
      </c>
      <c r="F99251" s="42">
        <v>43312</v>
      </c>
      <c r="G99251" t="s">
        <v>1373</v>
      </c>
      <c r="H99251" t="s">
        <v>1218</v>
      </c>
      <c r="J99251" t="s">
        <v>1361</v>
      </c>
    </row>
    <row r="99252" spans="1:10" x14ac:dyDescent="0.3">
      <c r="A99252">
        <v>10008397</v>
      </c>
      <c r="B99252" t="s">
        <v>247</v>
      </c>
      <c r="C99252" t="s">
        <v>51</v>
      </c>
      <c r="D99252" t="s">
        <v>64</v>
      </c>
      <c r="E99252" t="s">
        <v>349</v>
      </c>
      <c r="F99252" s="42">
        <v>43312</v>
      </c>
      <c r="G99252" t="s">
        <v>1373</v>
      </c>
      <c r="H99252" t="s">
        <v>1218</v>
      </c>
      <c r="J99252" t="s">
        <v>1358</v>
      </c>
    </row>
    <row r="99253" spans="1:10" x14ac:dyDescent="0.3">
      <c r="A99253">
        <v>10007138</v>
      </c>
      <c r="B99253" t="s">
        <v>248</v>
      </c>
      <c r="C99253" t="s">
        <v>51</v>
      </c>
      <c r="D99253" t="s">
        <v>93</v>
      </c>
      <c r="E99253" t="s">
        <v>349</v>
      </c>
      <c r="F99253" s="42">
        <v>43312</v>
      </c>
      <c r="G99253" t="s">
        <v>1373</v>
      </c>
      <c r="H99253" t="s">
        <v>1218</v>
      </c>
      <c r="J99253" t="s">
        <v>1361</v>
      </c>
    </row>
    <row r="99254" spans="1:10" x14ac:dyDescent="0.3">
      <c r="A99254">
        <v>10007138</v>
      </c>
      <c r="B99254" t="s">
        <v>248</v>
      </c>
      <c r="C99254" t="s">
        <v>51</v>
      </c>
      <c r="D99254" t="s">
        <v>93</v>
      </c>
      <c r="E99254" t="s">
        <v>349</v>
      </c>
      <c r="F99254" s="42">
        <v>43312</v>
      </c>
      <c r="G99254" t="s">
        <v>1373</v>
      </c>
      <c r="H99254" t="s">
        <v>1218</v>
      </c>
      <c r="J99254" t="s">
        <v>1358</v>
      </c>
    </row>
    <row r="99255" spans="1:10" x14ac:dyDescent="0.3">
      <c r="A99255">
        <v>10004740</v>
      </c>
      <c r="B99255" t="s">
        <v>249</v>
      </c>
      <c r="C99255" t="s">
        <v>51</v>
      </c>
      <c r="D99255" t="s">
        <v>81</v>
      </c>
      <c r="E99255" t="s">
        <v>349</v>
      </c>
      <c r="F99255" s="42">
        <v>43281</v>
      </c>
      <c r="G99255" t="s">
        <v>1373</v>
      </c>
      <c r="H99255" t="s">
        <v>1218</v>
      </c>
      <c r="J99255" t="s">
        <v>1363</v>
      </c>
    </row>
    <row r="99256" spans="1:10" x14ac:dyDescent="0.3">
      <c r="A99256">
        <v>10004740</v>
      </c>
      <c r="B99256" t="s">
        <v>249</v>
      </c>
      <c r="C99256" t="s">
        <v>51</v>
      </c>
      <c r="D99256" t="s">
        <v>81</v>
      </c>
      <c r="E99256" t="s">
        <v>349</v>
      </c>
      <c r="F99256" s="42">
        <v>43281</v>
      </c>
      <c r="G99256" t="s">
        <v>1373</v>
      </c>
      <c r="H99256" t="s">
        <v>1218</v>
      </c>
      <c r="J99256" t="s">
        <v>1358</v>
      </c>
    </row>
    <row r="99257" spans="1:10" x14ac:dyDescent="0.3">
      <c r="A99257">
        <v>10001282</v>
      </c>
      <c r="B99257" t="s">
        <v>250</v>
      </c>
      <c r="C99257" t="s">
        <v>51</v>
      </c>
      <c r="D99257" t="s">
        <v>143</v>
      </c>
      <c r="E99257" t="s">
        <v>349</v>
      </c>
      <c r="F99257" s="42">
        <v>43312</v>
      </c>
      <c r="G99257" t="s">
        <v>1373</v>
      </c>
      <c r="H99257" t="s">
        <v>1218</v>
      </c>
      <c r="J99257" t="s">
        <v>1361</v>
      </c>
    </row>
    <row r="99258" spans="1:10" x14ac:dyDescent="0.3">
      <c r="A99258">
        <v>10001282</v>
      </c>
      <c r="B99258" t="s">
        <v>250</v>
      </c>
      <c r="C99258" t="s">
        <v>51</v>
      </c>
      <c r="D99258" t="s">
        <v>143</v>
      </c>
      <c r="E99258" t="s">
        <v>349</v>
      </c>
      <c r="F99258" s="42">
        <v>43312</v>
      </c>
      <c r="G99258" t="s">
        <v>1373</v>
      </c>
      <c r="H99258" t="s">
        <v>1218</v>
      </c>
      <c r="J99258" t="s">
        <v>1358</v>
      </c>
    </row>
    <row r="99259" spans="1:10" x14ac:dyDescent="0.3">
      <c r="A99259">
        <v>10004775</v>
      </c>
      <c r="B99259" t="s">
        <v>251</v>
      </c>
      <c r="C99259" t="s">
        <v>51</v>
      </c>
      <c r="D99259" t="s">
        <v>67</v>
      </c>
      <c r="E99259" t="s">
        <v>349</v>
      </c>
      <c r="F99259" s="42">
        <v>43312</v>
      </c>
      <c r="G99259" t="s">
        <v>1373</v>
      </c>
      <c r="H99259" t="s">
        <v>1218</v>
      </c>
      <c r="J99259" t="s">
        <v>1361</v>
      </c>
    </row>
    <row r="99260" spans="1:10" x14ac:dyDescent="0.3">
      <c r="A99260">
        <v>10004775</v>
      </c>
      <c r="B99260" t="s">
        <v>251</v>
      </c>
      <c r="C99260" t="s">
        <v>51</v>
      </c>
      <c r="D99260" t="s">
        <v>67</v>
      </c>
      <c r="E99260" t="s">
        <v>349</v>
      </c>
      <c r="F99260" s="42">
        <v>43312</v>
      </c>
      <c r="G99260" t="s">
        <v>1373</v>
      </c>
      <c r="H99260" t="s">
        <v>1218</v>
      </c>
      <c r="J99260" t="s">
        <v>1358</v>
      </c>
    </row>
    <row r="99261" spans="1:10" x14ac:dyDescent="0.3">
      <c r="A99261">
        <v>10007154</v>
      </c>
      <c r="B99261" t="s">
        <v>252</v>
      </c>
      <c r="C99261" t="s">
        <v>51</v>
      </c>
      <c r="D99261" t="s">
        <v>93</v>
      </c>
      <c r="E99261" t="s">
        <v>349</v>
      </c>
      <c r="F99261" s="42">
        <v>43312</v>
      </c>
      <c r="G99261" t="s">
        <v>1373</v>
      </c>
      <c r="H99261" t="s">
        <v>1218</v>
      </c>
      <c r="J99261" t="s">
        <v>1361</v>
      </c>
    </row>
    <row r="99262" spans="1:10" x14ac:dyDescent="0.3">
      <c r="A99262">
        <v>10007154</v>
      </c>
      <c r="B99262" t="s">
        <v>252</v>
      </c>
      <c r="C99262" t="s">
        <v>51</v>
      </c>
      <c r="D99262" t="s">
        <v>93</v>
      </c>
      <c r="E99262" t="s">
        <v>349</v>
      </c>
      <c r="F99262" s="42">
        <v>43312</v>
      </c>
      <c r="G99262" t="s">
        <v>1373</v>
      </c>
      <c r="H99262" t="s">
        <v>1218</v>
      </c>
      <c r="J99262" t="s">
        <v>1358</v>
      </c>
    </row>
    <row r="99263" spans="1:10" x14ac:dyDescent="0.3">
      <c r="A99263">
        <v>10004797</v>
      </c>
      <c r="B99263" t="s">
        <v>253</v>
      </c>
      <c r="C99263" t="s">
        <v>51</v>
      </c>
      <c r="D99263" t="s">
        <v>93</v>
      </c>
      <c r="E99263" t="s">
        <v>349</v>
      </c>
      <c r="F99263" s="42">
        <v>43312</v>
      </c>
      <c r="G99263" t="s">
        <v>1373</v>
      </c>
      <c r="H99263" t="s">
        <v>1218</v>
      </c>
      <c r="J99263" t="s">
        <v>1361</v>
      </c>
    </row>
    <row r="99264" spans="1:10" x14ac:dyDescent="0.3">
      <c r="A99264">
        <v>10004797</v>
      </c>
      <c r="B99264" t="s">
        <v>253</v>
      </c>
      <c r="C99264" t="s">
        <v>51</v>
      </c>
      <c r="D99264" t="s">
        <v>93</v>
      </c>
      <c r="E99264" t="s">
        <v>349</v>
      </c>
      <c r="F99264" s="42">
        <v>43312</v>
      </c>
      <c r="G99264" t="s">
        <v>1373</v>
      </c>
      <c r="H99264" t="s">
        <v>1218</v>
      </c>
      <c r="J99264" t="s">
        <v>1358</v>
      </c>
    </row>
    <row r="99265" spans="1:10" x14ac:dyDescent="0.3">
      <c r="A99265">
        <v>10010227</v>
      </c>
      <c r="B99265" t="s">
        <v>343</v>
      </c>
      <c r="C99265" t="s">
        <v>51</v>
      </c>
      <c r="D99265" t="s">
        <v>52</v>
      </c>
      <c r="E99265" t="s">
        <v>349</v>
      </c>
      <c r="F99265" s="42">
        <v>43312</v>
      </c>
      <c r="G99265" t="s">
        <v>1373</v>
      </c>
      <c r="H99265" t="s">
        <v>1218</v>
      </c>
      <c r="J99265" t="s">
        <v>1361</v>
      </c>
    </row>
    <row r="99266" spans="1:10" x14ac:dyDescent="0.3">
      <c r="A99266">
        <v>10010227</v>
      </c>
      <c r="B99266" t="s">
        <v>343</v>
      </c>
      <c r="C99266" t="s">
        <v>51</v>
      </c>
      <c r="D99266" t="s">
        <v>52</v>
      </c>
      <c r="E99266" t="s">
        <v>349</v>
      </c>
      <c r="F99266" s="42">
        <v>43312</v>
      </c>
      <c r="G99266" t="s">
        <v>1373</v>
      </c>
      <c r="H99266" t="s">
        <v>1218</v>
      </c>
      <c r="J99266" t="s">
        <v>1358</v>
      </c>
    </row>
    <row r="99267" spans="1:10" x14ac:dyDescent="0.3">
      <c r="A99267">
        <v>10007773</v>
      </c>
      <c r="B99267" t="s">
        <v>254</v>
      </c>
      <c r="C99267" t="s">
        <v>51</v>
      </c>
      <c r="D99267" t="s">
        <v>61</v>
      </c>
      <c r="E99267" t="s">
        <v>349</v>
      </c>
      <c r="F99267" s="42">
        <v>43312</v>
      </c>
      <c r="G99267" t="s">
        <v>1373</v>
      </c>
      <c r="H99267" t="s">
        <v>1218</v>
      </c>
      <c r="J99267" t="s">
        <v>1361</v>
      </c>
    </row>
    <row r="99268" spans="1:10" x14ac:dyDescent="0.3">
      <c r="A99268">
        <v>10007773</v>
      </c>
      <c r="B99268" t="s">
        <v>254</v>
      </c>
      <c r="C99268" t="s">
        <v>51</v>
      </c>
      <c r="D99268" t="s">
        <v>61</v>
      </c>
      <c r="E99268" t="s">
        <v>349</v>
      </c>
      <c r="F99268" s="42">
        <v>43312</v>
      </c>
      <c r="G99268" t="s">
        <v>1373</v>
      </c>
      <c r="H99268" t="s">
        <v>1218</v>
      </c>
      <c r="J99268" t="s">
        <v>1358</v>
      </c>
    </row>
    <row r="99269" spans="1:10" x14ac:dyDescent="0.3">
      <c r="A99269">
        <v>10004930</v>
      </c>
      <c r="B99269" t="s">
        <v>255</v>
      </c>
      <c r="C99269" t="s">
        <v>51</v>
      </c>
      <c r="D99269" t="s">
        <v>61</v>
      </c>
      <c r="E99269" t="s">
        <v>349</v>
      </c>
      <c r="F99269" s="42">
        <v>43312</v>
      </c>
      <c r="G99269" t="s">
        <v>1373</v>
      </c>
      <c r="H99269" t="s">
        <v>1218</v>
      </c>
      <c r="J99269" t="s">
        <v>1361</v>
      </c>
    </row>
    <row r="99270" spans="1:10" x14ac:dyDescent="0.3">
      <c r="A99270">
        <v>10004930</v>
      </c>
      <c r="B99270" t="s">
        <v>255</v>
      </c>
      <c r="C99270" t="s">
        <v>51</v>
      </c>
      <c r="D99270" t="s">
        <v>61</v>
      </c>
      <c r="E99270" t="s">
        <v>349</v>
      </c>
      <c r="F99270" s="42">
        <v>43312</v>
      </c>
      <c r="G99270" t="s">
        <v>1373</v>
      </c>
      <c r="H99270" t="s">
        <v>1218</v>
      </c>
      <c r="J99270" t="s">
        <v>1358</v>
      </c>
    </row>
    <row r="99271" spans="1:10" x14ac:dyDescent="0.3">
      <c r="A99271">
        <v>10007774</v>
      </c>
      <c r="B99271" t="s">
        <v>256</v>
      </c>
      <c r="C99271" t="s">
        <v>51</v>
      </c>
      <c r="D99271" t="s">
        <v>61</v>
      </c>
      <c r="E99271" t="s">
        <v>349</v>
      </c>
      <c r="F99271" s="42">
        <v>43312</v>
      </c>
      <c r="G99271" t="s">
        <v>1373</v>
      </c>
      <c r="H99271" t="s">
        <v>1218</v>
      </c>
      <c r="J99271" t="s">
        <v>1361</v>
      </c>
    </row>
    <row r="99272" spans="1:10" x14ac:dyDescent="0.3">
      <c r="A99272">
        <v>10007774</v>
      </c>
      <c r="B99272" t="s">
        <v>256</v>
      </c>
      <c r="C99272" t="s">
        <v>51</v>
      </c>
      <c r="D99272" t="s">
        <v>61</v>
      </c>
      <c r="E99272" t="s">
        <v>349</v>
      </c>
      <c r="F99272" s="42">
        <v>43312</v>
      </c>
      <c r="G99272" t="s">
        <v>1373</v>
      </c>
      <c r="H99272" t="s">
        <v>1218</v>
      </c>
      <c r="J99272" t="s">
        <v>1358</v>
      </c>
    </row>
    <row r="99273" spans="1:10" x14ac:dyDescent="0.3">
      <c r="A99273">
        <v>10005127</v>
      </c>
      <c r="B99273" t="s">
        <v>258</v>
      </c>
      <c r="C99273" t="s">
        <v>51</v>
      </c>
      <c r="D99273" t="s">
        <v>64</v>
      </c>
      <c r="E99273" t="s">
        <v>349</v>
      </c>
      <c r="F99273" s="42">
        <v>43312</v>
      </c>
      <c r="G99273" t="s">
        <v>1373</v>
      </c>
      <c r="H99273" t="s">
        <v>1218</v>
      </c>
      <c r="J99273" t="s">
        <v>1361</v>
      </c>
    </row>
    <row r="99274" spans="1:10" x14ac:dyDescent="0.3">
      <c r="A99274">
        <v>10005127</v>
      </c>
      <c r="B99274" t="s">
        <v>258</v>
      </c>
      <c r="C99274" t="s">
        <v>51</v>
      </c>
      <c r="D99274" t="s">
        <v>64</v>
      </c>
      <c r="E99274" t="s">
        <v>349</v>
      </c>
      <c r="F99274" s="42">
        <v>43312</v>
      </c>
      <c r="G99274" t="s">
        <v>1373</v>
      </c>
      <c r="H99274" t="s">
        <v>1218</v>
      </c>
      <c r="J99274" t="s">
        <v>1358</v>
      </c>
    </row>
    <row r="99275" spans="1:10" x14ac:dyDescent="0.3">
      <c r="A99275">
        <v>10007801</v>
      </c>
      <c r="B99275" t="s">
        <v>259</v>
      </c>
      <c r="C99275" t="s">
        <v>51</v>
      </c>
      <c r="D99275" t="s">
        <v>64</v>
      </c>
      <c r="E99275" t="s">
        <v>349</v>
      </c>
      <c r="F99275" s="42">
        <v>43312</v>
      </c>
      <c r="G99275" t="s">
        <v>1373</v>
      </c>
      <c r="H99275" t="s">
        <v>1218</v>
      </c>
      <c r="J99275" t="s">
        <v>1361</v>
      </c>
    </row>
    <row r="99276" spans="1:10" x14ac:dyDescent="0.3">
      <c r="A99276">
        <v>10007801</v>
      </c>
      <c r="B99276" t="s">
        <v>259</v>
      </c>
      <c r="C99276" t="s">
        <v>51</v>
      </c>
      <c r="D99276" t="s">
        <v>64</v>
      </c>
      <c r="E99276" t="s">
        <v>349</v>
      </c>
      <c r="F99276" s="42">
        <v>43312</v>
      </c>
      <c r="G99276" t="s">
        <v>1373</v>
      </c>
      <c r="H99276" t="s">
        <v>1218</v>
      </c>
      <c r="J99276" t="s">
        <v>1358</v>
      </c>
    </row>
    <row r="99277" spans="1:10" x14ac:dyDescent="0.3">
      <c r="A99277">
        <v>10007155</v>
      </c>
      <c r="B99277" t="s">
        <v>261</v>
      </c>
      <c r="C99277" t="s">
        <v>51</v>
      </c>
      <c r="D99277" t="s">
        <v>61</v>
      </c>
      <c r="E99277" t="s">
        <v>349</v>
      </c>
      <c r="F99277" s="42">
        <v>43312</v>
      </c>
      <c r="G99277" t="s">
        <v>1373</v>
      </c>
      <c r="H99277" t="s">
        <v>1218</v>
      </c>
      <c r="J99277" t="s">
        <v>1361</v>
      </c>
    </row>
    <row r="99278" spans="1:10" x14ac:dyDescent="0.3">
      <c r="A99278">
        <v>10007155</v>
      </c>
      <c r="B99278" t="s">
        <v>261</v>
      </c>
      <c r="C99278" t="s">
        <v>51</v>
      </c>
      <c r="D99278" t="s">
        <v>61</v>
      </c>
      <c r="E99278" t="s">
        <v>349</v>
      </c>
      <c r="F99278" s="42">
        <v>43312</v>
      </c>
      <c r="G99278" t="s">
        <v>1373</v>
      </c>
      <c r="H99278" t="s">
        <v>1218</v>
      </c>
      <c r="J99278" t="s">
        <v>1358</v>
      </c>
    </row>
    <row r="99279" spans="1:10" x14ac:dyDescent="0.3">
      <c r="A99279">
        <v>10083476</v>
      </c>
      <c r="B99279" t="s">
        <v>262</v>
      </c>
      <c r="C99279" t="s">
        <v>51</v>
      </c>
      <c r="D99279" t="s">
        <v>52</v>
      </c>
      <c r="E99279" t="s">
        <v>349</v>
      </c>
      <c r="F99279" s="42">
        <v>43190</v>
      </c>
      <c r="G99279" t="s">
        <v>1373</v>
      </c>
      <c r="H99279" t="s">
        <v>1218</v>
      </c>
      <c r="J99279" t="s">
        <v>1362</v>
      </c>
    </row>
    <row r="99280" spans="1:10" x14ac:dyDescent="0.3">
      <c r="A99280">
        <v>10083476</v>
      </c>
      <c r="B99280" t="s">
        <v>262</v>
      </c>
      <c r="C99280" t="s">
        <v>51</v>
      </c>
      <c r="D99280" t="s">
        <v>52</v>
      </c>
      <c r="E99280" t="s">
        <v>349</v>
      </c>
      <c r="F99280" s="42">
        <v>43190</v>
      </c>
      <c r="G99280" t="s">
        <v>1373</v>
      </c>
      <c r="H99280" t="s">
        <v>1218</v>
      </c>
      <c r="J99280" t="s">
        <v>1358</v>
      </c>
    </row>
    <row r="99281" spans="1:10" x14ac:dyDescent="0.3">
      <c r="A99281">
        <v>10005337</v>
      </c>
      <c r="B99281" t="s">
        <v>263</v>
      </c>
      <c r="C99281" t="s">
        <v>56</v>
      </c>
      <c r="D99281" t="s">
        <v>56</v>
      </c>
      <c r="E99281" t="s">
        <v>349</v>
      </c>
      <c r="F99281" s="42">
        <v>43312</v>
      </c>
      <c r="G99281" t="s">
        <v>1373</v>
      </c>
      <c r="H99281" t="s">
        <v>1218</v>
      </c>
      <c r="I99281">
        <v>2230</v>
      </c>
      <c r="J99281" t="s">
        <v>1361</v>
      </c>
    </row>
    <row r="99282" spans="1:10" x14ac:dyDescent="0.3">
      <c r="A99282">
        <v>10005337</v>
      </c>
      <c r="B99282" t="s">
        <v>263</v>
      </c>
      <c r="C99282" t="s">
        <v>56</v>
      </c>
      <c r="D99282" t="s">
        <v>56</v>
      </c>
      <c r="E99282" t="s">
        <v>349</v>
      </c>
      <c r="F99282" s="42">
        <v>43312</v>
      </c>
      <c r="G99282" t="s">
        <v>1373</v>
      </c>
      <c r="H99282" t="s">
        <v>1218</v>
      </c>
      <c r="I99282">
        <v>2230</v>
      </c>
      <c r="J99282" t="s">
        <v>1358</v>
      </c>
    </row>
    <row r="99283" spans="1:10" x14ac:dyDescent="0.3">
      <c r="A99283">
        <v>10007775</v>
      </c>
      <c r="B99283" t="s">
        <v>264</v>
      </c>
      <c r="C99283" t="s">
        <v>51</v>
      </c>
      <c r="D99283" t="s">
        <v>52</v>
      </c>
      <c r="E99283" t="s">
        <v>349</v>
      </c>
      <c r="F99283" s="42">
        <v>43312</v>
      </c>
      <c r="G99283" t="s">
        <v>1373</v>
      </c>
      <c r="H99283" t="s">
        <v>1218</v>
      </c>
      <c r="J99283" t="s">
        <v>1361</v>
      </c>
    </row>
    <row r="99284" spans="1:10" x14ac:dyDescent="0.3">
      <c r="A99284">
        <v>10007775</v>
      </c>
      <c r="B99284" t="s">
        <v>264</v>
      </c>
      <c r="C99284" t="s">
        <v>51</v>
      </c>
      <c r="D99284" t="s">
        <v>52</v>
      </c>
      <c r="E99284" t="s">
        <v>349</v>
      </c>
      <c r="F99284" s="42">
        <v>43312</v>
      </c>
      <c r="G99284" t="s">
        <v>1373</v>
      </c>
      <c r="H99284" t="s">
        <v>1218</v>
      </c>
      <c r="J99284" t="s">
        <v>1358</v>
      </c>
    </row>
    <row r="99285" spans="1:10" x14ac:dyDescent="0.3">
      <c r="A99285">
        <v>10009292</v>
      </c>
      <c r="B99285" t="s">
        <v>266</v>
      </c>
      <c r="C99285" t="s">
        <v>51</v>
      </c>
      <c r="D99285" t="s">
        <v>52</v>
      </c>
      <c r="E99285" t="s">
        <v>349</v>
      </c>
      <c r="F99285" s="42">
        <v>43312</v>
      </c>
      <c r="G99285" t="s">
        <v>1373</v>
      </c>
      <c r="H99285" t="s">
        <v>1218</v>
      </c>
      <c r="J99285" t="s">
        <v>1361</v>
      </c>
    </row>
    <row r="99286" spans="1:10" x14ac:dyDescent="0.3">
      <c r="A99286">
        <v>10009292</v>
      </c>
      <c r="B99286" t="s">
        <v>266</v>
      </c>
      <c r="C99286" t="s">
        <v>51</v>
      </c>
      <c r="D99286" t="s">
        <v>52</v>
      </c>
      <c r="E99286" t="s">
        <v>349</v>
      </c>
      <c r="F99286" s="42">
        <v>43312</v>
      </c>
      <c r="G99286" t="s">
        <v>1373</v>
      </c>
      <c r="H99286" t="s">
        <v>1218</v>
      </c>
      <c r="J99286" t="s">
        <v>1358</v>
      </c>
    </row>
    <row r="99287" spans="1:10" x14ac:dyDescent="0.3">
      <c r="A99287">
        <v>10005544</v>
      </c>
      <c r="B99287" t="s">
        <v>344</v>
      </c>
      <c r="C99287" t="s">
        <v>51</v>
      </c>
      <c r="D99287" t="s">
        <v>52</v>
      </c>
      <c r="E99287" t="s">
        <v>349</v>
      </c>
      <c r="F99287" s="42">
        <v>43312</v>
      </c>
      <c r="G99287" t="s">
        <v>1373</v>
      </c>
      <c r="H99287" t="s">
        <v>1218</v>
      </c>
      <c r="J99287" t="s">
        <v>1361</v>
      </c>
    </row>
    <row r="99288" spans="1:10" x14ac:dyDescent="0.3">
      <c r="A99288">
        <v>10005544</v>
      </c>
      <c r="B99288" t="s">
        <v>344</v>
      </c>
      <c r="C99288" t="s">
        <v>51</v>
      </c>
      <c r="D99288" t="s">
        <v>52</v>
      </c>
      <c r="E99288" t="s">
        <v>349</v>
      </c>
      <c r="F99288" s="42">
        <v>43312</v>
      </c>
      <c r="G99288" t="s">
        <v>1373</v>
      </c>
      <c r="H99288" t="s">
        <v>1218</v>
      </c>
      <c r="J99288" t="s">
        <v>1358</v>
      </c>
    </row>
    <row r="99289" spans="1:10" x14ac:dyDescent="0.3">
      <c r="A99289">
        <v>10005389</v>
      </c>
      <c r="B99289" t="s">
        <v>267</v>
      </c>
      <c r="C99289" t="s">
        <v>51</v>
      </c>
      <c r="D99289" t="s">
        <v>52</v>
      </c>
      <c r="E99289" t="s">
        <v>349</v>
      </c>
      <c r="F99289" s="42">
        <v>43312</v>
      </c>
      <c r="G99289" t="s">
        <v>1373</v>
      </c>
      <c r="H99289" t="s">
        <v>1218</v>
      </c>
      <c r="J99289" t="s">
        <v>1361</v>
      </c>
    </row>
    <row r="99290" spans="1:10" x14ac:dyDescent="0.3">
      <c r="A99290">
        <v>10005389</v>
      </c>
      <c r="B99290" t="s">
        <v>267</v>
      </c>
      <c r="C99290" t="s">
        <v>51</v>
      </c>
      <c r="D99290" t="s">
        <v>52</v>
      </c>
      <c r="E99290" t="s">
        <v>349</v>
      </c>
      <c r="F99290" s="42">
        <v>43312</v>
      </c>
      <c r="G99290" t="s">
        <v>1373</v>
      </c>
      <c r="H99290" t="s">
        <v>1218</v>
      </c>
      <c r="J99290" t="s">
        <v>1358</v>
      </c>
    </row>
    <row r="99291" spans="1:10" x14ac:dyDescent="0.3">
      <c r="A99291">
        <v>10005470</v>
      </c>
      <c r="B99291" t="s">
        <v>345</v>
      </c>
      <c r="C99291" t="s">
        <v>51</v>
      </c>
      <c r="D99291" t="s">
        <v>52</v>
      </c>
      <c r="E99291" t="s">
        <v>349</v>
      </c>
      <c r="F99291" s="42">
        <v>43281</v>
      </c>
      <c r="G99291" t="s">
        <v>1373</v>
      </c>
      <c r="H99291" t="s">
        <v>1218</v>
      </c>
      <c r="J99291" t="s">
        <v>1363</v>
      </c>
    </row>
    <row r="99292" spans="1:10" x14ac:dyDescent="0.3">
      <c r="A99292">
        <v>10005470</v>
      </c>
      <c r="B99292" t="s">
        <v>345</v>
      </c>
      <c r="C99292" t="s">
        <v>51</v>
      </c>
      <c r="D99292" t="s">
        <v>52</v>
      </c>
      <c r="E99292" t="s">
        <v>349</v>
      </c>
      <c r="F99292" s="42">
        <v>43281</v>
      </c>
      <c r="G99292" t="s">
        <v>1373</v>
      </c>
      <c r="H99292" t="s">
        <v>1218</v>
      </c>
      <c r="J99292" t="s">
        <v>1358</v>
      </c>
    </row>
    <row r="99293" spans="1:10" x14ac:dyDescent="0.3">
      <c r="A99293">
        <v>10007802</v>
      </c>
      <c r="B99293" t="s">
        <v>268</v>
      </c>
      <c r="C99293" t="s">
        <v>51</v>
      </c>
      <c r="D99293" t="s">
        <v>61</v>
      </c>
      <c r="E99293" t="s">
        <v>349</v>
      </c>
      <c r="F99293" s="42">
        <v>43312</v>
      </c>
      <c r="G99293" t="s">
        <v>1373</v>
      </c>
      <c r="H99293" t="s">
        <v>1218</v>
      </c>
      <c r="J99293" t="s">
        <v>1361</v>
      </c>
    </row>
    <row r="99294" spans="1:10" x14ac:dyDescent="0.3">
      <c r="A99294">
        <v>10007802</v>
      </c>
      <c r="B99294" t="s">
        <v>268</v>
      </c>
      <c r="C99294" t="s">
        <v>51</v>
      </c>
      <c r="D99294" t="s">
        <v>61</v>
      </c>
      <c r="E99294" t="s">
        <v>349</v>
      </c>
      <c r="F99294" s="42">
        <v>43312</v>
      </c>
      <c r="G99294" t="s">
        <v>1373</v>
      </c>
      <c r="H99294" t="s">
        <v>1218</v>
      </c>
      <c r="J99294" t="s">
        <v>1358</v>
      </c>
    </row>
    <row r="99295" spans="1:10" x14ac:dyDescent="0.3">
      <c r="A99295">
        <v>10003331</v>
      </c>
      <c r="B99295" t="s">
        <v>350</v>
      </c>
      <c r="C99295" t="s">
        <v>51</v>
      </c>
      <c r="D99295" t="s">
        <v>52</v>
      </c>
      <c r="E99295" t="s">
        <v>349</v>
      </c>
      <c r="F99295" s="42">
        <v>43312</v>
      </c>
      <c r="G99295" t="s">
        <v>1373</v>
      </c>
      <c r="H99295" t="s">
        <v>1218</v>
      </c>
      <c r="J99295" t="s">
        <v>1361</v>
      </c>
    </row>
    <row r="99296" spans="1:10" x14ac:dyDescent="0.3">
      <c r="A99296">
        <v>10003331</v>
      </c>
      <c r="B99296" t="s">
        <v>350</v>
      </c>
      <c r="C99296" t="s">
        <v>51</v>
      </c>
      <c r="D99296" t="s">
        <v>52</v>
      </c>
      <c r="E99296" t="s">
        <v>349</v>
      </c>
      <c r="F99296" s="42">
        <v>43312</v>
      </c>
      <c r="G99296" t="s">
        <v>1373</v>
      </c>
      <c r="H99296" t="s">
        <v>1218</v>
      </c>
      <c r="J99296" t="s">
        <v>1358</v>
      </c>
    </row>
    <row r="99297" spans="1:10" x14ac:dyDescent="0.3">
      <c r="A99297">
        <v>10008455</v>
      </c>
      <c r="B99297" t="s">
        <v>273</v>
      </c>
      <c r="C99297" t="s">
        <v>51</v>
      </c>
      <c r="D99297" t="s">
        <v>52</v>
      </c>
      <c r="E99297" t="s">
        <v>349</v>
      </c>
      <c r="F99297" s="42">
        <v>43312</v>
      </c>
      <c r="G99297" t="s">
        <v>1373</v>
      </c>
      <c r="H99297" t="s">
        <v>1218</v>
      </c>
      <c r="J99297" t="s">
        <v>1361</v>
      </c>
    </row>
    <row r="99298" spans="1:10" x14ac:dyDescent="0.3">
      <c r="A99298">
        <v>10008455</v>
      </c>
      <c r="B99298" t="s">
        <v>273</v>
      </c>
      <c r="C99298" t="s">
        <v>51</v>
      </c>
      <c r="D99298" t="s">
        <v>52</v>
      </c>
      <c r="E99298" t="s">
        <v>349</v>
      </c>
      <c r="F99298" s="42">
        <v>43312</v>
      </c>
      <c r="G99298" t="s">
        <v>1373</v>
      </c>
      <c r="H99298" t="s">
        <v>1218</v>
      </c>
      <c r="J99298" t="s">
        <v>1358</v>
      </c>
    </row>
    <row r="99299" spans="1:10" x14ac:dyDescent="0.3">
      <c r="A99299">
        <v>10005500</v>
      </c>
      <c r="B99299" t="s">
        <v>274</v>
      </c>
      <c r="C99299" t="s">
        <v>56</v>
      </c>
      <c r="D99299" t="s">
        <v>56</v>
      </c>
      <c r="E99299" t="s">
        <v>349</v>
      </c>
      <c r="F99299" s="42">
        <v>43312</v>
      </c>
      <c r="G99299" t="s">
        <v>1373</v>
      </c>
      <c r="H99299" t="s">
        <v>1218</v>
      </c>
      <c r="I99299">
        <v>34506</v>
      </c>
      <c r="J99299" t="s">
        <v>1361</v>
      </c>
    </row>
    <row r="99300" spans="1:10" x14ac:dyDescent="0.3">
      <c r="A99300">
        <v>10005500</v>
      </c>
      <c r="B99300" t="s">
        <v>274</v>
      </c>
      <c r="C99300" t="s">
        <v>56</v>
      </c>
      <c r="D99300" t="s">
        <v>56</v>
      </c>
      <c r="E99300" t="s">
        <v>349</v>
      </c>
      <c r="F99300" s="42">
        <v>43312</v>
      </c>
      <c r="G99300" t="s">
        <v>1373</v>
      </c>
      <c r="H99300" t="s">
        <v>1218</v>
      </c>
      <c r="I99300">
        <v>34506</v>
      </c>
      <c r="J99300" t="s">
        <v>1358</v>
      </c>
    </row>
    <row r="99301" spans="1:10" x14ac:dyDescent="0.3">
      <c r="A99301">
        <v>10007776</v>
      </c>
      <c r="B99301" t="s">
        <v>275</v>
      </c>
      <c r="C99301" t="s">
        <v>51</v>
      </c>
      <c r="D99301" t="s">
        <v>52</v>
      </c>
      <c r="E99301" t="s">
        <v>349</v>
      </c>
      <c r="F99301" s="42">
        <v>43312</v>
      </c>
      <c r="G99301" t="s">
        <v>1373</v>
      </c>
      <c r="H99301" t="s">
        <v>1218</v>
      </c>
      <c r="J99301" t="s">
        <v>1361</v>
      </c>
    </row>
    <row r="99302" spans="1:10" x14ac:dyDescent="0.3">
      <c r="A99302">
        <v>10007776</v>
      </c>
      <c r="B99302" t="s">
        <v>275</v>
      </c>
      <c r="C99302" t="s">
        <v>51</v>
      </c>
      <c r="D99302" t="s">
        <v>52</v>
      </c>
      <c r="E99302" t="s">
        <v>349</v>
      </c>
      <c r="F99302" s="42">
        <v>43312</v>
      </c>
      <c r="G99302" t="s">
        <v>1373</v>
      </c>
      <c r="H99302" t="s">
        <v>1218</v>
      </c>
      <c r="J99302" t="s">
        <v>1358</v>
      </c>
    </row>
    <row r="99303" spans="1:10" x14ac:dyDescent="0.3">
      <c r="A99303">
        <v>10005523</v>
      </c>
      <c r="B99303" t="s">
        <v>277</v>
      </c>
      <c r="C99303" t="s">
        <v>51</v>
      </c>
      <c r="D99303" t="s">
        <v>52</v>
      </c>
      <c r="E99303" t="s">
        <v>349</v>
      </c>
      <c r="F99303" s="42">
        <v>43312</v>
      </c>
      <c r="G99303" t="s">
        <v>1373</v>
      </c>
      <c r="H99303" t="s">
        <v>1218</v>
      </c>
      <c r="J99303" t="s">
        <v>1361</v>
      </c>
    </row>
    <row r="99304" spans="1:10" x14ac:dyDescent="0.3">
      <c r="A99304">
        <v>10005523</v>
      </c>
      <c r="B99304" t="s">
        <v>277</v>
      </c>
      <c r="C99304" t="s">
        <v>51</v>
      </c>
      <c r="D99304" t="s">
        <v>52</v>
      </c>
      <c r="E99304" t="s">
        <v>349</v>
      </c>
      <c r="F99304" s="42">
        <v>43312</v>
      </c>
      <c r="G99304" t="s">
        <v>1373</v>
      </c>
      <c r="H99304" t="s">
        <v>1218</v>
      </c>
      <c r="J99304" t="s">
        <v>1358</v>
      </c>
    </row>
    <row r="99305" spans="1:10" x14ac:dyDescent="0.3">
      <c r="A99305">
        <v>10007835</v>
      </c>
      <c r="B99305" t="s">
        <v>278</v>
      </c>
      <c r="C99305" t="s">
        <v>51</v>
      </c>
      <c r="D99305" t="s">
        <v>52</v>
      </c>
      <c r="E99305" t="s">
        <v>349</v>
      </c>
      <c r="F99305" s="42">
        <v>43312</v>
      </c>
      <c r="G99305" t="s">
        <v>1373</v>
      </c>
      <c r="H99305" t="s">
        <v>1218</v>
      </c>
      <c r="J99305" t="s">
        <v>1361</v>
      </c>
    </row>
    <row r="99306" spans="1:10" x14ac:dyDescent="0.3">
      <c r="A99306">
        <v>10007835</v>
      </c>
      <c r="B99306" t="s">
        <v>278</v>
      </c>
      <c r="C99306" t="s">
        <v>51</v>
      </c>
      <c r="D99306" t="s">
        <v>52</v>
      </c>
      <c r="E99306" t="s">
        <v>349</v>
      </c>
      <c r="F99306" s="42">
        <v>43312</v>
      </c>
      <c r="G99306" t="s">
        <v>1373</v>
      </c>
      <c r="H99306" t="s">
        <v>1218</v>
      </c>
      <c r="J99306" t="s">
        <v>1358</v>
      </c>
    </row>
    <row r="99307" spans="1:10" x14ac:dyDescent="0.3">
      <c r="A99307">
        <v>10005545</v>
      </c>
      <c r="B99307" t="s">
        <v>279</v>
      </c>
      <c r="C99307" t="s">
        <v>51</v>
      </c>
      <c r="D99307" t="s">
        <v>64</v>
      </c>
      <c r="E99307" t="s">
        <v>349</v>
      </c>
      <c r="F99307" s="42">
        <v>43312</v>
      </c>
      <c r="G99307" t="s">
        <v>1373</v>
      </c>
      <c r="H99307" t="s">
        <v>1218</v>
      </c>
      <c r="J99307" t="s">
        <v>1361</v>
      </c>
    </row>
    <row r="99308" spans="1:10" x14ac:dyDescent="0.3">
      <c r="A99308">
        <v>10005545</v>
      </c>
      <c r="B99308" t="s">
        <v>279</v>
      </c>
      <c r="C99308" t="s">
        <v>51</v>
      </c>
      <c r="D99308" t="s">
        <v>64</v>
      </c>
      <c r="E99308" t="s">
        <v>349</v>
      </c>
      <c r="F99308" s="42">
        <v>43312</v>
      </c>
      <c r="G99308" t="s">
        <v>1373</v>
      </c>
      <c r="H99308" t="s">
        <v>1218</v>
      </c>
      <c r="J99308" t="s">
        <v>1358</v>
      </c>
    </row>
    <row r="99309" spans="1:10" x14ac:dyDescent="0.3">
      <c r="A99309">
        <v>10007777</v>
      </c>
      <c r="B99309" t="s">
        <v>280</v>
      </c>
      <c r="C99309" t="s">
        <v>51</v>
      </c>
      <c r="D99309" t="s">
        <v>52</v>
      </c>
      <c r="E99309" t="s">
        <v>349</v>
      </c>
      <c r="F99309" s="42">
        <v>43312</v>
      </c>
      <c r="G99309" t="s">
        <v>1373</v>
      </c>
      <c r="H99309" t="s">
        <v>1218</v>
      </c>
      <c r="J99309" t="s">
        <v>1361</v>
      </c>
    </row>
    <row r="99310" spans="1:10" x14ac:dyDescent="0.3">
      <c r="A99310">
        <v>10007777</v>
      </c>
      <c r="B99310" t="s">
        <v>280</v>
      </c>
      <c r="C99310" t="s">
        <v>51</v>
      </c>
      <c r="D99310" t="s">
        <v>52</v>
      </c>
      <c r="E99310" t="s">
        <v>349</v>
      </c>
      <c r="F99310" s="42">
        <v>43312</v>
      </c>
      <c r="G99310" t="s">
        <v>1373</v>
      </c>
      <c r="H99310" t="s">
        <v>1218</v>
      </c>
      <c r="J99310" t="s">
        <v>1358</v>
      </c>
    </row>
    <row r="99311" spans="1:10" x14ac:dyDescent="0.3">
      <c r="A99311">
        <v>10007778</v>
      </c>
      <c r="B99311" t="s">
        <v>281</v>
      </c>
      <c r="C99311" t="s">
        <v>51</v>
      </c>
      <c r="D99311" t="s">
        <v>52</v>
      </c>
      <c r="E99311" t="s">
        <v>349</v>
      </c>
      <c r="F99311" s="42">
        <v>43312</v>
      </c>
      <c r="G99311" t="s">
        <v>1373</v>
      </c>
      <c r="H99311" t="s">
        <v>1218</v>
      </c>
      <c r="J99311" t="s">
        <v>1361</v>
      </c>
    </row>
    <row r="99312" spans="1:10" x14ac:dyDescent="0.3">
      <c r="A99312">
        <v>10007778</v>
      </c>
      <c r="B99312" t="s">
        <v>281</v>
      </c>
      <c r="C99312" t="s">
        <v>51</v>
      </c>
      <c r="D99312" t="s">
        <v>52</v>
      </c>
      <c r="E99312" t="s">
        <v>349</v>
      </c>
      <c r="F99312" s="42">
        <v>43312</v>
      </c>
      <c r="G99312" t="s">
        <v>1373</v>
      </c>
      <c r="H99312" t="s">
        <v>1218</v>
      </c>
      <c r="J99312" t="s">
        <v>1358</v>
      </c>
    </row>
    <row r="99313" spans="1:10" x14ac:dyDescent="0.3">
      <c r="A99313">
        <v>10005561</v>
      </c>
      <c r="B99313" t="s">
        <v>282</v>
      </c>
      <c r="C99313" t="s">
        <v>56</v>
      </c>
      <c r="D99313" t="s">
        <v>56</v>
      </c>
      <c r="E99313" t="s">
        <v>349</v>
      </c>
      <c r="F99313" s="42">
        <v>43312</v>
      </c>
      <c r="G99313" t="s">
        <v>1373</v>
      </c>
      <c r="H99313" t="s">
        <v>1218</v>
      </c>
      <c r="I99313">
        <v>3517</v>
      </c>
      <c r="J99313" t="s">
        <v>1361</v>
      </c>
    </row>
    <row r="99314" spans="1:10" x14ac:dyDescent="0.3">
      <c r="A99314">
        <v>10005561</v>
      </c>
      <c r="B99314" t="s">
        <v>282</v>
      </c>
      <c r="C99314" t="s">
        <v>56</v>
      </c>
      <c r="D99314" t="s">
        <v>56</v>
      </c>
      <c r="E99314" t="s">
        <v>349</v>
      </c>
      <c r="F99314" s="42">
        <v>43312</v>
      </c>
      <c r="G99314" t="s">
        <v>1373</v>
      </c>
      <c r="H99314" t="s">
        <v>1218</v>
      </c>
      <c r="I99314">
        <v>3517</v>
      </c>
      <c r="J99314" t="s">
        <v>1358</v>
      </c>
    </row>
    <row r="99315" spans="1:10" x14ac:dyDescent="0.3">
      <c r="A99315">
        <v>10007816</v>
      </c>
      <c r="B99315" t="s">
        <v>283</v>
      </c>
      <c r="C99315" t="s">
        <v>51</v>
      </c>
      <c r="D99315" t="s">
        <v>52</v>
      </c>
      <c r="E99315" t="s">
        <v>349</v>
      </c>
      <c r="F99315" s="42">
        <v>43312</v>
      </c>
      <c r="G99315" t="s">
        <v>1373</v>
      </c>
      <c r="H99315" t="s">
        <v>1218</v>
      </c>
      <c r="J99315" t="s">
        <v>1361</v>
      </c>
    </row>
    <row r="99316" spans="1:10" x14ac:dyDescent="0.3">
      <c r="A99316">
        <v>10007816</v>
      </c>
      <c r="B99316" t="s">
        <v>283</v>
      </c>
      <c r="C99316" t="s">
        <v>51</v>
      </c>
      <c r="D99316" t="s">
        <v>52</v>
      </c>
      <c r="E99316" t="s">
        <v>349</v>
      </c>
      <c r="F99316" s="42">
        <v>43312</v>
      </c>
      <c r="G99316" t="s">
        <v>1373</v>
      </c>
      <c r="H99316" t="s">
        <v>1218</v>
      </c>
      <c r="J99316" t="s">
        <v>1358</v>
      </c>
    </row>
    <row r="99317" spans="1:10" x14ac:dyDescent="0.3">
      <c r="A99317">
        <v>10005553</v>
      </c>
      <c r="B99317" t="s">
        <v>284</v>
      </c>
      <c r="C99317" t="s">
        <v>51</v>
      </c>
      <c r="D99317" t="s">
        <v>61</v>
      </c>
      <c r="E99317" t="s">
        <v>349</v>
      </c>
      <c r="F99317" s="42">
        <v>43312</v>
      </c>
      <c r="G99317" t="s">
        <v>1373</v>
      </c>
      <c r="H99317" t="s">
        <v>1218</v>
      </c>
      <c r="J99317" t="s">
        <v>1361</v>
      </c>
    </row>
    <row r="99318" spans="1:10" x14ac:dyDescent="0.3">
      <c r="A99318">
        <v>10005553</v>
      </c>
      <c r="B99318" t="s">
        <v>284</v>
      </c>
      <c r="C99318" t="s">
        <v>51</v>
      </c>
      <c r="D99318" t="s">
        <v>61</v>
      </c>
      <c r="E99318" t="s">
        <v>349</v>
      </c>
      <c r="F99318" s="42">
        <v>43312</v>
      </c>
      <c r="G99318" t="s">
        <v>1373</v>
      </c>
      <c r="H99318" t="s">
        <v>1218</v>
      </c>
      <c r="J99318" t="s">
        <v>1358</v>
      </c>
    </row>
    <row r="99319" spans="1:10" x14ac:dyDescent="0.3">
      <c r="A99319">
        <v>10007837</v>
      </c>
      <c r="B99319" t="s">
        <v>285</v>
      </c>
      <c r="C99319" t="s">
        <v>51</v>
      </c>
      <c r="D99319" t="s">
        <v>96</v>
      </c>
      <c r="E99319" t="s">
        <v>349</v>
      </c>
      <c r="F99319" s="42">
        <v>43312</v>
      </c>
      <c r="G99319" t="s">
        <v>1373</v>
      </c>
      <c r="H99319" t="s">
        <v>1218</v>
      </c>
      <c r="J99319" t="s">
        <v>1361</v>
      </c>
    </row>
    <row r="99320" spans="1:10" x14ac:dyDescent="0.3">
      <c r="A99320">
        <v>10007837</v>
      </c>
      <c r="B99320" t="s">
        <v>285</v>
      </c>
      <c r="C99320" t="s">
        <v>51</v>
      </c>
      <c r="D99320" t="s">
        <v>96</v>
      </c>
      <c r="E99320" t="s">
        <v>349</v>
      </c>
      <c r="F99320" s="42">
        <v>43312</v>
      </c>
      <c r="G99320" t="s">
        <v>1373</v>
      </c>
      <c r="H99320" t="s">
        <v>1218</v>
      </c>
      <c r="J99320" t="s">
        <v>1358</v>
      </c>
    </row>
    <row r="99321" spans="1:10" x14ac:dyDescent="0.3">
      <c r="A99321">
        <v>10007779</v>
      </c>
      <c r="B99321" t="s">
        <v>286</v>
      </c>
      <c r="C99321" t="s">
        <v>51</v>
      </c>
      <c r="D99321" t="s">
        <v>52</v>
      </c>
      <c r="E99321" t="s">
        <v>349</v>
      </c>
      <c r="F99321" s="42">
        <v>43312</v>
      </c>
      <c r="G99321" t="s">
        <v>1373</v>
      </c>
      <c r="H99321" t="s">
        <v>1218</v>
      </c>
      <c r="J99321" t="s">
        <v>1361</v>
      </c>
    </row>
    <row r="99322" spans="1:10" x14ac:dyDescent="0.3">
      <c r="A99322">
        <v>10007779</v>
      </c>
      <c r="B99322" t="s">
        <v>286</v>
      </c>
      <c r="C99322" t="s">
        <v>51</v>
      </c>
      <c r="D99322" t="s">
        <v>52</v>
      </c>
      <c r="E99322" t="s">
        <v>349</v>
      </c>
      <c r="F99322" s="42">
        <v>43312</v>
      </c>
      <c r="G99322" t="s">
        <v>1373</v>
      </c>
      <c r="H99322" t="s">
        <v>1218</v>
      </c>
      <c r="J99322" t="s">
        <v>1358</v>
      </c>
    </row>
    <row r="99323" spans="1:10" x14ac:dyDescent="0.3">
      <c r="A99323">
        <v>10007803</v>
      </c>
      <c r="B99323" t="s">
        <v>287</v>
      </c>
      <c r="C99323" t="s">
        <v>56</v>
      </c>
      <c r="D99323" t="s">
        <v>56</v>
      </c>
      <c r="E99323" t="s">
        <v>349</v>
      </c>
      <c r="F99323" s="42">
        <v>43312</v>
      </c>
      <c r="G99323" t="s">
        <v>1373</v>
      </c>
      <c r="H99323" t="s">
        <v>1218</v>
      </c>
      <c r="I99323">
        <v>24629</v>
      </c>
      <c r="J99323" t="s">
        <v>1361</v>
      </c>
    </row>
    <row r="99324" spans="1:10" x14ac:dyDescent="0.3">
      <c r="A99324">
        <v>10007803</v>
      </c>
      <c r="B99324" t="s">
        <v>287</v>
      </c>
      <c r="C99324" t="s">
        <v>56</v>
      </c>
      <c r="D99324" t="s">
        <v>56</v>
      </c>
      <c r="E99324" t="s">
        <v>349</v>
      </c>
      <c r="F99324" s="42">
        <v>43312</v>
      </c>
      <c r="G99324" t="s">
        <v>1373</v>
      </c>
      <c r="H99324" t="s">
        <v>1218</v>
      </c>
      <c r="I99324">
        <v>24629</v>
      </c>
      <c r="J99324" t="s">
        <v>1358</v>
      </c>
    </row>
    <row r="99325" spans="1:10" x14ac:dyDescent="0.3">
      <c r="A99325">
        <v>10007839</v>
      </c>
      <c r="B99325" t="s">
        <v>288</v>
      </c>
      <c r="C99325" t="s">
        <v>51</v>
      </c>
      <c r="D99325" t="s">
        <v>61</v>
      </c>
      <c r="E99325" t="s">
        <v>349</v>
      </c>
      <c r="F99325" s="42">
        <v>43281</v>
      </c>
      <c r="G99325" t="s">
        <v>1373</v>
      </c>
      <c r="H99325" t="s">
        <v>1218</v>
      </c>
      <c r="J99325" t="s">
        <v>1363</v>
      </c>
    </row>
    <row r="99326" spans="1:10" x14ac:dyDescent="0.3">
      <c r="A99326">
        <v>10007839</v>
      </c>
      <c r="B99326" t="s">
        <v>288</v>
      </c>
      <c r="C99326" t="s">
        <v>51</v>
      </c>
      <c r="D99326" t="s">
        <v>61</v>
      </c>
      <c r="E99326" t="s">
        <v>349</v>
      </c>
      <c r="F99326" s="42">
        <v>43281</v>
      </c>
      <c r="G99326" t="s">
        <v>1373</v>
      </c>
      <c r="H99326" t="s">
        <v>1218</v>
      </c>
      <c r="J99326" t="s">
        <v>1358</v>
      </c>
    </row>
    <row r="99327" spans="1:10" x14ac:dyDescent="0.3">
      <c r="A99327">
        <v>10007782</v>
      </c>
      <c r="B99327" t="s">
        <v>289</v>
      </c>
      <c r="C99327" t="s">
        <v>51</v>
      </c>
      <c r="D99327" t="s">
        <v>52</v>
      </c>
      <c r="E99327" t="s">
        <v>349</v>
      </c>
      <c r="F99327" s="42">
        <v>43312</v>
      </c>
      <c r="G99327" t="s">
        <v>1373</v>
      </c>
      <c r="H99327" t="s">
        <v>1218</v>
      </c>
      <c r="J99327" t="s">
        <v>1361</v>
      </c>
    </row>
    <row r="99328" spans="1:10" x14ac:dyDescent="0.3">
      <c r="A99328">
        <v>10007782</v>
      </c>
      <c r="B99328" t="s">
        <v>289</v>
      </c>
      <c r="C99328" t="s">
        <v>51</v>
      </c>
      <c r="D99328" t="s">
        <v>52</v>
      </c>
      <c r="E99328" t="s">
        <v>349</v>
      </c>
      <c r="F99328" s="42">
        <v>43312</v>
      </c>
      <c r="G99328" t="s">
        <v>1373</v>
      </c>
      <c r="H99328" t="s">
        <v>1218</v>
      </c>
      <c r="J99328" t="s">
        <v>1358</v>
      </c>
    </row>
    <row r="99329" spans="1:10" x14ac:dyDescent="0.3">
      <c r="A99329">
        <v>10008026</v>
      </c>
      <c r="B99329" t="s">
        <v>290</v>
      </c>
      <c r="C99329" t="s">
        <v>85</v>
      </c>
      <c r="D99329" t="s">
        <v>85</v>
      </c>
      <c r="E99329" t="s">
        <v>349</v>
      </c>
      <c r="F99329" s="42">
        <v>43312</v>
      </c>
      <c r="G99329" t="s">
        <v>1373</v>
      </c>
      <c r="H99329" t="s">
        <v>1218</v>
      </c>
      <c r="I99329">
        <v>1154</v>
      </c>
      <c r="J99329" t="s">
        <v>1361</v>
      </c>
    </row>
    <row r="99330" spans="1:10" x14ac:dyDescent="0.3">
      <c r="A99330">
        <v>10008026</v>
      </c>
      <c r="B99330" t="s">
        <v>290</v>
      </c>
      <c r="C99330" t="s">
        <v>85</v>
      </c>
      <c r="D99330" t="s">
        <v>85</v>
      </c>
      <c r="E99330" t="s">
        <v>349</v>
      </c>
      <c r="F99330" s="42">
        <v>43312</v>
      </c>
      <c r="G99330" t="s">
        <v>1373</v>
      </c>
      <c r="H99330" t="s">
        <v>1218</v>
      </c>
      <c r="I99330">
        <v>1154</v>
      </c>
      <c r="J99330" t="s">
        <v>1358</v>
      </c>
    </row>
    <row r="99331" spans="1:10" x14ac:dyDescent="0.3">
      <c r="A99331">
        <v>10007843</v>
      </c>
      <c r="B99331" t="s">
        <v>291</v>
      </c>
      <c r="C99331" t="s">
        <v>51</v>
      </c>
      <c r="D99331" t="s">
        <v>52</v>
      </c>
      <c r="E99331" t="s">
        <v>349</v>
      </c>
      <c r="F99331" s="42">
        <v>43312</v>
      </c>
      <c r="G99331" t="s">
        <v>1373</v>
      </c>
      <c r="H99331" t="s">
        <v>1218</v>
      </c>
      <c r="J99331" t="s">
        <v>1361</v>
      </c>
    </row>
    <row r="99332" spans="1:10" x14ac:dyDescent="0.3">
      <c r="A99332">
        <v>10007843</v>
      </c>
      <c r="B99332" t="s">
        <v>291</v>
      </c>
      <c r="C99332" t="s">
        <v>51</v>
      </c>
      <c r="D99332" t="s">
        <v>52</v>
      </c>
      <c r="E99332" t="s">
        <v>349</v>
      </c>
      <c r="F99332" s="42">
        <v>43312</v>
      </c>
      <c r="G99332" t="s">
        <v>1373</v>
      </c>
      <c r="H99332" t="s">
        <v>1218</v>
      </c>
      <c r="J99332" t="s">
        <v>1358</v>
      </c>
    </row>
    <row r="99333" spans="1:10" x14ac:dyDescent="0.3">
      <c r="A99333">
        <v>10007156</v>
      </c>
      <c r="B99333" t="s">
        <v>292</v>
      </c>
      <c r="C99333" t="s">
        <v>51</v>
      </c>
      <c r="D99333" t="s">
        <v>96</v>
      </c>
      <c r="E99333" t="s">
        <v>349</v>
      </c>
      <c r="F99333" s="42">
        <v>43312</v>
      </c>
      <c r="G99333" t="s">
        <v>1373</v>
      </c>
      <c r="H99333" t="s">
        <v>1218</v>
      </c>
      <c r="J99333" t="s">
        <v>1361</v>
      </c>
    </row>
    <row r="99334" spans="1:10" x14ac:dyDescent="0.3">
      <c r="A99334">
        <v>10007156</v>
      </c>
      <c r="B99334" t="s">
        <v>292</v>
      </c>
      <c r="C99334" t="s">
        <v>51</v>
      </c>
      <c r="D99334" t="s">
        <v>96</v>
      </c>
      <c r="E99334" t="s">
        <v>349</v>
      </c>
      <c r="F99334" s="42">
        <v>43312</v>
      </c>
      <c r="G99334" t="s">
        <v>1373</v>
      </c>
      <c r="H99334" t="s">
        <v>1218</v>
      </c>
      <c r="J99334" t="s">
        <v>1358</v>
      </c>
    </row>
    <row r="99335" spans="1:10" x14ac:dyDescent="0.3">
      <c r="A99335">
        <v>10021256</v>
      </c>
      <c r="B99335" t="s">
        <v>293</v>
      </c>
      <c r="C99335" t="s">
        <v>51</v>
      </c>
      <c r="D99335" t="s">
        <v>52</v>
      </c>
      <c r="E99335" t="s">
        <v>349</v>
      </c>
      <c r="F99335" s="42">
        <v>43190</v>
      </c>
      <c r="G99335" t="s">
        <v>1373</v>
      </c>
      <c r="H99335" t="s">
        <v>1218</v>
      </c>
      <c r="J99335" t="s">
        <v>1362</v>
      </c>
    </row>
    <row r="99336" spans="1:10" x14ac:dyDescent="0.3">
      <c r="A99336">
        <v>10021256</v>
      </c>
      <c r="B99336" t="s">
        <v>293</v>
      </c>
      <c r="C99336" t="s">
        <v>51</v>
      </c>
      <c r="D99336" t="s">
        <v>52</v>
      </c>
      <c r="E99336" t="s">
        <v>349</v>
      </c>
      <c r="F99336" s="42">
        <v>43190</v>
      </c>
      <c r="G99336" t="s">
        <v>1373</v>
      </c>
      <c r="H99336" t="s">
        <v>1218</v>
      </c>
      <c r="J99336" t="s">
        <v>1358</v>
      </c>
    </row>
    <row r="99337" spans="1:10" x14ac:dyDescent="0.3">
      <c r="A99337">
        <v>10007780</v>
      </c>
      <c r="B99337" t="s">
        <v>294</v>
      </c>
      <c r="C99337" t="s">
        <v>51</v>
      </c>
      <c r="D99337" t="s">
        <v>52</v>
      </c>
      <c r="E99337" t="s">
        <v>349</v>
      </c>
      <c r="F99337" s="42">
        <v>43312</v>
      </c>
      <c r="G99337" t="s">
        <v>1373</v>
      </c>
      <c r="H99337" t="s">
        <v>1218</v>
      </c>
      <c r="J99337" t="s">
        <v>1361</v>
      </c>
    </row>
    <row r="99338" spans="1:10" x14ac:dyDescent="0.3">
      <c r="A99338">
        <v>10007780</v>
      </c>
      <c r="B99338" t="s">
        <v>294</v>
      </c>
      <c r="C99338" t="s">
        <v>51</v>
      </c>
      <c r="D99338" t="s">
        <v>52</v>
      </c>
      <c r="E99338" t="s">
        <v>349</v>
      </c>
      <c r="F99338" s="42">
        <v>43312</v>
      </c>
      <c r="G99338" t="s">
        <v>1373</v>
      </c>
      <c r="H99338" t="s">
        <v>1218</v>
      </c>
      <c r="J99338" t="s">
        <v>1358</v>
      </c>
    </row>
    <row r="99339" spans="1:10" x14ac:dyDescent="0.3">
      <c r="A99339">
        <v>10005700</v>
      </c>
      <c r="B99339" t="s">
        <v>295</v>
      </c>
      <c r="C99339" t="s">
        <v>56</v>
      </c>
      <c r="D99339" t="s">
        <v>56</v>
      </c>
      <c r="E99339" t="s">
        <v>349</v>
      </c>
      <c r="F99339" s="42">
        <v>43312</v>
      </c>
      <c r="G99339" t="s">
        <v>1373</v>
      </c>
      <c r="H99339" t="s">
        <v>1218</v>
      </c>
      <c r="I99339">
        <v>7496</v>
      </c>
      <c r="J99339" t="s">
        <v>1361</v>
      </c>
    </row>
    <row r="99340" spans="1:10" x14ac:dyDescent="0.3">
      <c r="A99340">
        <v>10005700</v>
      </c>
      <c r="B99340" t="s">
        <v>295</v>
      </c>
      <c r="C99340" t="s">
        <v>56</v>
      </c>
      <c r="D99340" t="s">
        <v>56</v>
      </c>
      <c r="E99340" t="s">
        <v>349</v>
      </c>
      <c r="F99340" s="42">
        <v>43312</v>
      </c>
      <c r="G99340" t="s">
        <v>1373</v>
      </c>
      <c r="H99340" t="s">
        <v>1218</v>
      </c>
      <c r="I99340">
        <v>7496</v>
      </c>
      <c r="J99340" t="s">
        <v>1358</v>
      </c>
    </row>
    <row r="99341" spans="1:10" x14ac:dyDescent="0.3">
      <c r="A99341">
        <v>10005790</v>
      </c>
      <c r="B99341" t="s">
        <v>296</v>
      </c>
      <c r="C99341" t="s">
        <v>51</v>
      </c>
      <c r="D99341" t="s">
        <v>81</v>
      </c>
      <c r="E99341" t="s">
        <v>349</v>
      </c>
      <c r="F99341" s="42">
        <v>43312</v>
      </c>
      <c r="G99341" t="s">
        <v>1373</v>
      </c>
      <c r="H99341" t="s">
        <v>1218</v>
      </c>
      <c r="J99341" t="s">
        <v>1361</v>
      </c>
    </row>
    <row r="99342" spans="1:10" x14ac:dyDescent="0.3">
      <c r="A99342">
        <v>10005790</v>
      </c>
      <c r="B99342" t="s">
        <v>296</v>
      </c>
      <c r="C99342" t="s">
        <v>51</v>
      </c>
      <c r="D99342" t="s">
        <v>81</v>
      </c>
      <c r="E99342" t="s">
        <v>349</v>
      </c>
      <c r="F99342" s="42">
        <v>43312</v>
      </c>
      <c r="G99342" t="s">
        <v>1373</v>
      </c>
      <c r="H99342" t="s">
        <v>1218</v>
      </c>
      <c r="J99342" t="s">
        <v>1358</v>
      </c>
    </row>
    <row r="99343" spans="1:10" x14ac:dyDescent="0.3">
      <c r="A99343">
        <v>10007157</v>
      </c>
      <c r="B99343" t="s">
        <v>297</v>
      </c>
      <c r="C99343" t="s">
        <v>51</v>
      </c>
      <c r="D99343" t="s">
        <v>81</v>
      </c>
      <c r="E99343" t="s">
        <v>349</v>
      </c>
      <c r="F99343" s="42">
        <v>43312</v>
      </c>
      <c r="G99343" t="s">
        <v>1373</v>
      </c>
      <c r="H99343" t="s">
        <v>1218</v>
      </c>
      <c r="J99343" t="s">
        <v>1361</v>
      </c>
    </row>
    <row r="99344" spans="1:10" x14ac:dyDescent="0.3">
      <c r="A99344">
        <v>10007157</v>
      </c>
      <c r="B99344" t="s">
        <v>297</v>
      </c>
      <c r="C99344" t="s">
        <v>51</v>
      </c>
      <c r="D99344" t="s">
        <v>81</v>
      </c>
      <c r="E99344" t="s">
        <v>349</v>
      </c>
      <c r="F99344" s="42">
        <v>43312</v>
      </c>
      <c r="G99344" t="s">
        <v>1373</v>
      </c>
      <c r="H99344" t="s">
        <v>1218</v>
      </c>
      <c r="J99344" t="s">
        <v>1358</v>
      </c>
    </row>
    <row r="99345" spans="1:10" x14ac:dyDescent="0.3">
      <c r="A99345">
        <v>10006022</v>
      </c>
      <c r="B99345" t="s">
        <v>299</v>
      </c>
      <c r="C99345" t="s">
        <v>51</v>
      </c>
      <c r="D99345" t="s">
        <v>61</v>
      </c>
      <c r="E99345" t="s">
        <v>349</v>
      </c>
      <c r="F99345" s="42">
        <v>43312</v>
      </c>
      <c r="G99345" t="s">
        <v>1373</v>
      </c>
      <c r="H99345" t="s">
        <v>1218</v>
      </c>
      <c r="J99345" t="s">
        <v>1361</v>
      </c>
    </row>
    <row r="99346" spans="1:10" x14ac:dyDescent="0.3">
      <c r="A99346">
        <v>10006022</v>
      </c>
      <c r="B99346" t="s">
        <v>299</v>
      </c>
      <c r="C99346" t="s">
        <v>51</v>
      </c>
      <c r="D99346" t="s">
        <v>61</v>
      </c>
      <c r="E99346" t="s">
        <v>349</v>
      </c>
      <c r="F99346" s="42">
        <v>43312</v>
      </c>
      <c r="G99346" t="s">
        <v>1373</v>
      </c>
      <c r="H99346" t="s">
        <v>1218</v>
      </c>
      <c r="J99346" t="s">
        <v>1358</v>
      </c>
    </row>
    <row r="99347" spans="1:10" x14ac:dyDescent="0.3">
      <c r="A99347">
        <v>10007158</v>
      </c>
      <c r="B99347" t="s">
        <v>300</v>
      </c>
      <c r="C99347" t="s">
        <v>51</v>
      </c>
      <c r="D99347" t="s">
        <v>61</v>
      </c>
      <c r="E99347" t="s">
        <v>349</v>
      </c>
      <c r="F99347" s="42">
        <v>43312</v>
      </c>
      <c r="G99347" t="s">
        <v>1373</v>
      </c>
      <c r="H99347" t="s">
        <v>1218</v>
      </c>
      <c r="J99347" t="s">
        <v>1361</v>
      </c>
    </row>
    <row r="99348" spans="1:10" x14ac:dyDescent="0.3">
      <c r="A99348">
        <v>10007158</v>
      </c>
      <c r="B99348" t="s">
        <v>300</v>
      </c>
      <c r="C99348" t="s">
        <v>51</v>
      </c>
      <c r="D99348" t="s">
        <v>61</v>
      </c>
      <c r="E99348" t="s">
        <v>349</v>
      </c>
      <c r="F99348" s="42">
        <v>43312</v>
      </c>
      <c r="G99348" t="s">
        <v>1373</v>
      </c>
      <c r="H99348" t="s">
        <v>1218</v>
      </c>
      <c r="J99348" t="s">
        <v>1358</v>
      </c>
    </row>
    <row r="99349" spans="1:10" x14ac:dyDescent="0.3">
      <c r="A99349">
        <v>10006299</v>
      </c>
      <c r="B99349" t="s">
        <v>301</v>
      </c>
      <c r="C99349" t="s">
        <v>51</v>
      </c>
      <c r="D99349" t="s">
        <v>71</v>
      </c>
      <c r="E99349" t="s">
        <v>349</v>
      </c>
      <c r="F99349" s="42">
        <v>43312</v>
      </c>
      <c r="G99349" t="s">
        <v>1373</v>
      </c>
      <c r="H99349" t="s">
        <v>1218</v>
      </c>
      <c r="J99349" t="s">
        <v>1361</v>
      </c>
    </row>
    <row r="99350" spans="1:10" x14ac:dyDescent="0.3">
      <c r="A99350">
        <v>10006299</v>
      </c>
      <c r="B99350" t="s">
        <v>301</v>
      </c>
      <c r="C99350" t="s">
        <v>51</v>
      </c>
      <c r="D99350" t="s">
        <v>71</v>
      </c>
      <c r="E99350" t="s">
        <v>349</v>
      </c>
      <c r="F99350" s="42">
        <v>43312</v>
      </c>
      <c r="G99350" t="s">
        <v>1373</v>
      </c>
      <c r="H99350" t="s">
        <v>1218</v>
      </c>
      <c r="J99350" t="s">
        <v>1358</v>
      </c>
    </row>
    <row r="99351" spans="1:10" x14ac:dyDescent="0.3">
      <c r="A99351">
        <v>10007804</v>
      </c>
      <c r="B99351" t="s">
        <v>303</v>
      </c>
      <c r="C99351" t="s">
        <v>56</v>
      </c>
      <c r="D99351" t="s">
        <v>56</v>
      </c>
      <c r="E99351" t="s">
        <v>349</v>
      </c>
      <c r="F99351" s="42">
        <v>43312</v>
      </c>
      <c r="G99351" t="s">
        <v>1373</v>
      </c>
      <c r="H99351" t="s">
        <v>1218</v>
      </c>
      <c r="I99351">
        <v>6438</v>
      </c>
      <c r="J99351" t="s">
        <v>1361</v>
      </c>
    </row>
    <row r="99352" spans="1:10" x14ac:dyDescent="0.3">
      <c r="A99352">
        <v>10007804</v>
      </c>
      <c r="B99352" t="s">
        <v>303</v>
      </c>
      <c r="C99352" t="s">
        <v>56</v>
      </c>
      <c r="D99352" t="s">
        <v>56</v>
      </c>
      <c r="E99352" t="s">
        <v>349</v>
      </c>
      <c r="F99352" s="42">
        <v>43312</v>
      </c>
      <c r="G99352" t="s">
        <v>1373</v>
      </c>
      <c r="H99352" t="s">
        <v>1218</v>
      </c>
      <c r="I99352">
        <v>6438</v>
      </c>
      <c r="J99352" t="s">
        <v>1358</v>
      </c>
    </row>
    <row r="99353" spans="1:10" x14ac:dyDescent="0.3">
      <c r="A99353">
        <v>10037449</v>
      </c>
      <c r="B99353" t="s">
        <v>304</v>
      </c>
      <c r="C99353" t="s">
        <v>51</v>
      </c>
      <c r="D99353" t="s">
        <v>64</v>
      </c>
      <c r="E99353" t="s">
        <v>349</v>
      </c>
      <c r="F99353" s="42">
        <v>43312</v>
      </c>
      <c r="G99353" t="s">
        <v>1373</v>
      </c>
      <c r="H99353" t="s">
        <v>1218</v>
      </c>
      <c r="J99353" t="s">
        <v>1361</v>
      </c>
    </row>
    <row r="99354" spans="1:10" x14ac:dyDescent="0.3">
      <c r="A99354">
        <v>10037449</v>
      </c>
      <c r="B99354" t="s">
        <v>304</v>
      </c>
      <c r="C99354" t="s">
        <v>51</v>
      </c>
      <c r="D99354" t="s">
        <v>64</v>
      </c>
      <c r="E99354" t="s">
        <v>349</v>
      </c>
      <c r="F99354" s="42">
        <v>43312</v>
      </c>
      <c r="G99354" t="s">
        <v>1373</v>
      </c>
      <c r="H99354" t="s">
        <v>1218</v>
      </c>
      <c r="J99354" t="s">
        <v>1358</v>
      </c>
    </row>
    <row r="99355" spans="1:10" x14ac:dyDescent="0.3">
      <c r="A99355">
        <v>10008010</v>
      </c>
      <c r="B99355" t="s">
        <v>305</v>
      </c>
      <c r="C99355" t="s">
        <v>85</v>
      </c>
      <c r="D99355" t="s">
        <v>85</v>
      </c>
      <c r="E99355" t="s">
        <v>349</v>
      </c>
      <c r="F99355" s="42">
        <v>43312</v>
      </c>
      <c r="G99355" t="s">
        <v>1373</v>
      </c>
      <c r="H99355" t="s">
        <v>1218</v>
      </c>
      <c r="I99355">
        <v>1701</v>
      </c>
      <c r="J99355" t="s">
        <v>1361</v>
      </c>
    </row>
    <row r="99356" spans="1:10" x14ac:dyDescent="0.3">
      <c r="A99356">
        <v>10008010</v>
      </c>
      <c r="B99356" t="s">
        <v>305</v>
      </c>
      <c r="C99356" t="s">
        <v>85</v>
      </c>
      <c r="D99356" t="s">
        <v>85</v>
      </c>
      <c r="E99356" t="s">
        <v>349</v>
      </c>
      <c r="F99356" s="42">
        <v>43312</v>
      </c>
      <c r="G99356" t="s">
        <v>1373</v>
      </c>
      <c r="H99356" t="s">
        <v>1218</v>
      </c>
      <c r="I99356">
        <v>1701</v>
      </c>
      <c r="J99356" t="s">
        <v>1358</v>
      </c>
    </row>
    <row r="99357" spans="1:10" x14ac:dyDescent="0.3">
      <c r="A99357">
        <v>10007805</v>
      </c>
      <c r="B99357" t="s">
        <v>306</v>
      </c>
      <c r="C99357" t="s">
        <v>56</v>
      </c>
      <c r="D99357" t="s">
        <v>56</v>
      </c>
      <c r="E99357" t="s">
        <v>349</v>
      </c>
      <c r="F99357" s="42">
        <v>43312</v>
      </c>
      <c r="G99357" t="s">
        <v>1373</v>
      </c>
      <c r="H99357" t="s">
        <v>1218</v>
      </c>
      <c r="I99357">
        <v>24780</v>
      </c>
      <c r="J99357" t="s">
        <v>1361</v>
      </c>
    </row>
    <row r="99358" spans="1:10" x14ac:dyDescent="0.3">
      <c r="A99358">
        <v>10007805</v>
      </c>
      <c r="B99358" t="s">
        <v>306</v>
      </c>
      <c r="C99358" t="s">
        <v>56</v>
      </c>
      <c r="D99358" t="s">
        <v>56</v>
      </c>
      <c r="E99358" t="s">
        <v>349</v>
      </c>
      <c r="F99358" s="42">
        <v>43312</v>
      </c>
      <c r="G99358" t="s">
        <v>1373</v>
      </c>
      <c r="H99358" t="s">
        <v>1218</v>
      </c>
      <c r="I99358">
        <v>24780</v>
      </c>
      <c r="J99358" t="s">
        <v>1358</v>
      </c>
    </row>
    <row r="99359" spans="1:10" x14ac:dyDescent="0.3">
      <c r="A99359">
        <v>10014001</v>
      </c>
      <c r="B99359" t="s">
        <v>307</v>
      </c>
      <c r="C99359" t="s">
        <v>51</v>
      </c>
      <c r="D99359" t="s">
        <v>67</v>
      </c>
      <c r="E99359" t="s">
        <v>349</v>
      </c>
      <c r="F99359" s="42">
        <v>43312</v>
      </c>
      <c r="G99359" t="s">
        <v>1373</v>
      </c>
      <c r="H99359" t="s">
        <v>1218</v>
      </c>
      <c r="J99359" t="s">
        <v>1361</v>
      </c>
    </row>
    <row r="99360" spans="1:10" x14ac:dyDescent="0.3">
      <c r="A99360">
        <v>10014001</v>
      </c>
      <c r="B99360" t="s">
        <v>307</v>
      </c>
      <c r="C99360" t="s">
        <v>51</v>
      </c>
      <c r="D99360" t="s">
        <v>67</v>
      </c>
      <c r="E99360" t="s">
        <v>349</v>
      </c>
      <c r="F99360" s="42">
        <v>43312</v>
      </c>
      <c r="G99360" t="s">
        <v>1373</v>
      </c>
      <c r="H99360" t="s">
        <v>1218</v>
      </c>
      <c r="J99360" t="s">
        <v>1358</v>
      </c>
    </row>
    <row r="99361" spans="1:10" x14ac:dyDescent="0.3">
      <c r="A99361">
        <v>10007159</v>
      </c>
      <c r="B99361" t="s">
        <v>308</v>
      </c>
      <c r="C99361" t="s">
        <v>51</v>
      </c>
      <c r="D99361" t="s">
        <v>143</v>
      </c>
      <c r="E99361" t="s">
        <v>349</v>
      </c>
      <c r="F99361" s="42">
        <v>43312</v>
      </c>
      <c r="G99361" t="s">
        <v>1373</v>
      </c>
      <c r="H99361" t="s">
        <v>1218</v>
      </c>
      <c r="J99361" t="s">
        <v>1361</v>
      </c>
    </row>
    <row r="99362" spans="1:10" x14ac:dyDescent="0.3">
      <c r="A99362">
        <v>10007159</v>
      </c>
      <c r="B99362" t="s">
        <v>308</v>
      </c>
      <c r="C99362" t="s">
        <v>51</v>
      </c>
      <c r="D99362" t="s">
        <v>143</v>
      </c>
      <c r="E99362" t="s">
        <v>349</v>
      </c>
      <c r="F99362" s="42">
        <v>43312</v>
      </c>
      <c r="G99362" t="s">
        <v>1373</v>
      </c>
      <c r="H99362" t="s">
        <v>1218</v>
      </c>
      <c r="J99362" t="s">
        <v>1358</v>
      </c>
    </row>
    <row r="99363" spans="1:10" x14ac:dyDescent="0.3">
      <c r="A99363">
        <v>10007160</v>
      </c>
      <c r="B99363" t="s">
        <v>309</v>
      </c>
      <c r="C99363" t="s">
        <v>51</v>
      </c>
      <c r="D99363" t="s">
        <v>61</v>
      </c>
      <c r="E99363" t="s">
        <v>349</v>
      </c>
      <c r="F99363" s="42">
        <v>43312</v>
      </c>
      <c r="G99363" t="s">
        <v>1373</v>
      </c>
      <c r="H99363" t="s">
        <v>1218</v>
      </c>
      <c r="J99363" t="s">
        <v>1361</v>
      </c>
    </row>
    <row r="99364" spans="1:10" x14ac:dyDescent="0.3">
      <c r="A99364">
        <v>10007160</v>
      </c>
      <c r="B99364" t="s">
        <v>309</v>
      </c>
      <c r="C99364" t="s">
        <v>51</v>
      </c>
      <c r="D99364" t="s">
        <v>61</v>
      </c>
      <c r="E99364" t="s">
        <v>349</v>
      </c>
      <c r="F99364" s="42">
        <v>43312</v>
      </c>
      <c r="G99364" t="s">
        <v>1373</v>
      </c>
      <c r="H99364" t="s">
        <v>1218</v>
      </c>
      <c r="J99364" t="s">
        <v>1358</v>
      </c>
    </row>
    <row r="99365" spans="1:10" x14ac:dyDescent="0.3">
      <c r="A99365">
        <v>10007806</v>
      </c>
      <c r="B99365" t="s">
        <v>310</v>
      </c>
      <c r="C99365" t="s">
        <v>51</v>
      </c>
      <c r="D99365" t="s">
        <v>61</v>
      </c>
      <c r="E99365" t="s">
        <v>349</v>
      </c>
      <c r="F99365" s="42">
        <v>43312</v>
      </c>
      <c r="G99365" t="s">
        <v>1373</v>
      </c>
      <c r="H99365" t="s">
        <v>1218</v>
      </c>
      <c r="J99365" t="s">
        <v>1361</v>
      </c>
    </row>
    <row r="99366" spans="1:10" x14ac:dyDescent="0.3">
      <c r="A99366">
        <v>10007806</v>
      </c>
      <c r="B99366" t="s">
        <v>310</v>
      </c>
      <c r="C99366" t="s">
        <v>51</v>
      </c>
      <c r="D99366" t="s">
        <v>61</v>
      </c>
      <c r="E99366" t="s">
        <v>349</v>
      </c>
      <c r="F99366" s="42">
        <v>43312</v>
      </c>
      <c r="G99366" t="s">
        <v>1373</v>
      </c>
      <c r="H99366" t="s">
        <v>1218</v>
      </c>
      <c r="J99366" t="s">
        <v>1358</v>
      </c>
    </row>
    <row r="99367" spans="1:10" x14ac:dyDescent="0.3">
      <c r="A99367">
        <v>10007855</v>
      </c>
      <c r="B99367" t="s">
        <v>311</v>
      </c>
      <c r="C99367" t="s">
        <v>59</v>
      </c>
      <c r="D99367" t="s">
        <v>59</v>
      </c>
      <c r="E99367" t="s">
        <v>349</v>
      </c>
      <c r="F99367" s="42">
        <v>43312</v>
      </c>
      <c r="G99367" t="s">
        <v>1373</v>
      </c>
      <c r="H99367" t="s">
        <v>1218</v>
      </c>
      <c r="I99367">
        <v>7880</v>
      </c>
      <c r="J99367" t="s">
        <v>1361</v>
      </c>
    </row>
    <row r="99368" spans="1:10" x14ac:dyDescent="0.3">
      <c r="A99368">
        <v>10007855</v>
      </c>
      <c r="B99368" t="s">
        <v>311</v>
      </c>
      <c r="C99368" t="s">
        <v>59</v>
      </c>
      <c r="D99368" t="s">
        <v>59</v>
      </c>
      <c r="E99368" t="s">
        <v>349</v>
      </c>
      <c r="F99368" s="42">
        <v>43312</v>
      </c>
      <c r="G99368" t="s">
        <v>1373</v>
      </c>
      <c r="H99368" t="s">
        <v>1218</v>
      </c>
      <c r="I99368">
        <v>7880</v>
      </c>
      <c r="J99368" t="s">
        <v>1358</v>
      </c>
    </row>
    <row r="99369" spans="1:10" x14ac:dyDescent="0.3">
      <c r="A99369">
        <v>10007161</v>
      </c>
      <c r="B99369" t="s">
        <v>314</v>
      </c>
      <c r="C99369" t="s">
        <v>51</v>
      </c>
      <c r="D99369" t="s">
        <v>143</v>
      </c>
      <c r="E99369" t="s">
        <v>349</v>
      </c>
      <c r="F99369" s="42">
        <v>43312</v>
      </c>
      <c r="G99369" t="s">
        <v>1373</v>
      </c>
      <c r="H99369" t="s">
        <v>1218</v>
      </c>
      <c r="J99369" t="s">
        <v>1361</v>
      </c>
    </row>
    <row r="99370" spans="1:10" x14ac:dyDescent="0.3">
      <c r="A99370">
        <v>10007161</v>
      </c>
      <c r="B99370" t="s">
        <v>314</v>
      </c>
      <c r="C99370" t="s">
        <v>51</v>
      </c>
      <c r="D99370" t="s">
        <v>143</v>
      </c>
      <c r="E99370" t="s">
        <v>349</v>
      </c>
      <c r="F99370" s="42">
        <v>43312</v>
      </c>
      <c r="G99370" t="s">
        <v>1373</v>
      </c>
      <c r="H99370" t="s">
        <v>1218</v>
      </c>
      <c r="J99370" t="s">
        <v>1358</v>
      </c>
    </row>
    <row r="99371" spans="1:10" x14ac:dyDescent="0.3">
      <c r="A99371">
        <v>10008017</v>
      </c>
      <c r="B99371" t="s">
        <v>316</v>
      </c>
      <c r="C99371" t="s">
        <v>51</v>
      </c>
      <c r="D99371" t="s">
        <v>52</v>
      </c>
      <c r="E99371" t="s">
        <v>349</v>
      </c>
      <c r="F99371" s="42">
        <v>43312</v>
      </c>
      <c r="G99371" t="s">
        <v>1373</v>
      </c>
      <c r="H99371" t="s">
        <v>1218</v>
      </c>
      <c r="J99371" t="s">
        <v>1361</v>
      </c>
    </row>
    <row r="99372" spans="1:10" x14ac:dyDescent="0.3">
      <c r="A99372">
        <v>10008017</v>
      </c>
      <c r="B99372" t="s">
        <v>316</v>
      </c>
      <c r="C99372" t="s">
        <v>51</v>
      </c>
      <c r="D99372" t="s">
        <v>52</v>
      </c>
      <c r="E99372" t="s">
        <v>349</v>
      </c>
      <c r="F99372" s="42">
        <v>43312</v>
      </c>
      <c r="G99372" t="s">
        <v>1373</v>
      </c>
      <c r="H99372" t="s">
        <v>1218</v>
      </c>
      <c r="J99372" t="s">
        <v>1358</v>
      </c>
    </row>
    <row r="99373" spans="1:10" x14ac:dyDescent="0.3">
      <c r="A99373">
        <v>10007858</v>
      </c>
      <c r="B99373" t="s">
        <v>317</v>
      </c>
      <c r="C99373" t="s">
        <v>59</v>
      </c>
      <c r="D99373" t="s">
        <v>59</v>
      </c>
      <c r="E99373" t="s">
        <v>349</v>
      </c>
      <c r="F99373" s="42">
        <v>43312</v>
      </c>
      <c r="G99373" t="s">
        <v>1373</v>
      </c>
      <c r="H99373" t="s">
        <v>1218</v>
      </c>
      <c r="I99373">
        <v>1471</v>
      </c>
      <c r="J99373" t="s">
        <v>1361</v>
      </c>
    </row>
    <row r="99374" spans="1:10" x14ac:dyDescent="0.3">
      <c r="A99374">
        <v>10007858</v>
      </c>
      <c r="B99374" t="s">
        <v>317</v>
      </c>
      <c r="C99374" t="s">
        <v>59</v>
      </c>
      <c r="D99374" t="s">
        <v>59</v>
      </c>
      <c r="E99374" t="s">
        <v>349</v>
      </c>
      <c r="F99374" s="42">
        <v>43312</v>
      </c>
      <c r="G99374" t="s">
        <v>1373</v>
      </c>
      <c r="H99374" t="s">
        <v>1218</v>
      </c>
      <c r="I99374">
        <v>1471</v>
      </c>
      <c r="J99374" t="s">
        <v>1358</v>
      </c>
    </row>
    <row r="99375" spans="1:10" x14ac:dyDescent="0.3">
      <c r="A99375">
        <v>10068157</v>
      </c>
      <c r="B99375" t="s">
        <v>318</v>
      </c>
      <c r="C99375" t="s">
        <v>51</v>
      </c>
      <c r="D99375" t="s">
        <v>67</v>
      </c>
      <c r="E99375" t="s">
        <v>349</v>
      </c>
      <c r="F99375" s="42">
        <v>43312</v>
      </c>
      <c r="G99375" t="s">
        <v>1373</v>
      </c>
      <c r="H99375" t="s">
        <v>1218</v>
      </c>
      <c r="J99375" t="s">
        <v>1361</v>
      </c>
    </row>
    <row r="99376" spans="1:10" x14ac:dyDescent="0.3">
      <c r="A99376">
        <v>10068157</v>
      </c>
      <c r="B99376" t="s">
        <v>318</v>
      </c>
      <c r="C99376" t="s">
        <v>51</v>
      </c>
      <c r="D99376" t="s">
        <v>67</v>
      </c>
      <c r="E99376" t="s">
        <v>349</v>
      </c>
      <c r="F99376" s="42">
        <v>43312</v>
      </c>
      <c r="G99376" t="s">
        <v>1373</v>
      </c>
      <c r="H99376" t="s">
        <v>1218</v>
      </c>
      <c r="J99376" t="s">
        <v>1358</v>
      </c>
    </row>
    <row r="99377" spans="1:10" x14ac:dyDescent="0.3">
      <c r="A99377">
        <v>10007114</v>
      </c>
      <c r="B99377" t="s">
        <v>319</v>
      </c>
      <c r="C99377" t="s">
        <v>56</v>
      </c>
      <c r="D99377" t="s">
        <v>56</v>
      </c>
      <c r="E99377" t="s">
        <v>349</v>
      </c>
      <c r="F99377" s="42">
        <v>43312</v>
      </c>
      <c r="G99377" t="s">
        <v>1373</v>
      </c>
      <c r="H99377" t="s">
        <v>1218</v>
      </c>
      <c r="I99377">
        <v>7131</v>
      </c>
      <c r="J99377" t="s">
        <v>1361</v>
      </c>
    </row>
    <row r="99378" spans="1:10" x14ac:dyDescent="0.3">
      <c r="A99378">
        <v>10007114</v>
      </c>
      <c r="B99378" t="s">
        <v>319</v>
      </c>
      <c r="C99378" t="s">
        <v>56</v>
      </c>
      <c r="D99378" t="s">
        <v>56</v>
      </c>
      <c r="E99378" t="s">
        <v>349</v>
      </c>
      <c r="F99378" s="42">
        <v>43312</v>
      </c>
      <c r="G99378" t="s">
        <v>1373</v>
      </c>
      <c r="H99378" t="s">
        <v>1218</v>
      </c>
      <c r="I99378">
        <v>7131</v>
      </c>
      <c r="J99378" t="s">
        <v>1358</v>
      </c>
    </row>
    <row r="99379" spans="1:10" x14ac:dyDescent="0.3">
      <c r="A99379">
        <v>10007807</v>
      </c>
      <c r="B99379" t="s">
        <v>320</v>
      </c>
      <c r="C99379" t="s">
        <v>85</v>
      </c>
      <c r="D99379" t="s">
        <v>85</v>
      </c>
      <c r="E99379" t="s">
        <v>349</v>
      </c>
      <c r="F99379" s="42">
        <v>43312</v>
      </c>
      <c r="G99379" t="s">
        <v>1373</v>
      </c>
      <c r="H99379" t="s">
        <v>1218</v>
      </c>
      <c r="I99379">
        <v>32584</v>
      </c>
      <c r="J99379" t="s">
        <v>1361</v>
      </c>
    </row>
    <row r="99380" spans="1:10" x14ac:dyDescent="0.3">
      <c r="A99380">
        <v>10007807</v>
      </c>
      <c r="B99380" t="s">
        <v>320</v>
      </c>
      <c r="C99380" t="s">
        <v>85</v>
      </c>
      <c r="D99380" t="s">
        <v>85</v>
      </c>
      <c r="E99380" t="s">
        <v>349</v>
      </c>
      <c r="F99380" s="42">
        <v>43312</v>
      </c>
      <c r="G99380" t="s">
        <v>1373</v>
      </c>
      <c r="H99380" t="s">
        <v>1218</v>
      </c>
      <c r="I99380">
        <v>32584</v>
      </c>
      <c r="J99380" t="s">
        <v>1358</v>
      </c>
    </row>
    <row r="99381" spans="1:10" x14ac:dyDescent="0.3">
      <c r="A99381">
        <v>10007784</v>
      </c>
      <c r="B99381" t="s">
        <v>322</v>
      </c>
      <c r="C99381" t="s">
        <v>51</v>
      </c>
      <c r="D99381" t="s">
        <v>52</v>
      </c>
      <c r="E99381" t="s">
        <v>349</v>
      </c>
      <c r="F99381" s="42">
        <v>43312</v>
      </c>
      <c r="G99381" t="s">
        <v>1373</v>
      </c>
      <c r="H99381" t="s">
        <v>1218</v>
      </c>
      <c r="J99381" t="s">
        <v>1361</v>
      </c>
    </row>
    <row r="99382" spans="1:10" x14ac:dyDescent="0.3">
      <c r="A99382">
        <v>10007784</v>
      </c>
      <c r="B99382" t="s">
        <v>322</v>
      </c>
      <c r="C99382" t="s">
        <v>51</v>
      </c>
      <c r="D99382" t="s">
        <v>52</v>
      </c>
      <c r="E99382" t="s">
        <v>349</v>
      </c>
      <c r="F99382" s="42">
        <v>43312</v>
      </c>
      <c r="G99382" t="s">
        <v>1373</v>
      </c>
      <c r="H99382" t="s">
        <v>1218</v>
      </c>
      <c r="J99382" t="s">
        <v>1358</v>
      </c>
    </row>
    <row r="99383" spans="1:10" x14ac:dyDescent="0.3">
      <c r="A99383">
        <v>10007793</v>
      </c>
      <c r="B99383" t="s">
        <v>323</v>
      </c>
      <c r="C99383" t="s">
        <v>59</v>
      </c>
      <c r="D99383" t="s">
        <v>59</v>
      </c>
      <c r="E99383" t="s">
        <v>349</v>
      </c>
      <c r="F99383" s="42">
        <v>43312</v>
      </c>
      <c r="G99383" t="s">
        <v>1373</v>
      </c>
      <c r="H99383" t="s">
        <v>1218</v>
      </c>
      <c r="I99383">
        <v>33278</v>
      </c>
      <c r="J99383" t="s">
        <v>1361</v>
      </c>
    </row>
    <row r="99384" spans="1:10" x14ac:dyDescent="0.3">
      <c r="A99384">
        <v>10007793</v>
      </c>
      <c r="B99384" t="s">
        <v>323</v>
      </c>
      <c r="C99384" t="s">
        <v>59</v>
      </c>
      <c r="D99384" t="s">
        <v>59</v>
      </c>
      <c r="E99384" t="s">
        <v>349</v>
      </c>
      <c r="F99384" s="42">
        <v>43312</v>
      </c>
      <c r="G99384" t="s">
        <v>1373</v>
      </c>
      <c r="H99384" t="s">
        <v>1218</v>
      </c>
      <c r="I99384">
        <v>33278</v>
      </c>
      <c r="J99384" t="s">
        <v>1358</v>
      </c>
    </row>
    <row r="99385" spans="1:10" x14ac:dyDescent="0.3">
      <c r="A99385">
        <v>10008574</v>
      </c>
      <c r="B99385" t="s">
        <v>324</v>
      </c>
      <c r="C99385" t="s">
        <v>59</v>
      </c>
      <c r="D99385" t="s">
        <v>59</v>
      </c>
      <c r="E99385" t="s">
        <v>349</v>
      </c>
      <c r="F99385" s="42">
        <v>43312</v>
      </c>
      <c r="G99385" t="s">
        <v>1373</v>
      </c>
      <c r="H99385" t="s">
        <v>1218</v>
      </c>
      <c r="I99385">
        <v>211</v>
      </c>
      <c r="J99385" t="s">
        <v>1361</v>
      </c>
    </row>
    <row r="99386" spans="1:10" x14ac:dyDescent="0.3">
      <c r="A99386">
        <v>10008574</v>
      </c>
      <c r="B99386" t="s">
        <v>324</v>
      </c>
      <c r="C99386" t="s">
        <v>59</v>
      </c>
      <c r="D99386" t="s">
        <v>59</v>
      </c>
      <c r="E99386" t="s">
        <v>349</v>
      </c>
      <c r="F99386" s="42">
        <v>43312</v>
      </c>
      <c r="G99386" t="s">
        <v>1373</v>
      </c>
      <c r="H99386" t="s">
        <v>1218</v>
      </c>
      <c r="I99386">
        <v>211</v>
      </c>
      <c r="J99386" t="s">
        <v>1358</v>
      </c>
    </row>
    <row r="99387" spans="1:10" x14ac:dyDescent="0.3">
      <c r="A99387">
        <v>10007163</v>
      </c>
      <c r="B99387" t="s">
        <v>325</v>
      </c>
      <c r="C99387" t="s">
        <v>51</v>
      </c>
      <c r="D99387" t="s">
        <v>71</v>
      </c>
      <c r="E99387" t="s">
        <v>349</v>
      </c>
      <c r="F99387" s="42">
        <v>43312</v>
      </c>
      <c r="G99387" t="s">
        <v>1373</v>
      </c>
      <c r="H99387" t="s">
        <v>1218</v>
      </c>
      <c r="J99387" t="s">
        <v>1361</v>
      </c>
    </row>
    <row r="99388" spans="1:10" x14ac:dyDescent="0.3">
      <c r="A99388">
        <v>10007163</v>
      </c>
      <c r="B99388" t="s">
        <v>325</v>
      </c>
      <c r="C99388" t="s">
        <v>51</v>
      </c>
      <c r="D99388" t="s">
        <v>71</v>
      </c>
      <c r="E99388" t="s">
        <v>349</v>
      </c>
      <c r="F99388" s="42">
        <v>43312</v>
      </c>
      <c r="G99388" t="s">
        <v>1373</v>
      </c>
      <c r="H99388" t="s">
        <v>1218</v>
      </c>
      <c r="J99388" t="s">
        <v>1358</v>
      </c>
    </row>
    <row r="99389" spans="1:10" x14ac:dyDescent="0.3">
      <c r="A99389">
        <v>10007164</v>
      </c>
      <c r="B99389" t="s">
        <v>327</v>
      </c>
      <c r="C99389" t="s">
        <v>51</v>
      </c>
      <c r="D99389" t="s">
        <v>64</v>
      </c>
      <c r="E99389" t="s">
        <v>349</v>
      </c>
      <c r="F99389" s="42">
        <v>43312</v>
      </c>
      <c r="G99389" t="s">
        <v>1373</v>
      </c>
      <c r="H99389" t="s">
        <v>1218</v>
      </c>
      <c r="J99389" t="s">
        <v>1361</v>
      </c>
    </row>
    <row r="99390" spans="1:10" x14ac:dyDescent="0.3">
      <c r="A99390">
        <v>10007164</v>
      </c>
      <c r="B99390" t="s">
        <v>327</v>
      </c>
      <c r="C99390" t="s">
        <v>51</v>
      </c>
      <c r="D99390" t="s">
        <v>64</v>
      </c>
      <c r="E99390" t="s">
        <v>349</v>
      </c>
      <c r="F99390" s="42">
        <v>43312</v>
      </c>
      <c r="G99390" t="s">
        <v>1373</v>
      </c>
      <c r="H99390" t="s">
        <v>1218</v>
      </c>
      <c r="J99390" t="s">
        <v>1358</v>
      </c>
    </row>
    <row r="99391" spans="1:10" x14ac:dyDescent="0.3">
      <c r="A99391">
        <v>10007800</v>
      </c>
      <c r="B99391" t="s">
        <v>328</v>
      </c>
      <c r="C99391" t="s">
        <v>56</v>
      </c>
      <c r="D99391" t="s">
        <v>56</v>
      </c>
      <c r="E99391" t="s">
        <v>349</v>
      </c>
      <c r="F99391" s="42">
        <v>43312</v>
      </c>
      <c r="G99391" t="s">
        <v>1373</v>
      </c>
      <c r="H99391" t="s">
        <v>1218</v>
      </c>
      <c r="I99391">
        <v>40811</v>
      </c>
      <c r="J99391" t="s">
        <v>1361</v>
      </c>
    </row>
    <row r="99392" spans="1:10" x14ac:dyDescent="0.3">
      <c r="A99392">
        <v>10007800</v>
      </c>
      <c r="B99392" t="s">
        <v>328</v>
      </c>
      <c r="C99392" t="s">
        <v>56</v>
      </c>
      <c r="D99392" t="s">
        <v>56</v>
      </c>
      <c r="E99392" t="s">
        <v>349</v>
      </c>
      <c r="F99392" s="42">
        <v>43312</v>
      </c>
      <c r="G99392" t="s">
        <v>1373</v>
      </c>
      <c r="H99392" t="s">
        <v>1218</v>
      </c>
      <c r="I99392">
        <v>40811</v>
      </c>
      <c r="J99392" t="s">
        <v>1358</v>
      </c>
    </row>
    <row r="99393" spans="1:10" x14ac:dyDescent="0.3">
      <c r="A99393">
        <v>10006566</v>
      </c>
      <c r="B99393" t="s">
        <v>330</v>
      </c>
      <c r="C99393" t="s">
        <v>51</v>
      </c>
      <c r="D99393" t="s">
        <v>52</v>
      </c>
      <c r="E99393" t="s">
        <v>349</v>
      </c>
      <c r="F99393" s="42">
        <v>43312</v>
      </c>
      <c r="G99393" t="s">
        <v>1373</v>
      </c>
      <c r="H99393" t="s">
        <v>1218</v>
      </c>
      <c r="J99393" t="s">
        <v>1361</v>
      </c>
    </row>
    <row r="99394" spans="1:10" x14ac:dyDescent="0.3">
      <c r="A99394">
        <v>10006566</v>
      </c>
      <c r="B99394" t="s">
        <v>330</v>
      </c>
      <c r="C99394" t="s">
        <v>51</v>
      </c>
      <c r="D99394" t="s">
        <v>52</v>
      </c>
      <c r="E99394" t="s">
        <v>349</v>
      </c>
      <c r="F99394" s="42">
        <v>43312</v>
      </c>
      <c r="G99394" t="s">
        <v>1373</v>
      </c>
      <c r="H99394" t="s">
        <v>1218</v>
      </c>
      <c r="J99394" t="s">
        <v>1358</v>
      </c>
    </row>
    <row r="99395" spans="1:10" x14ac:dyDescent="0.3">
      <c r="A99395">
        <v>10007165</v>
      </c>
      <c r="B99395" t="s">
        <v>331</v>
      </c>
      <c r="C99395" t="s">
        <v>51</v>
      </c>
      <c r="D99395" t="s">
        <v>52</v>
      </c>
      <c r="E99395" t="s">
        <v>349</v>
      </c>
      <c r="F99395" s="42">
        <v>43312</v>
      </c>
      <c r="G99395" t="s">
        <v>1373</v>
      </c>
      <c r="H99395" t="s">
        <v>1218</v>
      </c>
      <c r="J99395" t="s">
        <v>1361</v>
      </c>
    </row>
    <row r="99396" spans="1:10" x14ac:dyDescent="0.3">
      <c r="A99396">
        <v>10007165</v>
      </c>
      <c r="B99396" t="s">
        <v>331</v>
      </c>
      <c r="C99396" t="s">
        <v>51</v>
      </c>
      <c r="D99396" t="s">
        <v>52</v>
      </c>
      <c r="E99396" t="s">
        <v>349</v>
      </c>
      <c r="F99396" s="42">
        <v>43312</v>
      </c>
      <c r="G99396" t="s">
        <v>1373</v>
      </c>
      <c r="H99396" t="s">
        <v>1218</v>
      </c>
      <c r="J99396" t="s">
        <v>1358</v>
      </c>
    </row>
    <row r="99397" spans="1:10" x14ac:dyDescent="0.3">
      <c r="A99397">
        <v>10003614</v>
      </c>
      <c r="B99397" t="s">
        <v>332</v>
      </c>
      <c r="C99397" t="s">
        <v>51</v>
      </c>
      <c r="D99397" t="s">
        <v>61</v>
      </c>
      <c r="E99397" t="s">
        <v>349</v>
      </c>
      <c r="F99397" s="42">
        <v>43312</v>
      </c>
      <c r="G99397" t="s">
        <v>1373</v>
      </c>
      <c r="H99397" t="s">
        <v>1218</v>
      </c>
      <c r="J99397" t="s">
        <v>1361</v>
      </c>
    </row>
    <row r="99398" spans="1:10" x14ac:dyDescent="0.3">
      <c r="A99398">
        <v>10003614</v>
      </c>
      <c r="B99398" t="s">
        <v>332</v>
      </c>
      <c r="C99398" t="s">
        <v>51</v>
      </c>
      <c r="D99398" t="s">
        <v>61</v>
      </c>
      <c r="E99398" t="s">
        <v>349</v>
      </c>
      <c r="F99398" s="42">
        <v>43312</v>
      </c>
      <c r="G99398" t="s">
        <v>1373</v>
      </c>
      <c r="H99398" t="s">
        <v>1218</v>
      </c>
      <c r="J99398" t="s">
        <v>1358</v>
      </c>
    </row>
    <row r="99399" spans="1:10" x14ac:dyDescent="0.3">
      <c r="A99399">
        <v>10007166</v>
      </c>
      <c r="B99399" t="s">
        <v>333</v>
      </c>
      <c r="C99399" t="s">
        <v>51</v>
      </c>
      <c r="D99399" t="s">
        <v>71</v>
      </c>
      <c r="E99399" t="s">
        <v>349</v>
      </c>
      <c r="F99399" s="42">
        <v>43312</v>
      </c>
      <c r="G99399" t="s">
        <v>1373</v>
      </c>
      <c r="H99399" t="s">
        <v>1218</v>
      </c>
      <c r="J99399" t="s">
        <v>1361</v>
      </c>
    </row>
    <row r="99400" spans="1:10" x14ac:dyDescent="0.3">
      <c r="A99400">
        <v>10007166</v>
      </c>
      <c r="B99400" t="s">
        <v>333</v>
      </c>
      <c r="C99400" t="s">
        <v>51</v>
      </c>
      <c r="D99400" t="s">
        <v>71</v>
      </c>
      <c r="E99400" t="s">
        <v>349</v>
      </c>
      <c r="F99400" s="42">
        <v>43312</v>
      </c>
      <c r="G99400" t="s">
        <v>1373</v>
      </c>
      <c r="H99400" t="s">
        <v>1218</v>
      </c>
      <c r="J99400" t="s">
        <v>1358</v>
      </c>
    </row>
    <row r="99401" spans="1:10" x14ac:dyDescent="0.3">
      <c r="A99401">
        <v>10007139</v>
      </c>
      <c r="B99401" t="s">
        <v>334</v>
      </c>
      <c r="C99401" t="s">
        <v>51</v>
      </c>
      <c r="D99401" t="s">
        <v>71</v>
      </c>
      <c r="E99401" t="s">
        <v>349</v>
      </c>
      <c r="F99401" s="42">
        <v>43312</v>
      </c>
      <c r="G99401" t="s">
        <v>1373</v>
      </c>
      <c r="H99401" t="s">
        <v>1218</v>
      </c>
      <c r="J99401" t="s">
        <v>1361</v>
      </c>
    </row>
    <row r="99402" spans="1:10" x14ac:dyDescent="0.3">
      <c r="A99402">
        <v>10007139</v>
      </c>
      <c r="B99402" t="s">
        <v>334</v>
      </c>
      <c r="C99402" t="s">
        <v>51</v>
      </c>
      <c r="D99402" t="s">
        <v>71</v>
      </c>
      <c r="E99402" t="s">
        <v>349</v>
      </c>
      <c r="F99402" s="42">
        <v>43312</v>
      </c>
      <c r="G99402" t="s">
        <v>1373</v>
      </c>
      <c r="H99402" t="s">
        <v>1218</v>
      </c>
      <c r="J99402" t="s">
        <v>1358</v>
      </c>
    </row>
    <row r="99403" spans="1:10" x14ac:dyDescent="0.3">
      <c r="A99403">
        <v>10007657</v>
      </c>
      <c r="B99403" t="s">
        <v>335</v>
      </c>
      <c r="C99403" t="s">
        <v>51</v>
      </c>
      <c r="D99403" t="s">
        <v>67</v>
      </c>
      <c r="E99403" t="s">
        <v>349</v>
      </c>
      <c r="F99403" s="42">
        <v>43312</v>
      </c>
      <c r="G99403" t="s">
        <v>1373</v>
      </c>
      <c r="H99403" t="s">
        <v>1218</v>
      </c>
      <c r="J99403" t="s">
        <v>1361</v>
      </c>
    </row>
    <row r="99404" spans="1:10" x14ac:dyDescent="0.3">
      <c r="A99404">
        <v>10007657</v>
      </c>
      <c r="B99404" t="s">
        <v>335</v>
      </c>
      <c r="C99404" t="s">
        <v>51</v>
      </c>
      <c r="D99404" t="s">
        <v>67</v>
      </c>
      <c r="E99404" t="s">
        <v>349</v>
      </c>
      <c r="F99404" s="42">
        <v>43312</v>
      </c>
      <c r="G99404" t="s">
        <v>1373</v>
      </c>
      <c r="H99404" t="s">
        <v>1218</v>
      </c>
      <c r="J99404" t="s">
        <v>1358</v>
      </c>
    </row>
    <row r="99405" spans="1:10" x14ac:dyDescent="0.3">
      <c r="A99405">
        <v>10007713</v>
      </c>
      <c r="B99405" t="s">
        <v>336</v>
      </c>
      <c r="C99405" t="s">
        <v>51</v>
      </c>
      <c r="D99405" t="s">
        <v>81</v>
      </c>
      <c r="E99405" t="s">
        <v>349</v>
      </c>
      <c r="F99405" s="42">
        <v>43312</v>
      </c>
      <c r="G99405" t="s">
        <v>1373</v>
      </c>
      <c r="H99405" t="s">
        <v>1218</v>
      </c>
      <c r="J99405" t="s">
        <v>1361</v>
      </c>
    </row>
    <row r="99406" spans="1:10" x14ac:dyDescent="0.3">
      <c r="A99406">
        <v>10007713</v>
      </c>
      <c r="B99406" t="s">
        <v>336</v>
      </c>
      <c r="C99406" t="s">
        <v>51</v>
      </c>
      <c r="D99406" t="s">
        <v>81</v>
      </c>
      <c r="E99406" t="s">
        <v>349</v>
      </c>
      <c r="F99406" s="42">
        <v>43312</v>
      </c>
      <c r="G99406" t="s">
        <v>1373</v>
      </c>
      <c r="H99406" t="s">
        <v>1218</v>
      </c>
      <c r="J99406" t="s">
        <v>1358</v>
      </c>
    </row>
    <row r="99407" spans="1:10" x14ac:dyDescent="0.3">
      <c r="A99407">
        <v>10007167</v>
      </c>
      <c r="B99407" t="s">
        <v>337</v>
      </c>
      <c r="C99407" t="s">
        <v>51</v>
      </c>
      <c r="D99407" t="s">
        <v>81</v>
      </c>
      <c r="E99407" t="s">
        <v>349</v>
      </c>
      <c r="F99407" s="42">
        <v>43312</v>
      </c>
      <c r="G99407" t="s">
        <v>1373</v>
      </c>
      <c r="H99407" t="s">
        <v>1218</v>
      </c>
      <c r="J99407" t="s">
        <v>1361</v>
      </c>
    </row>
    <row r="99408" spans="1:10" x14ac:dyDescent="0.3">
      <c r="A99408">
        <v>10007167</v>
      </c>
      <c r="B99408" t="s">
        <v>337</v>
      </c>
      <c r="C99408" t="s">
        <v>51</v>
      </c>
      <c r="D99408" t="s">
        <v>81</v>
      </c>
      <c r="E99408" t="s">
        <v>349</v>
      </c>
      <c r="F99408" s="42">
        <v>43312</v>
      </c>
      <c r="G99408" t="s">
        <v>1373</v>
      </c>
      <c r="H99408" t="s">
        <v>1218</v>
      </c>
      <c r="J99408" t="s">
        <v>1358</v>
      </c>
    </row>
    <row r="99409" spans="2:10" x14ac:dyDescent="0.3">
      <c r="B99409" t="s">
        <v>403</v>
      </c>
      <c r="C99409" t="s">
        <v>51</v>
      </c>
      <c r="D99409" t="s">
        <v>93</v>
      </c>
      <c r="E99409" t="s">
        <v>349</v>
      </c>
      <c r="G99409" t="s">
        <v>1373</v>
      </c>
      <c r="H99409" t="s">
        <v>1218</v>
      </c>
      <c r="J99409" t="s">
        <v>1358</v>
      </c>
    </row>
    <row r="99410" spans="2:10" x14ac:dyDescent="0.3">
      <c r="B99410" t="s">
        <v>403</v>
      </c>
      <c r="C99410" t="s">
        <v>51</v>
      </c>
      <c r="D99410" t="s">
        <v>93</v>
      </c>
      <c r="E99410" t="s">
        <v>349</v>
      </c>
      <c r="G99410" t="s">
        <v>1373</v>
      </c>
      <c r="H99410" t="s">
        <v>1218</v>
      </c>
      <c r="J99410" t="s">
        <v>1363</v>
      </c>
    </row>
    <row r="99411" spans="2:10" x14ac:dyDescent="0.3">
      <c r="B99411" t="s">
        <v>403</v>
      </c>
      <c r="C99411" t="s">
        <v>51</v>
      </c>
      <c r="D99411" t="s">
        <v>93</v>
      </c>
      <c r="E99411" t="s">
        <v>349</v>
      </c>
      <c r="G99411" t="s">
        <v>1373</v>
      </c>
      <c r="H99411" t="s">
        <v>1218</v>
      </c>
      <c r="J99411" t="s">
        <v>1361</v>
      </c>
    </row>
    <row r="99412" spans="2:10" x14ac:dyDescent="0.3">
      <c r="B99412" t="s">
        <v>403</v>
      </c>
      <c r="C99412" t="s">
        <v>51</v>
      </c>
      <c r="D99412" t="s">
        <v>67</v>
      </c>
      <c r="E99412" t="s">
        <v>349</v>
      </c>
      <c r="G99412" t="s">
        <v>1373</v>
      </c>
      <c r="H99412" t="s">
        <v>1218</v>
      </c>
      <c r="J99412" t="s">
        <v>1358</v>
      </c>
    </row>
    <row r="99413" spans="2:10" x14ac:dyDescent="0.3">
      <c r="B99413" t="s">
        <v>403</v>
      </c>
      <c r="C99413" t="s">
        <v>51</v>
      </c>
      <c r="D99413" t="s">
        <v>67</v>
      </c>
      <c r="E99413" t="s">
        <v>349</v>
      </c>
      <c r="G99413" t="s">
        <v>1373</v>
      </c>
      <c r="H99413" t="s">
        <v>1218</v>
      </c>
      <c r="J99413" t="s">
        <v>1361</v>
      </c>
    </row>
    <row r="99414" spans="2:10" x14ac:dyDescent="0.3">
      <c r="B99414" t="s">
        <v>403</v>
      </c>
      <c r="C99414" t="s">
        <v>51</v>
      </c>
      <c r="D99414" t="s">
        <v>52</v>
      </c>
      <c r="E99414" t="s">
        <v>349</v>
      </c>
      <c r="G99414" t="s">
        <v>1373</v>
      </c>
      <c r="H99414" t="s">
        <v>1218</v>
      </c>
      <c r="J99414" t="s">
        <v>1358</v>
      </c>
    </row>
    <row r="99415" spans="2:10" x14ac:dyDescent="0.3">
      <c r="B99415" t="s">
        <v>403</v>
      </c>
      <c r="C99415" t="s">
        <v>51</v>
      </c>
      <c r="D99415" t="s">
        <v>52</v>
      </c>
      <c r="E99415" t="s">
        <v>349</v>
      </c>
      <c r="G99415" t="s">
        <v>1373</v>
      </c>
      <c r="H99415" t="s">
        <v>1218</v>
      </c>
      <c r="J99415" t="s">
        <v>1367</v>
      </c>
    </row>
    <row r="99416" spans="2:10" x14ac:dyDescent="0.3">
      <c r="B99416" t="s">
        <v>403</v>
      </c>
      <c r="C99416" t="s">
        <v>51</v>
      </c>
      <c r="D99416" t="s">
        <v>52</v>
      </c>
      <c r="E99416" t="s">
        <v>349</v>
      </c>
      <c r="G99416" t="s">
        <v>1373</v>
      </c>
      <c r="H99416" t="s">
        <v>1218</v>
      </c>
      <c r="J99416" t="s">
        <v>1364</v>
      </c>
    </row>
    <row r="99417" spans="2:10" x14ac:dyDescent="0.3">
      <c r="B99417" t="s">
        <v>403</v>
      </c>
      <c r="C99417" t="s">
        <v>51</v>
      </c>
      <c r="D99417" t="s">
        <v>52</v>
      </c>
      <c r="E99417" t="s">
        <v>349</v>
      </c>
      <c r="G99417" t="s">
        <v>1373</v>
      </c>
      <c r="H99417" t="s">
        <v>1218</v>
      </c>
      <c r="J99417" t="s">
        <v>1362</v>
      </c>
    </row>
    <row r="99418" spans="2:10" x14ac:dyDescent="0.3">
      <c r="B99418" t="s">
        <v>403</v>
      </c>
      <c r="C99418" t="s">
        <v>51</v>
      </c>
      <c r="D99418" t="s">
        <v>52</v>
      </c>
      <c r="E99418" t="s">
        <v>349</v>
      </c>
      <c r="G99418" t="s">
        <v>1373</v>
      </c>
      <c r="H99418" t="s">
        <v>1218</v>
      </c>
      <c r="J99418" t="s">
        <v>1365</v>
      </c>
    </row>
    <row r="99419" spans="2:10" x14ac:dyDescent="0.3">
      <c r="B99419" t="s">
        <v>403</v>
      </c>
      <c r="C99419" t="s">
        <v>51</v>
      </c>
      <c r="D99419" t="s">
        <v>52</v>
      </c>
      <c r="E99419" t="s">
        <v>349</v>
      </c>
      <c r="G99419" t="s">
        <v>1373</v>
      </c>
      <c r="H99419" t="s">
        <v>1218</v>
      </c>
      <c r="J99419" t="s">
        <v>1363</v>
      </c>
    </row>
    <row r="99420" spans="2:10" x14ac:dyDescent="0.3">
      <c r="B99420" t="s">
        <v>403</v>
      </c>
      <c r="C99420" t="s">
        <v>51</v>
      </c>
      <c r="D99420" t="s">
        <v>52</v>
      </c>
      <c r="E99420" t="s">
        <v>349</v>
      </c>
      <c r="G99420" t="s">
        <v>1373</v>
      </c>
      <c r="H99420" t="s">
        <v>1218</v>
      </c>
      <c r="J99420" t="s">
        <v>1361</v>
      </c>
    </row>
    <row r="99421" spans="2:10" x14ac:dyDescent="0.3">
      <c r="B99421" t="s">
        <v>403</v>
      </c>
      <c r="C99421" t="s">
        <v>51</v>
      </c>
      <c r="D99421" t="s">
        <v>52</v>
      </c>
      <c r="E99421" t="s">
        <v>349</v>
      </c>
      <c r="G99421" t="s">
        <v>1373</v>
      </c>
      <c r="H99421" t="s">
        <v>1218</v>
      </c>
      <c r="J99421" t="s">
        <v>1366</v>
      </c>
    </row>
    <row r="99422" spans="2:10" x14ac:dyDescent="0.3">
      <c r="B99422" t="s">
        <v>403</v>
      </c>
      <c r="C99422" t="s">
        <v>51</v>
      </c>
      <c r="D99422" t="s">
        <v>143</v>
      </c>
      <c r="E99422" t="s">
        <v>349</v>
      </c>
      <c r="G99422" t="s">
        <v>1373</v>
      </c>
      <c r="H99422" t="s">
        <v>1218</v>
      </c>
      <c r="J99422" t="s">
        <v>1358</v>
      </c>
    </row>
    <row r="99423" spans="2:10" x14ac:dyDescent="0.3">
      <c r="B99423" t="s">
        <v>403</v>
      </c>
      <c r="C99423" t="s">
        <v>51</v>
      </c>
      <c r="D99423" t="s">
        <v>143</v>
      </c>
      <c r="E99423" t="s">
        <v>349</v>
      </c>
      <c r="G99423" t="s">
        <v>1373</v>
      </c>
      <c r="H99423" t="s">
        <v>1218</v>
      </c>
      <c r="J99423" t="s">
        <v>1361</v>
      </c>
    </row>
    <row r="99424" spans="2:10" x14ac:dyDescent="0.3">
      <c r="B99424" t="s">
        <v>403</v>
      </c>
      <c r="C99424" t="s">
        <v>51</v>
      </c>
      <c r="D99424" t="s">
        <v>96</v>
      </c>
      <c r="E99424" t="s">
        <v>349</v>
      </c>
      <c r="G99424" t="s">
        <v>1373</v>
      </c>
      <c r="H99424" t="s">
        <v>1218</v>
      </c>
      <c r="J99424" t="s">
        <v>1358</v>
      </c>
    </row>
    <row r="99425" spans="2:10" x14ac:dyDescent="0.3">
      <c r="B99425" t="s">
        <v>403</v>
      </c>
      <c r="C99425" t="s">
        <v>51</v>
      </c>
      <c r="D99425" t="s">
        <v>96</v>
      </c>
      <c r="E99425" t="s">
        <v>349</v>
      </c>
      <c r="G99425" t="s">
        <v>1373</v>
      </c>
      <c r="H99425" t="s">
        <v>1218</v>
      </c>
      <c r="J99425" t="s">
        <v>1363</v>
      </c>
    </row>
    <row r="99426" spans="2:10" x14ac:dyDescent="0.3">
      <c r="B99426" t="s">
        <v>403</v>
      </c>
      <c r="C99426" t="s">
        <v>51</v>
      </c>
      <c r="D99426" t="s">
        <v>96</v>
      </c>
      <c r="E99426" t="s">
        <v>349</v>
      </c>
      <c r="G99426" t="s">
        <v>1373</v>
      </c>
      <c r="H99426" t="s">
        <v>1218</v>
      </c>
      <c r="J99426" t="s">
        <v>1361</v>
      </c>
    </row>
    <row r="99427" spans="2:10" x14ac:dyDescent="0.3">
      <c r="B99427" t="s">
        <v>403</v>
      </c>
      <c r="C99427" t="s">
        <v>51</v>
      </c>
      <c r="D99427" t="s">
        <v>61</v>
      </c>
      <c r="E99427" t="s">
        <v>349</v>
      </c>
      <c r="G99427" t="s">
        <v>1373</v>
      </c>
      <c r="H99427" t="s">
        <v>1218</v>
      </c>
      <c r="J99427" t="s">
        <v>1358</v>
      </c>
    </row>
    <row r="99428" spans="2:10" x14ac:dyDescent="0.3">
      <c r="B99428" t="s">
        <v>403</v>
      </c>
      <c r="C99428" t="s">
        <v>51</v>
      </c>
      <c r="D99428" t="s">
        <v>61</v>
      </c>
      <c r="E99428" t="s">
        <v>349</v>
      </c>
      <c r="G99428" t="s">
        <v>1373</v>
      </c>
      <c r="H99428" t="s">
        <v>1218</v>
      </c>
      <c r="J99428" t="s">
        <v>1363</v>
      </c>
    </row>
    <row r="99429" spans="2:10" x14ac:dyDescent="0.3">
      <c r="B99429" t="s">
        <v>403</v>
      </c>
      <c r="C99429" t="s">
        <v>51</v>
      </c>
      <c r="D99429" t="s">
        <v>61</v>
      </c>
      <c r="E99429" t="s">
        <v>349</v>
      </c>
      <c r="G99429" t="s">
        <v>1373</v>
      </c>
      <c r="H99429" t="s">
        <v>1218</v>
      </c>
      <c r="J99429" t="s">
        <v>1361</v>
      </c>
    </row>
    <row r="99430" spans="2:10" x14ac:dyDescent="0.3">
      <c r="B99430" t="s">
        <v>403</v>
      </c>
      <c r="C99430" t="s">
        <v>51</v>
      </c>
      <c r="D99430" t="s">
        <v>64</v>
      </c>
      <c r="E99430" t="s">
        <v>349</v>
      </c>
      <c r="G99430" t="s">
        <v>1373</v>
      </c>
      <c r="H99430" t="s">
        <v>1218</v>
      </c>
      <c r="J99430" t="s">
        <v>1358</v>
      </c>
    </row>
    <row r="99431" spans="2:10" x14ac:dyDescent="0.3">
      <c r="B99431" t="s">
        <v>403</v>
      </c>
      <c r="C99431" t="s">
        <v>51</v>
      </c>
      <c r="D99431" t="s">
        <v>64</v>
      </c>
      <c r="E99431" t="s">
        <v>349</v>
      </c>
      <c r="G99431" t="s">
        <v>1373</v>
      </c>
      <c r="H99431" t="s">
        <v>1218</v>
      </c>
      <c r="J99431" t="s">
        <v>1363</v>
      </c>
    </row>
    <row r="99432" spans="2:10" x14ac:dyDescent="0.3">
      <c r="B99432" t="s">
        <v>403</v>
      </c>
      <c r="C99432" t="s">
        <v>51</v>
      </c>
      <c r="D99432" t="s">
        <v>64</v>
      </c>
      <c r="E99432" t="s">
        <v>349</v>
      </c>
      <c r="G99432" t="s">
        <v>1373</v>
      </c>
      <c r="H99432" t="s">
        <v>1218</v>
      </c>
      <c r="J99432" t="s">
        <v>1361</v>
      </c>
    </row>
    <row r="99433" spans="2:10" x14ac:dyDescent="0.3">
      <c r="B99433" t="s">
        <v>403</v>
      </c>
      <c r="C99433" t="s">
        <v>51</v>
      </c>
      <c r="D99433" t="s">
        <v>71</v>
      </c>
      <c r="E99433" t="s">
        <v>349</v>
      </c>
      <c r="G99433" t="s">
        <v>1373</v>
      </c>
      <c r="H99433" t="s">
        <v>1218</v>
      </c>
      <c r="J99433" t="s">
        <v>1358</v>
      </c>
    </row>
    <row r="99434" spans="2:10" x14ac:dyDescent="0.3">
      <c r="B99434" t="s">
        <v>403</v>
      </c>
      <c r="C99434" t="s">
        <v>51</v>
      </c>
      <c r="D99434" t="s">
        <v>71</v>
      </c>
      <c r="E99434" t="s">
        <v>349</v>
      </c>
      <c r="G99434" t="s">
        <v>1373</v>
      </c>
      <c r="H99434" t="s">
        <v>1218</v>
      </c>
      <c r="J99434" t="s">
        <v>1361</v>
      </c>
    </row>
    <row r="99435" spans="2:10" x14ac:dyDescent="0.3">
      <c r="B99435" t="s">
        <v>403</v>
      </c>
      <c r="C99435" t="s">
        <v>51</v>
      </c>
      <c r="D99435" t="s">
        <v>81</v>
      </c>
      <c r="E99435" t="s">
        <v>349</v>
      </c>
      <c r="G99435" t="s">
        <v>1373</v>
      </c>
      <c r="H99435" t="s">
        <v>1218</v>
      </c>
      <c r="J99435" t="s">
        <v>1358</v>
      </c>
    </row>
    <row r="99436" spans="2:10" x14ac:dyDescent="0.3">
      <c r="B99436" t="s">
        <v>403</v>
      </c>
      <c r="C99436" t="s">
        <v>51</v>
      </c>
      <c r="D99436" t="s">
        <v>81</v>
      </c>
      <c r="E99436" t="s">
        <v>349</v>
      </c>
      <c r="G99436" t="s">
        <v>1373</v>
      </c>
      <c r="H99436" t="s">
        <v>1218</v>
      </c>
      <c r="J99436" t="s">
        <v>1363</v>
      </c>
    </row>
    <row r="99437" spans="2:10" x14ac:dyDescent="0.3">
      <c r="B99437" t="s">
        <v>403</v>
      </c>
      <c r="C99437" t="s">
        <v>51</v>
      </c>
      <c r="D99437" t="s">
        <v>81</v>
      </c>
      <c r="E99437" t="s">
        <v>349</v>
      </c>
      <c r="G99437" t="s">
        <v>1373</v>
      </c>
      <c r="H99437" t="s">
        <v>1218</v>
      </c>
      <c r="J99437" t="s">
        <v>1361</v>
      </c>
    </row>
    <row r="99438" spans="2:10" x14ac:dyDescent="0.3">
      <c r="B99438" t="s">
        <v>403</v>
      </c>
      <c r="C99438" t="s">
        <v>85</v>
      </c>
      <c r="D99438" t="s">
        <v>85</v>
      </c>
      <c r="E99438" t="s">
        <v>349</v>
      </c>
      <c r="G99438" t="s">
        <v>1373</v>
      </c>
      <c r="H99438" t="s">
        <v>1218</v>
      </c>
      <c r="I99438">
        <v>127066</v>
      </c>
      <c r="J99438" t="s">
        <v>1358</v>
      </c>
    </row>
    <row r="99439" spans="2:10" x14ac:dyDescent="0.3">
      <c r="B99439" t="s">
        <v>403</v>
      </c>
      <c r="C99439" t="s">
        <v>85</v>
      </c>
      <c r="D99439" t="s">
        <v>85</v>
      </c>
      <c r="E99439" t="s">
        <v>349</v>
      </c>
      <c r="G99439" t="s">
        <v>1373</v>
      </c>
      <c r="H99439" t="s">
        <v>1218</v>
      </c>
      <c r="I99439">
        <v>127066</v>
      </c>
      <c r="J99439" t="s">
        <v>1361</v>
      </c>
    </row>
    <row r="99440" spans="2:10" x14ac:dyDescent="0.3">
      <c r="B99440" t="s">
        <v>403</v>
      </c>
      <c r="C99440" t="s">
        <v>56</v>
      </c>
      <c r="D99440" t="s">
        <v>56</v>
      </c>
      <c r="E99440" t="s">
        <v>349</v>
      </c>
      <c r="G99440" t="s">
        <v>1373</v>
      </c>
      <c r="H99440" t="s">
        <v>1218</v>
      </c>
      <c r="I99440">
        <v>402607</v>
      </c>
      <c r="J99440" t="s">
        <v>1358</v>
      </c>
    </row>
    <row r="99441" spans="1:10" x14ac:dyDescent="0.3">
      <c r="B99441" t="s">
        <v>403</v>
      </c>
      <c r="C99441" t="s">
        <v>56</v>
      </c>
      <c r="D99441" t="s">
        <v>56</v>
      </c>
      <c r="E99441" t="s">
        <v>349</v>
      </c>
      <c r="G99441" t="s">
        <v>1373</v>
      </c>
      <c r="H99441" t="s">
        <v>1218</v>
      </c>
      <c r="I99441">
        <v>402607</v>
      </c>
      <c r="J99441" t="s">
        <v>1361</v>
      </c>
    </row>
    <row r="99442" spans="1:10" x14ac:dyDescent="0.3">
      <c r="B99442" t="s">
        <v>403</v>
      </c>
      <c r="C99442" t="s">
        <v>59</v>
      </c>
      <c r="D99442" t="s">
        <v>59</v>
      </c>
      <c r="E99442" t="s">
        <v>349</v>
      </c>
      <c r="G99442" t="s">
        <v>1373</v>
      </c>
      <c r="H99442" t="s">
        <v>1218</v>
      </c>
      <c r="I99442">
        <v>75892</v>
      </c>
      <c r="J99442" t="s">
        <v>1358</v>
      </c>
    </row>
    <row r="99443" spans="1:10" x14ac:dyDescent="0.3">
      <c r="B99443" t="s">
        <v>403</v>
      </c>
      <c r="C99443" t="s">
        <v>59</v>
      </c>
      <c r="D99443" t="s">
        <v>59</v>
      </c>
      <c r="E99443" t="s">
        <v>349</v>
      </c>
      <c r="G99443" t="s">
        <v>1373</v>
      </c>
      <c r="H99443" t="s">
        <v>1218</v>
      </c>
      <c r="I99443">
        <v>75892</v>
      </c>
      <c r="J99443" t="s">
        <v>1361</v>
      </c>
    </row>
    <row r="99444" spans="1:10" x14ac:dyDescent="0.3">
      <c r="A99444">
        <v>10008071</v>
      </c>
      <c r="B99444" t="s">
        <v>50</v>
      </c>
      <c r="C99444" t="s">
        <v>51</v>
      </c>
      <c r="D99444" t="s">
        <v>52</v>
      </c>
      <c r="E99444" t="s">
        <v>348</v>
      </c>
      <c r="F99444" s="42">
        <v>43677</v>
      </c>
      <c r="G99444" t="s">
        <v>1373</v>
      </c>
      <c r="H99444" t="s">
        <v>1218</v>
      </c>
      <c r="J99444" t="s">
        <v>1361</v>
      </c>
    </row>
    <row r="99445" spans="1:10" x14ac:dyDescent="0.3">
      <c r="A99445">
        <v>10008071</v>
      </c>
      <c r="B99445" t="s">
        <v>50</v>
      </c>
      <c r="C99445" t="s">
        <v>51</v>
      </c>
      <c r="D99445" t="s">
        <v>52</v>
      </c>
      <c r="E99445" t="s">
        <v>348</v>
      </c>
      <c r="F99445" s="42">
        <v>43677</v>
      </c>
      <c r="G99445" t="s">
        <v>1373</v>
      </c>
      <c r="H99445" t="s">
        <v>1218</v>
      </c>
      <c r="J99445" t="s">
        <v>1358</v>
      </c>
    </row>
    <row r="99446" spans="1:10" x14ac:dyDescent="0.3">
      <c r="A99446">
        <v>10007783</v>
      </c>
      <c r="B99446" t="s">
        <v>55</v>
      </c>
      <c r="C99446" t="s">
        <v>56</v>
      </c>
      <c r="D99446" t="s">
        <v>56</v>
      </c>
      <c r="E99446" t="s">
        <v>348</v>
      </c>
      <c r="F99446" s="42">
        <v>43677</v>
      </c>
      <c r="G99446" t="s">
        <v>1373</v>
      </c>
      <c r="H99446" t="s">
        <v>1218</v>
      </c>
      <c r="I99446">
        <v>-56332</v>
      </c>
      <c r="J99446" t="s">
        <v>1361</v>
      </c>
    </row>
    <row r="99447" spans="1:10" x14ac:dyDescent="0.3">
      <c r="A99447">
        <v>10007783</v>
      </c>
      <c r="B99447" t="s">
        <v>55</v>
      </c>
      <c r="C99447" t="s">
        <v>56</v>
      </c>
      <c r="D99447" t="s">
        <v>56</v>
      </c>
      <c r="E99447" t="s">
        <v>348</v>
      </c>
      <c r="F99447" s="42">
        <v>43677</v>
      </c>
      <c r="G99447" t="s">
        <v>1373</v>
      </c>
      <c r="H99447" t="s">
        <v>1218</v>
      </c>
      <c r="I99447">
        <v>-56332</v>
      </c>
      <c r="J99447" t="s">
        <v>1358</v>
      </c>
    </row>
    <row r="99448" spans="1:10" x14ac:dyDescent="0.3">
      <c r="A99448">
        <v>10007849</v>
      </c>
      <c r="B99448" t="s">
        <v>57</v>
      </c>
      <c r="C99448" t="s">
        <v>56</v>
      </c>
      <c r="D99448" t="s">
        <v>56</v>
      </c>
      <c r="E99448" t="s">
        <v>348</v>
      </c>
      <c r="F99448" s="42">
        <v>43677</v>
      </c>
      <c r="G99448" t="s">
        <v>1373</v>
      </c>
      <c r="H99448" t="s">
        <v>1218</v>
      </c>
      <c r="I99448">
        <v>-6565</v>
      </c>
      <c r="J99448" t="s">
        <v>1361</v>
      </c>
    </row>
    <row r="99449" spans="1:10" x14ac:dyDescent="0.3">
      <c r="A99449">
        <v>10007849</v>
      </c>
      <c r="B99449" t="s">
        <v>57</v>
      </c>
      <c r="C99449" t="s">
        <v>56</v>
      </c>
      <c r="D99449" t="s">
        <v>56</v>
      </c>
      <c r="E99449" t="s">
        <v>348</v>
      </c>
      <c r="F99449" s="42">
        <v>43677</v>
      </c>
      <c r="G99449" t="s">
        <v>1373</v>
      </c>
      <c r="H99449" t="s">
        <v>1218</v>
      </c>
      <c r="I99449">
        <v>-6565</v>
      </c>
      <c r="J99449" t="s">
        <v>1358</v>
      </c>
    </row>
    <row r="99450" spans="1:10" x14ac:dyDescent="0.3">
      <c r="A99450">
        <v>10007856</v>
      </c>
      <c r="B99450" t="s">
        <v>58</v>
      </c>
      <c r="C99450" t="s">
        <v>59</v>
      </c>
      <c r="D99450" t="s">
        <v>59</v>
      </c>
      <c r="E99450" t="s">
        <v>348</v>
      </c>
      <c r="F99450" s="42">
        <v>43677</v>
      </c>
      <c r="G99450" t="s">
        <v>1373</v>
      </c>
      <c r="H99450" t="s">
        <v>1218</v>
      </c>
      <c r="I99450">
        <v>-40742</v>
      </c>
      <c r="J99450" t="s">
        <v>1361</v>
      </c>
    </row>
    <row r="99451" spans="1:10" x14ac:dyDescent="0.3">
      <c r="A99451">
        <v>10007856</v>
      </c>
      <c r="B99451" t="s">
        <v>58</v>
      </c>
      <c r="C99451" t="s">
        <v>59</v>
      </c>
      <c r="D99451" t="s">
        <v>59</v>
      </c>
      <c r="E99451" t="s">
        <v>348</v>
      </c>
      <c r="F99451" s="42">
        <v>43677</v>
      </c>
      <c r="G99451" t="s">
        <v>1373</v>
      </c>
      <c r="H99451" t="s">
        <v>1218</v>
      </c>
      <c r="I99451">
        <v>-40742</v>
      </c>
      <c r="J99451" t="s">
        <v>1358</v>
      </c>
    </row>
    <row r="99452" spans="1:10" x14ac:dyDescent="0.3">
      <c r="A99452">
        <v>10067853</v>
      </c>
      <c r="B99452" t="s">
        <v>60</v>
      </c>
      <c r="C99452" t="s">
        <v>51</v>
      </c>
      <c r="D99452" t="s">
        <v>61</v>
      </c>
      <c r="E99452" t="s">
        <v>348</v>
      </c>
      <c r="F99452" s="42">
        <v>43343</v>
      </c>
      <c r="G99452" t="s">
        <v>1373</v>
      </c>
      <c r="H99452" t="s">
        <v>1218</v>
      </c>
      <c r="J99452" t="s">
        <v>1368</v>
      </c>
    </row>
    <row r="99453" spans="1:10" x14ac:dyDescent="0.3">
      <c r="A99453">
        <v>10067853</v>
      </c>
      <c r="B99453" t="s">
        <v>60</v>
      </c>
      <c r="C99453" t="s">
        <v>51</v>
      </c>
      <c r="D99453" t="s">
        <v>61</v>
      </c>
      <c r="E99453" t="s">
        <v>348</v>
      </c>
      <c r="F99453" s="42">
        <v>43343</v>
      </c>
      <c r="G99453" t="s">
        <v>1373</v>
      </c>
      <c r="H99453" t="s">
        <v>1218</v>
      </c>
      <c r="J99453" t="s">
        <v>1358</v>
      </c>
    </row>
    <row r="99454" spans="1:10" x14ac:dyDescent="0.3">
      <c r="A99454">
        <v>10000248</v>
      </c>
      <c r="B99454" t="s">
        <v>62</v>
      </c>
      <c r="C99454" t="s">
        <v>51</v>
      </c>
      <c r="D99454" t="s">
        <v>52</v>
      </c>
      <c r="E99454" t="s">
        <v>348</v>
      </c>
      <c r="F99454" s="42">
        <v>43343</v>
      </c>
      <c r="G99454" t="s">
        <v>1373</v>
      </c>
      <c r="H99454" t="s">
        <v>1218</v>
      </c>
      <c r="J99454" t="s">
        <v>1368</v>
      </c>
    </row>
    <row r="99455" spans="1:10" x14ac:dyDescent="0.3">
      <c r="A99455">
        <v>10000248</v>
      </c>
      <c r="B99455" t="s">
        <v>62</v>
      </c>
      <c r="C99455" t="s">
        <v>51</v>
      </c>
      <c r="D99455" t="s">
        <v>52</v>
      </c>
      <c r="E99455" t="s">
        <v>348</v>
      </c>
      <c r="F99455" s="42">
        <v>43343</v>
      </c>
      <c r="G99455" t="s">
        <v>1373</v>
      </c>
      <c r="H99455" t="s">
        <v>1218</v>
      </c>
      <c r="J99455" t="s">
        <v>1358</v>
      </c>
    </row>
    <row r="99456" spans="1:10" x14ac:dyDescent="0.3">
      <c r="A99456">
        <v>10000163</v>
      </c>
      <c r="B99456" t="s">
        <v>63</v>
      </c>
      <c r="C99456" t="s">
        <v>51</v>
      </c>
      <c r="D99456" t="s">
        <v>64</v>
      </c>
      <c r="E99456" t="s">
        <v>348</v>
      </c>
      <c r="F99456" s="42">
        <v>43677</v>
      </c>
      <c r="G99456" t="s">
        <v>1373</v>
      </c>
      <c r="H99456" t="s">
        <v>1218</v>
      </c>
      <c r="J99456" t="s">
        <v>1361</v>
      </c>
    </row>
    <row r="99457" spans="1:10" x14ac:dyDescent="0.3">
      <c r="A99457">
        <v>10000163</v>
      </c>
      <c r="B99457" t="s">
        <v>63</v>
      </c>
      <c r="C99457" t="s">
        <v>51</v>
      </c>
      <c r="D99457" t="s">
        <v>64</v>
      </c>
      <c r="E99457" t="s">
        <v>348</v>
      </c>
      <c r="F99457" s="42">
        <v>43677</v>
      </c>
      <c r="G99457" t="s">
        <v>1373</v>
      </c>
      <c r="H99457" t="s">
        <v>1218</v>
      </c>
      <c r="J99457" t="s">
        <v>1358</v>
      </c>
    </row>
    <row r="99458" spans="1:10" x14ac:dyDescent="0.3">
      <c r="A99458">
        <v>10032036</v>
      </c>
      <c r="B99458" t="s">
        <v>65</v>
      </c>
      <c r="C99458" t="s">
        <v>51</v>
      </c>
      <c r="D99458" t="s">
        <v>52</v>
      </c>
      <c r="E99458" t="s">
        <v>348</v>
      </c>
      <c r="F99458" s="42">
        <v>43555</v>
      </c>
      <c r="G99458" t="s">
        <v>1373</v>
      </c>
      <c r="H99458" t="s">
        <v>1218</v>
      </c>
      <c r="J99458" t="s">
        <v>1362</v>
      </c>
    </row>
    <row r="99459" spans="1:10" x14ac:dyDescent="0.3">
      <c r="A99459">
        <v>10032036</v>
      </c>
      <c r="B99459" t="s">
        <v>65</v>
      </c>
      <c r="C99459" t="s">
        <v>51</v>
      </c>
      <c r="D99459" t="s">
        <v>52</v>
      </c>
      <c r="E99459" t="s">
        <v>348</v>
      </c>
      <c r="F99459" s="42">
        <v>43555</v>
      </c>
      <c r="G99459" t="s">
        <v>1373</v>
      </c>
      <c r="H99459" t="s">
        <v>1218</v>
      </c>
      <c r="J99459" t="s">
        <v>1358</v>
      </c>
    </row>
    <row r="99460" spans="1:10" x14ac:dyDescent="0.3">
      <c r="A99460">
        <v>10000291</v>
      </c>
      <c r="B99460" t="s">
        <v>66</v>
      </c>
      <c r="C99460" t="s">
        <v>51</v>
      </c>
      <c r="D99460" t="s">
        <v>67</v>
      </c>
      <c r="E99460" t="s">
        <v>348</v>
      </c>
      <c r="F99460" s="42">
        <v>43677</v>
      </c>
      <c r="G99460" t="s">
        <v>1373</v>
      </c>
      <c r="H99460" t="s">
        <v>1218</v>
      </c>
      <c r="J99460" t="s">
        <v>1361</v>
      </c>
    </row>
    <row r="99461" spans="1:10" x14ac:dyDescent="0.3">
      <c r="A99461">
        <v>10000291</v>
      </c>
      <c r="B99461" t="s">
        <v>66</v>
      </c>
      <c r="C99461" t="s">
        <v>51</v>
      </c>
      <c r="D99461" t="s">
        <v>67</v>
      </c>
      <c r="E99461" t="s">
        <v>348</v>
      </c>
      <c r="F99461" s="42">
        <v>43677</v>
      </c>
      <c r="G99461" t="s">
        <v>1373</v>
      </c>
      <c r="H99461" t="s">
        <v>1218</v>
      </c>
      <c r="J99461" t="s">
        <v>1358</v>
      </c>
    </row>
    <row r="99462" spans="1:10" x14ac:dyDescent="0.3">
      <c r="A99462">
        <v>10041898</v>
      </c>
      <c r="B99462" t="s">
        <v>68</v>
      </c>
      <c r="C99462" t="s">
        <v>51</v>
      </c>
      <c r="D99462" t="s">
        <v>52</v>
      </c>
      <c r="E99462" t="s">
        <v>348</v>
      </c>
      <c r="F99462" s="42">
        <v>43465</v>
      </c>
      <c r="G99462" t="s">
        <v>1373</v>
      </c>
      <c r="H99462" t="s">
        <v>1218</v>
      </c>
      <c r="J99462" t="s">
        <v>1366</v>
      </c>
    </row>
    <row r="99463" spans="1:10" x14ac:dyDescent="0.3">
      <c r="A99463">
        <v>10041898</v>
      </c>
      <c r="B99463" t="s">
        <v>68</v>
      </c>
      <c r="C99463" t="s">
        <v>51</v>
      </c>
      <c r="D99463" t="s">
        <v>52</v>
      </c>
      <c r="E99463" t="s">
        <v>348</v>
      </c>
      <c r="F99463" s="42">
        <v>43465</v>
      </c>
      <c r="G99463" t="s">
        <v>1373</v>
      </c>
      <c r="H99463" t="s">
        <v>1218</v>
      </c>
      <c r="J99463" t="s">
        <v>1358</v>
      </c>
    </row>
    <row r="99464" spans="1:10" x14ac:dyDescent="0.3">
      <c r="A99464">
        <v>10005451</v>
      </c>
      <c r="B99464" t="s">
        <v>70</v>
      </c>
      <c r="C99464" t="s">
        <v>51</v>
      </c>
      <c r="D99464" t="s">
        <v>71</v>
      </c>
      <c r="E99464" t="s">
        <v>348</v>
      </c>
      <c r="F99464" s="42">
        <v>43404</v>
      </c>
      <c r="G99464" t="s">
        <v>1373</v>
      </c>
      <c r="H99464" t="s">
        <v>1218</v>
      </c>
      <c r="J99464" t="s">
        <v>1369</v>
      </c>
    </row>
    <row r="99465" spans="1:10" x14ac:dyDescent="0.3">
      <c r="A99465">
        <v>10005451</v>
      </c>
      <c r="B99465" t="s">
        <v>70</v>
      </c>
      <c r="C99465" t="s">
        <v>51</v>
      </c>
      <c r="D99465" t="s">
        <v>71</v>
      </c>
      <c r="E99465" t="s">
        <v>348</v>
      </c>
      <c r="F99465" s="42">
        <v>43404</v>
      </c>
      <c r="G99465" t="s">
        <v>1373</v>
      </c>
      <c r="H99465" t="s">
        <v>1218</v>
      </c>
      <c r="J99465" t="s">
        <v>1358</v>
      </c>
    </row>
    <row r="99466" spans="1:10" x14ac:dyDescent="0.3">
      <c r="A99466">
        <v>10000381</v>
      </c>
      <c r="B99466" t="s">
        <v>72</v>
      </c>
      <c r="C99466" t="s">
        <v>51</v>
      </c>
      <c r="D99466" t="s">
        <v>52</v>
      </c>
      <c r="E99466" t="s">
        <v>348</v>
      </c>
      <c r="F99466" s="42">
        <v>43343</v>
      </c>
      <c r="G99466" t="s">
        <v>1373</v>
      </c>
      <c r="H99466" t="s">
        <v>1218</v>
      </c>
      <c r="J99466" t="s">
        <v>1368</v>
      </c>
    </row>
    <row r="99467" spans="1:10" x14ac:dyDescent="0.3">
      <c r="A99467">
        <v>10000381</v>
      </c>
      <c r="B99467" t="s">
        <v>72</v>
      </c>
      <c r="C99467" t="s">
        <v>51</v>
      </c>
      <c r="D99467" t="s">
        <v>52</v>
      </c>
      <c r="E99467" t="s">
        <v>348</v>
      </c>
      <c r="F99467" s="42">
        <v>43343</v>
      </c>
      <c r="G99467" t="s">
        <v>1373</v>
      </c>
      <c r="H99467" t="s">
        <v>1218</v>
      </c>
      <c r="J99467" t="s">
        <v>1358</v>
      </c>
    </row>
    <row r="99468" spans="1:10" x14ac:dyDescent="0.3">
      <c r="A99468">
        <v>10003212</v>
      </c>
      <c r="B99468" t="s">
        <v>74</v>
      </c>
      <c r="C99468" t="s">
        <v>51</v>
      </c>
      <c r="D99468" t="s">
        <v>52</v>
      </c>
      <c r="E99468" t="s">
        <v>348</v>
      </c>
      <c r="F99468" s="42">
        <v>43373</v>
      </c>
      <c r="G99468" t="s">
        <v>1373</v>
      </c>
      <c r="H99468" t="s">
        <v>1218</v>
      </c>
      <c r="J99468" t="s">
        <v>1370</v>
      </c>
    </row>
    <row r="99469" spans="1:10" x14ac:dyDescent="0.3">
      <c r="A99469">
        <v>10003212</v>
      </c>
      <c r="B99469" t="s">
        <v>74</v>
      </c>
      <c r="C99469" t="s">
        <v>51</v>
      </c>
      <c r="D99469" t="s">
        <v>52</v>
      </c>
      <c r="E99469" t="s">
        <v>348</v>
      </c>
      <c r="F99469" s="42">
        <v>43373</v>
      </c>
      <c r="G99469" t="s">
        <v>1373</v>
      </c>
      <c r="H99469" t="s">
        <v>1218</v>
      </c>
      <c r="J99469" t="s">
        <v>1358</v>
      </c>
    </row>
    <row r="99470" spans="1:10" x14ac:dyDescent="0.3">
      <c r="A99470">
        <v>10007759</v>
      </c>
      <c r="B99470" t="s">
        <v>75</v>
      </c>
      <c r="C99470" t="s">
        <v>51</v>
      </c>
      <c r="D99470" t="s">
        <v>71</v>
      </c>
      <c r="E99470" t="s">
        <v>348</v>
      </c>
      <c r="F99470" s="42">
        <v>43677</v>
      </c>
      <c r="G99470" t="s">
        <v>1373</v>
      </c>
      <c r="H99470" t="s">
        <v>1218</v>
      </c>
      <c r="J99470" t="s">
        <v>1361</v>
      </c>
    </row>
    <row r="99471" spans="1:10" x14ac:dyDescent="0.3">
      <c r="A99471">
        <v>10007759</v>
      </c>
      <c r="B99471" t="s">
        <v>75</v>
      </c>
      <c r="C99471" t="s">
        <v>51</v>
      </c>
      <c r="D99471" t="s">
        <v>71</v>
      </c>
      <c r="E99471" t="s">
        <v>348</v>
      </c>
      <c r="F99471" s="42">
        <v>43677</v>
      </c>
      <c r="G99471" t="s">
        <v>1373</v>
      </c>
      <c r="H99471" t="s">
        <v>1218</v>
      </c>
      <c r="J99471" t="s">
        <v>1358</v>
      </c>
    </row>
    <row r="99472" spans="1:10" x14ac:dyDescent="0.3">
      <c r="A99472">
        <v>10038772</v>
      </c>
      <c r="B99472" t="s">
        <v>76</v>
      </c>
      <c r="C99472" t="s">
        <v>51</v>
      </c>
      <c r="D99472" t="s">
        <v>52</v>
      </c>
      <c r="E99472" t="s">
        <v>348</v>
      </c>
      <c r="F99472" s="42">
        <v>43465</v>
      </c>
      <c r="G99472" t="s">
        <v>1373</v>
      </c>
      <c r="H99472" t="s">
        <v>1218</v>
      </c>
      <c r="J99472" t="s">
        <v>1366</v>
      </c>
    </row>
    <row r="99473" spans="1:10" x14ac:dyDescent="0.3">
      <c r="A99473">
        <v>10038772</v>
      </c>
      <c r="B99473" t="s">
        <v>76</v>
      </c>
      <c r="C99473" t="s">
        <v>51</v>
      </c>
      <c r="D99473" t="s">
        <v>52</v>
      </c>
      <c r="E99473" t="s">
        <v>348</v>
      </c>
      <c r="F99473" s="42">
        <v>43465</v>
      </c>
      <c r="G99473" t="s">
        <v>1373</v>
      </c>
      <c r="H99473" t="s">
        <v>1218</v>
      </c>
      <c r="J99473" t="s">
        <v>1358</v>
      </c>
    </row>
    <row r="99474" spans="1:10" x14ac:dyDescent="0.3">
      <c r="A99474">
        <v>10007857</v>
      </c>
      <c r="B99474" t="s">
        <v>77</v>
      </c>
      <c r="C99474" t="s">
        <v>59</v>
      </c>
      <c r="D99474" t="s">
        <v>59</v>
      </c>
      <c r="E99474" t="s">
        <v>348</v>
      </c>
      <c r="F99474" s="42">
        <v>43677</v>
      </c>
      <c r="G99474" t="s">
        <v>1373</v>
      </c>
      <c r="H99474" t="s">
        <v>1218</v>
      </c>
      <c r="I99474">
        <v>-18553</v>
      </c>
      <c r="J99474" t="s">
        <v>1361</v>
      </c>
    </row>
    <row r="99475" spans="1:10" x14ac:dyDescent="0.3">
      <c r="A99475">
        <v>10007857</v>
      </c>
      <c r="B99475" t="s">
        <v>77</v>
      </c>
      <c r="C99475" t="s">
        <v>59</v>
      </c>
      <c r="D99475" t="s">
        <v>59</v>
      </c>
      <c r="E99475" t="s">
        <v>348</v>
      </c>
      <c r="F99475" s="42">
        <v>43677</v>
      </c>
      <c r="G99475" t="s">
        <v>1373</v>
      </c>
      <c r="H99475" t="s">
        <v>1218</v>
      </c>
      <c r="I99475">
        <v>-18553</v>
      </c>
      <c r="J99475" t="s">
        <v>1358</v>
      </c>
    </row>
    <row r="99476" spans="1:10" x14ac:dyDescent="0.3">
      <c r="A99476">
        <v>10000571</v>
      </c>
      <c r="B99476" t="s">
        <v>78</v>
      </c>
      <c r="C99476" t="s">
        <v>51</v>
      </c>
      <c r="D99476" t="s">
        <v>64</v>
      </c>
      <c r="E99476" t="s">
        <v>348</v>
      </c>
      <c r="F99476" s="42">
        <v>43677</v>
      </c>
      <c r="G99476" t="s">
        <v>1373</v>
      </c>
      <c r="H99476" t="s">
        <v>1218</v>
      </c>
      <c r="J99476" t="s">
        <v>1361</v>
      </c>
    </row>
    <row r="99477" spans="1:10" x14ac:dyDescent="0.3">
      <c r="A99477">
        <v>10000571</v>
      </c>
      <c r="B99477" t="s">
        <v>78</v>
      </c>
      <c r="C99477" t="s">
        <v>51</v>
      </c>
      <c r="D99477" t="s">
        <v>64</v>
      </c>
      <c r="E99477" t="s">
        <v>348</v>
      </c>
      <c r="F99477" s="42">
        <v>43677</v>
      </c>
      <c r="G99477" t="s">
        <v>1373</v>
      </c>
      <c r="H99477" t="s">
        <v>1218</v>
      </c>
      <c r="J99477" t="s">
        <v>1358</v>
      </c>
    </row>
    <row r="99478" spans="1:10" x14ac:dyDescent="0.3">
      <c r="A99478">
        <v>10007850</v>
      </c>
      <c r="B99478" t="s">
        <v>79</v>
      </c>
      <c r="C99478" t="s">
        <v>51</v>
      </c>
      <c r="D99478" t="s">
        <v>64</v>
      </c>
      <c r="E99478" t="s">
        <v>348</v>
      </c>
      <c r="F99478" s="42">
        <v>43677</v>
      </c>
      <c r="G99478" t="s">
        <v>1373</v>
      </c>
      <c r="H99478" t="s">
        <v>1218</v>
      </c>
      <c r="J99478" t="s">
        <v>1361</v>
      </c>
    </row>
    <row r="99479" spans="1:10" x14ac:dyDescent="0.3">
      <c r="A99479">
        <v>10007850</v>
      </c>
      <c r="B99479" t="s">
        <v>79</v>
      </c>
      <c r="C99479" t="s">
        <v>51</v>
      </c>
      <c r="D99479" t="s">
        <v>64</v>
      </c>
      <c r="E99479" t="s">
        <v>348</v>
      </c>
      <c r="F99479" s="42">
        <v>43677</v>
      </c>
      <c r="G99479" t="s">
        <v>1373</v>
      </c>
      <c r="H99479" t="s">
        <v>1218</v>
      </c>
      <c r="J99479" t="s">
        <v>1358</v>
      </c>
    </row>
    <row r="99480" spans="1:10" x14ac:dyDescent="0.3">
      <c r="A99480">
        <v>10000911</v>
      </c>
      <c r="B99480" t="s">
        <v>82</v>
      </c>
      <c r="C99480" t="s">
        <v>51</v>
      </c>
      <c r="D99480" t="s">
        <v>52</v>
      </c>
      <c r="E99480" t="s">
        <v>348</v>
      </c>
      <c r="F99480" s="42">
        <v>43343</v>
      </c>
      <c r="G99480" t="s">
        <v>1373</v>
      </c>
      <c r="H99480" t="s">
        <v>1218</v>
      </c>
      <c r="J99480" t="s">
        <v>1368</v>
      </c>
    </row>
    <row r="99481" spans="1:10" x14ac:dyDescent="0.3">
      <c r="A99481">
        <v>10000911</v>
      </c>
      <c r="B99481" t="s">
        <v>82</v>
      </c>
      <c r="C99481" t="s">
        <v>51</v>
      </c>
      <c r="D99481" t="s">
        <v>52</v>
      </c>
      <c r="E99481" t="s">
        <v>348</v>
      </c>
      <c r="F99481" s="42">
        <v>43343</v>
      </c>
      <c r="G99481" t="s">
        <v>1373</v>
      </c>
      <c r="H99481" t="s">
        <v>1218</v>
      </c>
      <c r="J99481" t="s">
        <v>1358</v>
      </c>
    </row>
    <row r="99482" spans="1:10" x14ac:dyDescent="0.3">
      <c r="A99482">
        <v>10007152</v>
      </c>
      <c r="B99482" t="s">
        <v>83</v>
      </c>
      <c r="C99482" t="s">
        <v>51</v>
      </c>
      <c r="D99482" t="s">
        <v>67</v>
      </c>
      <c r="E99482" t="s">
        <v>348</v>
      </c>
      <c r="F99482" s="42">
        <v>43677</v>
      </c>
      <c r="G99482" t="s">
        <v>1373</v>
      </c>
      <c r="H99482" t="s">
        <v>1218</v>
      </c>
      <c r="J99482" t="s">
        <v>1361</v>
      </c>
    </row>
    <row r="99483" spans="1:10" x14ac:dyDescent="0.3">
      <c r="A99483">
        <v>10007152</v>
      </c>
      <c r="B99483" t="s">
        <v>83</v>
      </c>
      <c r="C99483" t="s">
        <v>51</v>
      </c>
      <c r="D99483" t="s">
        <v>67</v>
      </c>
      <c r="E99483" t="s">
        <v>348</v>
      </c>
      <c r="F99483" s="42">
        <v>43677</v>
      </c>
      <c r="G99483" t="s">
        <v>1373</v>
      </c>
      <c r="H99483" t="s">
        <v>1218</v>
      </c>
      <c r="J99483" t="s">
        <v>1358</v>
      </c>
    </row>
    <row r="99484" spans="1:10" x14ac:dyDescent="0.3">
      <c r="A99484">
        <v>10005343</v>
      </c>
      <c r="B99484" t="s">
        <v>84</v>
      </c>
      <c r="C99484" t="s">
        <v>85</v>
      </c>
      <c r="D99484" t="s">
        <v>85</v>
      </c>
      <c r="E99484" t="s">
        <v>348</v>
      </c>
      <c r="F99484" s="42">
        <v>43677</v>
      </c>
      <c r="G99484" t="s">
        <v>1373</v>
      </c>
      <c r="H99484" t="s">
        <v>1218</v>
      </c>
      <c r="I99484">
        <v>-38399</v>
      </c>
      <c r="J99484" t="s">
        <v>1361</v>
      </c>
    </row>
    <row r="99485" spans="1:10" x14ac:dyDescent="0.3">
      <c r="A99485">
        <v>10005343</v>
      </c>
      <c r="B99485" t="s">
        <v>84</v>
      </c>
      <c r="C99485" t="s">
        <v>85</v>
      </c>
      <c r="D99485" t="s">
        <v>85</v>
      </c>
      <c r="E99485" t="s">
        <v>348</v>
      </c>
      <c r="F99485" s="42">
        <v>43677</v>
      </c>
      <c r="G99485" t="s">
        <v>1373</v>
      </c>
      <c r="H99485" t="s">
        <v>1218</v>
      </c>
      <c r="I99485">
        <v>-38399</v>
      </c>
      <c r="J99485" t="s">
        <v>1358</v>
      </c>
    </row>
    <row r="99486" spans="1:10" x14ac:dyDescent="0.3">
      <c r="A99486">
        <v>10037544</v>
      </c>
      <c r="B99486" t="s">
        <v>86</v>
      </c>
      <c r="C99486" t="s">
        <v>51</v>
      </c>
      <c r="D99486" t="s">
        <v>61</v>
      </c>
      <c r="E99486" t="s">
        <v>348</v>
      </c>
      <c r="F99486" s="42">
        <v>43343</v>
      </c>
      <c r="G99486" t="s">
        <v>1373</v>
      </c>
      <c r="H99486" t="s">
        <v>1218</v>
      </c>
      <c r="J99486" t="s">
        <v>1368</v>
      </c>
    </row>
    <row r="99487" spans="1:10" x14ac:dyDescent="0.3">
      <c r="A99487">
        <v>10037544</v>
      </c>
      <c r="B99487" t="s">
        <v>86</v>
      </c>
      <c r="C99487" t="s">
        <v>51</v>
      </c>
      <c r="D99487" t="s">
        <v>61</v>
      </c>
      <c r="E99487" t="s">
        <v>348</v>
      </c>
      <c r="F99487" s="42">
        <v>43343</v>
      </c>
      <c r="G99487" t="s">
        <v>1373</v>
      </c>
      <c r="H99487" t="s">
        <v>1218</v>
      </c>
      <c r="J99487" t="s">
        <v>1358</v>
      </c>
    </row>
    <row r="99488" spans="1:10" x14ac:dyDescent="0.3">
      <c r="A99488">
        <v>10007760</v>
      </c>
      <c r="B99488" t="s">
        <v>87</v>
      </c>
      <c r="C99488" t="s">
        <v>51</v>
      </c>
      <c r="D99488" t="s">
        <v>52</v>
      </c>
      <c r="E99488" t="s">
        <v>348</v>
      </c>
      <c r="F99488" s="42">
        <v>43677</v>
      </c>
      <c r="G99488" t="s">
        <v>1373</v>
      </c>
      <c r="H99488" t="s">
        <v>1218</v>
      </c>
      <c r="J99488" t="s">
        <v>1361</v>
      </c>
    </row>
    <row r="99489" spans="1:10" x14ac:dyDescent="0.3">
      <c r="A99489">
        <v>10007760</v>
      </c>
      <c r="B99489" t="s">
        <v>87</v>
      </c>
      <c r="C99489" t="s">
        <v>51</v>
      </c>
      <c r="D99489" t="s">
        <v>52</v>
      </c>
      <c r="E99489" t="s">
        <v>348</v>
      </c>
      <c r="F99489" s="42">
        <v>43677</v>
      </c>
      <c r="G99489" t="s">
        <v>1373</v>
      </c>
      <c r="H99489" t="s">
        <v>1218</v>
      </c>
      <c r="J99489" t="s">
        <v>1358</v>
      </c>
    </row>
    <row r="99490" spans="1:10" x14ac:dyDescent="0.3">
      <c r="A99490">
        <v>10007140</v>
      </c>
      <c r="B99490" t="s">
        <v>88</v>
      </c>
      <c r="C99490" t="s">
        <v>51</v>
      </c>
      <c r="D99490" t="s">
        <v>71</v>
      </c>
      <c r="E99490" t="s">
        <v>348</v>
      </c>
      <c r="F99490" s="42">
        <v>43677</v>
      </c>
      <c r="G99490" t="s">
        <v>1373</v>
      </c>
      <c r="H99490" t="s">
        <v>1218</v>
      </c>
      <c r="J99490" t="s">
        <v>1361</v>
      </c>
    </row>
    <row r="99491" spans="1:10" x14ac:dyDescent="0.3">
      <c r="A99491">
        <v>10007140</v>
      </c>
      <c r="B99491" t="s">
        <v>88</v>
      </c>
      <c r="C99491" t="s">
        <v>51</v>
      </c>
      <c r="D99491" t="s">
        <v>71</v>
      </c>
      <c r="E99491" t="s">
        <v>348</v>
      </c>
      <c r="F99491" s="42">
        <v>43677</v>
      </c>
      <c r="G99491" t="s">
        <v>1373</v>
      </c>
      <c r="H99491" t="s">
        <v>1218</v>
      </c>
      <c r="J99491" t="s">
        <v>1358</v>
      </c>
    </row>
    <row r="99492" spans="1:10" x14ac:dyDescent="0.3">
      <c r="A99492">
        <v>10006840</v>
      </c>
      <c r="B99492" t="s">
        <v>89</v>
      </c>
      <c r="C99492" t="s">
        <v>51</v>
      </c>
      <c r="D99492" t="s">
        <v>71</v>
      </c>
      <c r="E99492" t="s">
        <v>348</v>
      </c>
      <c r="F99492" s="42">
        <v>43677</v>
      </c>
      <c r="G99492" t="s">
        <v>1373</v>
      </c>
      <c r="H99492" t="s">
        <v>1218</v>
      </c>
      <c r="J99492" t="s">
        <v>1361</v>
      </c>
    </row>
    <row r="99493" spans="1:10" x14ac:dyDescent="0.3">
      <c r="A99493">
        <v>10006840</v>
      </c>
      <c r="B99493" t="s">
        <v>89</v>
      </c>
      <c r="C99493" t="s">
        <v>51</v>
      </c>
      <c r="D99493" t="s">
        <v>71</v>
      </c>
      <c r="E99493" t="s">
        <v>348</v>
      </c>
      <c r="F99493" s="42">
        <v>43677</v>
      </c>
      <c r="G99493" t="s">
        <v>1373</v>
      </c>
      <c r="H99493" t="s">
        <v>1218</v>
      </c>
      <c r="J99493" t="s">
        <v>1358</v>
      </c>
    </row>
    <row r="99494" spans="1:10" x14ac:dyDescent="0.3">
      <c r="A99494">
        <v>10000712</v>
      </c>
      <c r="B99494" t="s">
        <v>90</v>
      </c>
      <c r="C99494" t="s">
        <v>51</v>
      </c>
      <c r="D99494" t="s">
        <v>71</v>
      </c>
      <c r="E99494" t="s">
        <v>348</v>
      </c>
      <c r="F99494" s="42">
        <v>43677</v>
      </c>
      <c r="G99494" t="s">
        <v>1373</v>
      </c>
      <c r="H99494" t="s">
        <v>1218</v>
      </c>
      <c r="J99494" t="s">
        <v>1361</v>
      </c>
    </row>
    <row r="99495" spans="1:10" x14ac:dyDescent="0.3">
      <c r="A99495">
        <v>10000712</v>
      </c>
      <c r="B99495" t="s">
        <v>90</v>
      </c>
      <c r="C99495" t="s">
        <v>51</v>
      </c>
      <c r="D99495" t="s">
        <v>71</v>
      </c>
      <c r="E99495" t="s">
        <v>348</v>
      </c>
      <c r="F99495" s="42">
        <v>43677</v>
      </c>
      <c r="G99495" t="s">
        <v>1373</v>
      </c>
      <c r="H99495" t="s">
        <v>1218</v>
      </c>
      <c r="J99495" t="s">
        <v>1358</v>
      </c>
    </row>
    <row r="99496" spans="1:10" x14ac:dyDescent="0.3">
      <c r="A99496">
        <v>10000894</v>
      </c>
      <c r="B99496" t="s">
        <v>91</v>
      </c>
      <c r="C99496" t="s">
        <v>51</v>
      </c>
      <c r="D99496" t="s">
        <v>64</v>
      </c>
      <c r="E99496" t="s">
        <v>348</v>
      </c>
      <c r="F99496" s="42">
        <v>43646</v>
      </c>
      <c r="G99496" t="s">
        <v>1373</v>
      </c>
      <c r="H99496" t="s">
        <v>1218</v>
      </c>
      <c r="J99496" t="s">
        <v>1363</v>
      </c>
    </row>
    <row r="99497" spans="1:10" x14ac:dyDescent="0.3">
      <c r="A99497">
        <v>10000894</v>
      </c>
      <c r="B99497" t="s">
        <v>91</v>
      </c>
      <c r="C99497" t="s">
        <v>51</v>
      </c>
      <c r="D99497" t="s">
        <v>64</v>
      </c>
      <c r="E99497" t="s">
        <v>348</v>
      </c>
      <c r="F99497" s="42">
        <v>43646</v>
      </c>
      <c r="G99497" t="s">
        <v>1373</v>
      </c>
      <c r="H99497" t="s">
        <v>1218</v>
      </c>
      <c r="J99497" t="s">
        <v>1358</v>
      </c>
    </row>
    <row r="99498" spans="1:10" x14ac:dyDescent="0.3">
      <c r="A99498">
        <v>10007811</v>
      </c>
      <c r="B99498" t="s">
        <v>92</v>
      </c>
      <c r="C99498" t="s">
        <v>51</v>
      </c>
      <c r="D99498" t="s">
        <v>93</v>
      </c>
      <c r="E99498" t="s">
        <v>348</v>
      </c>
      <c r="F99498" s="42">
        <v>43677</v>
      </c>
      <c r="G99498" t="s">
        <v>1373</v>
      </c>
      <c r="H99498" t="s">
        <v>1218</v>
      </c>
      <c r="J99498" t="s">
        <v>1361</v>
      </c>
    </row>
    <row r="99499" spans="1:10" x14ac:dyDescent="0.3">
      <c r="A99499">
        <v>10007811</v>
      </c>
      <c r="B99499" t="s">
        <v>92</v>
      </c>
      <c r="C99499" t="s">
        <v>51</v>
      </c>
      <c r="D99499" t="s">
        <v>93</v>
      </c>
      <c r="E99499" t="s">
        <v>348</v>
      </c>
      <c r="F99499" s="42">
        <v>43677</v>
      </c>
      <c r="G99499" t="s">
        <v>1373</v>
      </c>
      <c r="H99499" t="s">
        <v>1218</v>
      </c>
      <c r="J99499" t="s">
        <v>1358</v>
      </c>
    </row>
    <row r="99500" spans="1:10" x14ac:dyDescent="0.3">
      <c r="A99500">
        <v>10004061</v>
      </c>
      <c r="B99500" t="s">
        <v>94</v>
      </c>
      <c r="C99500" t="s">
        <v>51</v>
      </c>
      <c r="D99500" t="s">
        <v>52</v>
      </c>
      <c r="E99500" t="s">
        <v>348</v>
      </c>
      <c r="F99500" s="42">
        <v>43677</v>
      </c>
      <c r="G99500" t="s">
        <v>1373</v>
      </c>
      <c r="H99500" t="s">
        <v>1218</v>
      </c>
      <c r="J99500" t="s">
        <v>1361</v>
      </c>
    </row>
    <row r="99501" spans="1:10" x14ac:dyDescent="0.3">
      <c r="A99501">
        <v>10004061</v>
      </c>
      <c r="B99501" t="s">
        <v>94</v>
      </c>
      <c r="C99501" t="s">
        <v>51</v>
      </c>
      <c r="D99501" t="s">
        <v>52</v>
      </c>
      <c r="E99501" t="s">
        <v>348</v>
      </c>
      <c r="F99501" s="42">
        <v>43677</v>
      </c>
      <c r="G99501" t="s">
        <v>1373</v>
      </c>
      <c r="H99501" t="s">
        <v>1218</v>
      </c>
      <c r="J99501" t="s">
        <v>1358</v>
      </c>
    </row>
    <row r="99502" spans="1:10" x14ac:dyDescent="0.3">
      <c r="A99502">
        <v>10006841</v>
      </c>
      <c r="B99502" t="s">
        <v>95</v>
      </c>
      <c r="C99502" t="s">
        <v>51</v>
      </c>
      <c r="D99502" t="s">
        <v>96</v>
      </c>
      <c r="E99502" t="s">
        <v>348</v>
      </c>
      <c r="F99502" s="42">
        <v>43677</v>
      </c>
      <c r="G99502" t="s">
        <v>1373</v>
      </c>
      <c r="H99502" t="s">
        <v>1218</v>
      </c>
      <c r="J99502" t="s">
        <v>1361</v>
      </c>
    </row>
    <row r="99503" spans="1:10" x14ac:dyDescent="0.3">
      <c r="A99503">
        <v>10006841</v>
      </c>
      <c r="B99503" t="s">
        <v>95</v>
      </c>
      <c r="C99503" t="s">
        <v>51</v>
      </c>
      <c r="D99503" t="s">
        <v>96</v>
      </c>
      <c r="E99503" t="s">
        <v>348</v>
      </c>
      <c r="F99503" s="42">
        <v>43677</v>
      </c>
      <c r="G99503" t="s">
        <v>1373</v>
      </c>
      <c r="H99503" t="s">
        <v>1218</v>
      </c>
      <c r="J99503" t="s">
        <v>1358</v>
      </c>
    </row>
    <row r="99504" spans="1:10" x14ac:dyDescent="0.3">
      <c r="A99504">
        <v>10000385</v>
      </c>
      <c r="B99504" t="s">
        <v>97</v>
      </c>
      <c r="C99504" t="s">
        <v>51</v>
      </c>
      <c r="D99504" t="s">
        <v>64</v>
      </c>
      <c r="E99504" t="s">
        <v>348</v>
      </c>
      <c r="F99504" s="42">
        <v>43677</v>
      </c>
      <c r="G99504" t="s">
        <v>1373</v>
      </c>
      <c r="H99504" t="s">
        <v>1218</v>
      </c>
      <c r="J99504" t="s">
        <v>1361</v>
      </c>
    </row>
    <row r="99505" spans="1:10" x14ac:dyDescent="0.3">
      <c r="A99505">
        <v>10000385</v>
      </c>
      <c r="B99505" t="s">
        <v>97</v>
      </c>
      <c r="C99505" t="s">
        <v>51</v>
      </c>
      <c r="D99505" t="s">
        <v>64</v>
      </c>
      <c r="E99505" t="s">
        <v>348</v>
      </c>
      <c r="F99505" s="42">
        <v>43677</v>
      </c>
      <c r="G99505" t="s">
        <v>1373</v>
      </c>
      <c r="H99505" t="s">
        <v>1218</v>
      </c>
      <c r="J99505" t="s">
        <v>1358</v>
      </c>
    </row>
    <row r="99506" spans="1:10" x14ac:dyDescent="0.3">
      <c r="A99506">
        <v>10000824</v>
      </c>
      <c r="B99506" t="s">
        <v>98</v>
      </c>
      <c r="C99506" t="s">
        <v>51</v>
      </c>
      <c r="D99506" t="s">
        <v>64</v>
      </c>
      <c r="E99506" t="s">
        <v>348</v>
      </c>
      <c r="F99506" s="42">
        <v>43677</v>
      </c>
      <c r="G99506" t="s">
        <v>1373</v>
      </c>
      <c r="H99506" t="s">
        <v>1218</v>
      </c>
      <c r="J99506" t="s">
        <v>1361</v>
      </c>
    </row>
    <row r="99507" spans="1:10" x14ac:dyDescent="0.3">
      <c r="A99507">
        <v>10000824</v>
      </c>
      <c r="B99507" t="s">
        <v>98</v>
      </c>
      <c r="C99507" t="s">
        <v>51</v>
      </c>
      <c r="D99507" t="s">
        <v>64</v>
      </c>
      <c r="E99507" t="s">
        <v>348</v>
      </c>
      <c r="F99507" s="42">
        <v>43677</v>
      </c>
      <c r="G99507" t="s">
        <v>1373</v>
      </c>
      <c r="H99507" t="s">
        <v>1218</v>
      </c>
      <c r="J99507" t="s">
        <v>1358</v>
      </c>
    </row>
    <row r="99508" spans="1:10" x14ac:dyDescent="0.3">
      <c r="A99508">
        <v>10031982</v>
      </c>
      <c r="B99508" t="s">
        <v>99</v>
      </c>
      <c r="C99508" t="s">
        <v>51</v>
      </c>
      <c r="D99508" t="s">
        <v>52</v>
      </c>
      <c r="E99508" t="s">
        <v>348</v>
      </c>
      <c r="F99508" s="42">
        <v>43343</v>
      </c>
      <c r="G99508" t="s">
        <v>1373</v>
      </c>
      <c r="H99508" t="s">
        <v>1218</v>
      </c>
      <c r="J99508" t="s">
        <v>1368</v>
      </c>
    </row>
    <row r="99509" spans="1:10" x14ac:dyDescent="0.3">
      <c r="A99509">
        <v>10031982</v>
      </c>
      <c r="B99509" t="s">
        <v>99</v>
      </c>
      <c r="C99509" t="s">
        <v>51</v>
      </c>
      <c r="D99509" t="s">
        <v>52</v>
      </c>
      <c r="E99509" t="s">
        <v>348</v>
      </c>
      <c r="F99509" s="42">
        <v>43343</v>
      </c>
      <c r="G99509" t="s">
        <v>1373</v>
      </c>
      <c r="H99509" t="s">
        <v>1218</v>
      </c>
      <c r="J99509" t="s">
        <v>1358</v>
      </c>
    </row>
    <row r="99510" spans="1:10" x14ac:dyDescent="0.3">
      <c r="A99510">
        <v>10007785</v>
      </c>
      <c r="B99510" t="s">
        <v>100</v>
      </c>
      <c r="C99510" t="s">
        <v>51</v>
      </c>
      <c r="D99510" t="s">
        <v>81</v>
      </c>
      <c r="E99510" t="s">
        <v>348</v>
      </c>
      <c r="F99510" s="42">
        <v>43677</v>
      </c>
      <c r="G99510" t="s">
        <v>1373</v>
      </c>
      <c r="H99510" t="s">
        <v>1218</v>
      </c>
      <c r="J99510" t="s">
        <v>1361</v>
      </c>
    </row>
    <row r="99511" spans="1:10" x14ac:dyDescent="0.3">
      <c r="A99511">
        <v>10007785</v>
      </c>
      <c r="B99511" t="s">
        <v>100</v>
      </c>
      <c r="C99511" t="s">
        <v>51</v>
      </c>
      <c r="D99511" t="s">
        <v>81</v>
      </c>
      <c r="E99511" t="s">
        <v>348</v>
      </c>
      <c r="F99511" s="42">
        <v>43677</v>
      </c>
      <c r="G99511" t="s">
        <v>1373</v>
      </c>
      <c r="H99511" t="s">
        <v>1218</v>
      </c>
      <c r="J99511" t="s">
        <v>1358</v>
      </c>
    </row>
    <row r="99512" spans="1:10" x14ac:dyDescent="0.3">
      <c r="A99512">
        <v>10000886</v>
      </c>
      <c r="B99512" t="s">
        <v>101</v>
      </c>
      <c r="C99512" t="s">
        <v>51</v>
      </c>
      <c r="D99512" t="s">
        <v>61</v>
      </c>
      <c r="E99512" t="s">
        <v>348</v>
      </c>
      <c r="F99512" s="42">
        <v>43677</v>
      </c>
      <c r="G99512" t="s">
        <v>1373</v>
      </c>
      <c r="H99512" t="s">
        <v>1218</v>
      </c>
      <c r="J99512" t="s">
        <v>1361</v>
      </c>
    </row>
    <row r="99513" spans="1:10" x14ac:dyDescent="0.3">
      <c r="A99513">
        <v>10000886</v>
      </c>
      <c r="B99513" t="s">
        <v>101</v>
      </c>
      <c r="C99513" t="s">
        <v>51</v>
      </c>
      <c r="D99513" t="s">
        <v>61</v>
      </c>
      <c r="E99513" t="s">
        <v>348</v>
      </c>
      <c r="F99513" s="42">
        <v>43677</v>
      </c>
      <c r="G99513" t="s">
        <v>1373</v>
      </c>
      <c r="H99513" t="s">
        <v>1218</v>
      </c>
      <c r="J99513" t="s">
        <v>1358</v>
      </c>
    </row>
    <row r="99514" spans="1:10" x14ac:dyDescent="0.3">
      <c r="A99514">
        <v>10000936</v>
      </c>
      <c r="B99514" t="s">
        <v>102</v>
      </c>
      <c r="C99514" t="s">
        <v>51</v>
      </c>
      <c r="D99514" t="s">
        <v>52</v>
      </c>
      <c r="E99514" t="s">
        <v>348</v>
      </c>
      <c r="F99514" s="42">
        <v>43677</v>
      </c>
      <c r="G99514" t="s">
        <v>1373</v>
      </c>
      <c r="H99514" t="s">
        <v>1218</v>
      </c>
      <c r="J99514" t="s">
        <v>1361</v>
      </c>
    </row>
    <row r="99515" spans="1:10" x14ac:dyDescent="0.3">
      <c r="A99515">
        <v>10000936</v>
      </c>
      <c r="B99515" t="s">
        <v>102</v>
      </c>
      <c r="C99515" t="s">
        <v>51</v>
      </c>
      <c r="D99515" t="s">
        <v>52</v>
      </c>
      <c r="E99515" t="s">
        <v>348</v>
      </c>
      <c r="F99515" s="42">
        <v>43677</v>
      </c>
      <c r="G99515" t="s">
        <v>1373</v>
      </c>
      <c r="H99515" t="s">
        <v>1218</v>
      </c>
      <c r="J99515" t="s">
        <v>1358</v>
      </c>
    </row>
    <row r="99516" spans="1:10" x14ac:dyDescent="0.3">
      <c r="A99516">
        <v>10007786</v>
      </c>
      <c r="B99516" t="s">
        <v>103</v>
      </c>
      <c r="C99516" t="s">
        <v>51</v>
      </c>
      <c r="D99516" t="s">
        <v>64</v>
      </c>
      <c r="E99516" t="s">
        <v>348</v>
      </c>
      <c r="F99516" s="42">
        <v>43677</v>
      </c>
      <c r="G99516" t="s">
        <v>1373</v>
      </c>
      <c r="H99516" t="s">
        <v>1218</v>
      </c>
      <c r="J99516" t="s">
        <v>1361</v>
      </c>
    </row>
    <row r="99517" spans="1:10" x14ac:dyDescent="0.3">
      <c r="A99517">
        <v>10007786</v>
      </c>
      <c r="B99517" t="s">
        <v>103</v>
      </c>
      <c r="C99517" t="s">
        <v>51</v>
      </c>
      <c r="D99517" t="s">
        <v>64</v>
      </c>
      <c r="E99517" t="s">
        <v>348</v>
      </c>
      <c r="F99517" s="42">
        <v>43677</v>
      </c>
      <c r="G99517" t="s">
        <v>1373</v>
      </c>
      <c r="H99517" t="s">
        <v>1218</v>
      </c>
      <c r="J99517" t="s">
        <v>1358</v>
      </c>
    </row>
    <row r="99518" spans="1:10" x14ac:dyDescent="0.3">
      <c r="A99518">
        <v>10028216</v>
      </c>
      <c r="B99518" t="s">
        <v>104</v>
      </c>
      <c r="C99518" t="s">
        <v>51</v>
      </c>
      <c r="D99518" t="s">
        <v>52</v>
      </c>
      <c r="E99518" t="s">
        <v>348</v>
      </c>
      <c r="F99518" s="42">
        <v>43465</v>
      </c>
      <c r="G99518" t="s">
        <v>1373</v>
      </c>
      <c r="H99518" t="s">
        <v>1218</v>
      </c>
      <c r="J99518" t="s">
        <v>1366</v>
      </c>
    </row>
    <row r="99519" spans="1:10" x14ac:dyDescent="0.3">
      <c r="A99519">
        <v>10028216</v>
      </c>
      <c r="B99519" t="s">
        <v>104</v>
      </c>
      <c r="C99519" t="s">
        <v>51</v>
      </c>
      <c r="D99519" t="s">
        <v>52</v>
      </c>
      <c r="E99519" t="s">
        <v>348</v>
      </c>
      <c r="F99519" s="42">
        <v>43465</v>
      </c>
      <c r="G99519" t="s">
        <v>1373</v>
      </c>
      <c r="H99519" t="s">
        <v>1218</v>
      </c>
      <c r="J99519" t="s">
        <v>1358</v>
      </c>
    </row>
    <row r="99520" spans="1:10" x14ac:dyDescent="0.3">
      <c r="A99520">
        <v>10023464</v>
      </c>
      <c r="B99520" t="s">
        <v>105</v>
      </c>
      <c r="C99520" t="s">
        <v>51</v>
      </c>
      <c r="D99520" t="s">
        <v>64</v>
      </c>
      <c r="E99520" t="s">
        <v>348</v>
      </c>
      <c r="F99520" s="42">
        <v>43343</v>
      </c>
      <c r="G99520" t="s">
        <v>1373</v>
      </c>
      <c r="H99520" t="s">
        <v>1218</v>
      </c>
      <c r="J99520" t="s">
        <v>1368</v>
      </c>
    </row>
    <row r="99521" spans="1:10" x14ac:dyDescent="0.3">
      <c r="A99521">
        <v>10023464</v>
      </c>
      <c r="B99521" t="s">
        <v>105</v>
      </c>
      <c r="C99521" t="s">
        <v>51</v>
      </c>
      <c r="D99521" t="s">
        <v>64</v>
      </c>
      <c r="E99521" t="s">
        <v>348</v>
      </c>
      <c r="F99521" s="42">
        <v>43343</v>
      </c>
      <c r="G99521" t="s">
        <v>1373</v>
      </c>
      <c r="H99521" t="s">
        <v>1218</v>
      </c>
      <c r="J99521" t="s">
        <v>1358</v>
      </c>
    </row>
    <row r="99522" spans="1:10" x14ac:dyDescent="0.3">
      <c r="A99522">
        <v>10000961</v>
      </c>
      <c r="B99522" t="s">
        <v>106</v>
      </c>
      <c r="C99522" t="s">
        <v>51</v>
      </c>
      <c r="D99522" t="s">
        <v>52</v>
      </c>
      <c r="E99522" t="s">
        <v>348</v>
      </c>
      <c r="F99522" s="42">
        <v>43677</v>
      </c>
      <c r="G99522" t="s">
        <v>1373</v>
      </c>
      <c r="H99522" t="s">
        <v>1218</v>
      </c>
      <c r="J99522" t="s">
        <v>1361</v>
      </c>
    </row>
    <row r="99523" spans="1:10" x14ac:dyDescent="0.3">
      <c r="A99523">
        <v>10000961</v>
      </c>
      <c r="B99523" t="s">
        <v>106</v>
      </c>
      <c r="C99523" t="s">
        <v>51</v>
      </c>
      <c r="D99523" t="s">
        <v>52</v>
      </c>
      <c r="E99523" t="s">
        <v>348</v>
      </c>
      <c r="F99523" s="42">
        <v>43677</v>
      </c>
      <c r="G99523" t="s">
        <v>1373</v>
      </c>
      <c r="H99523" t="s">
        <v>1218</v>
      </c>
      <c r="J99523" t="s">
        <v>1358</v>
      </c>
    </row>
    <row r="99524" spans="1:10" x14ac:dyDescent="0.3">
      <c r="A99524">
        <v>10000975</v>
      </c>
      <c r="B99524" t="s">
        <v>107</v>
      </c>
      <c r="C99524" t="s">
        <v>51</v>
      </c>
      <c r="D99524" t="s">
        <v>61</v>
      </c>
      <c r="E99524" t="s">
        <v>348</v>
      </c>
      <c r="F99524" s="42">
        <v>43677</v>
      </c>
      <c r="G99524" t="s">
        <v>1373</v>
      </c>
      <c r="H99524" t="s">
        <v>1218</v>
      </c>
      <c r="J99524" t="s">
        <v>1361</v>
      </c>
    </row>
    <row r="99525" spans="1:10" x14ac:dyDescent="0.3">
      <c r="A99525">
        <v>10000975</v>
      </c>
      <c r="B99525" t="s">
        <v>107</v>
      </c>
      <c r="C99525" t="s">
        <v>51</v>
      </c>
      <c r="D99525" t="s">
        <v>61</v>
      </c>
      <c r="E99525" t="s">
        <v>348</v>
      </c>
      <c r="F99525" s="42">
        <v>43677</v>
      </c>
      <c r="G99525" t="s">
        <v>1373</v>
      </c>
      <c r="H99525" t="s">
        <v>1218</v>
      </c>
      <c r="J99525" t="s">
        <v>1358</v>
      </c>
    </row>
    <row r="99526" spans="1:10" x14ac:dyDescent="0.3">
      <c r="A99526">
        <v>10010308</v>
      </c>
      <c r="B99526" t="s">
        <v>108</v>
      </c>
      <c r="C99526" t="s">
        <v>51</v>
      </c>
      <c r="D99526" t="s">
        <v>67</v>
      </c>
      <c r="E99526" t="s">
        <v>348</v>
      </c>
      <c r="F99526" s="42">
        <v>43343</v>
      </c>
      <c r="G99526" t="s">
        <v>1373</v>
      </c>
      <c r="H99526" t="s">
        <v>1218</v>
      </c>
      <c r="J99526" t="s">
        <v>1368</v>
      </c>
    </row>
    <row r="99527" spans="1:10" x14ac:dyDescent="0.3">
      <c r="A99527">
        <v>10010308</v>
      </c>
      <c r="B99527" t="s">
        <v>108</v>
      </c>
      <c r="C99527" t="s">
        <v>51</v>
      </c>
      <c r="D99527" t="s">
        <v>67</v>
      </c>
      <c r="E99527" t="s">
        <v>348</v>
      </c>
      <c r="F99527" s="42">
        <v>43343</v>
      </c>
      <c r="G99527" t="s">
        <v>1373</v>
      </c>
      <c r="H99527" t="s">
        <v>1218</v>
      </c>
      <c r="J99527" t="s">
        <v>1358</v>
      </c>
    </row>
    <row r="99528" spans="1:10" x14ac:dyDescent="0.3">
      <c r="A99528">
        <v>10007788</v>
      </c>
      <c r="B99528" t="s">
        <v>109</v>
      </c>
      <c r="C99528" t="s">
        <v>51</v>
      </c>
      <c r="D99528" t="s">
        <v>67</v>
      </c>
      <c r="E99528" t="s">
        <v>348</v>
      </c>
      <c r="F99528" s="42">
        <v>43677</v>
      </c>
      <c r="G99528" t="s">
        <v>1373</v>
      </c>
      <c r="H99528" t="s">
        <v>1218</v>
      </c>
      <c r="J99528" t="s">
        <v>1361</v>
      </c>
    </row>
    <row r="99529" spans="1:10" x14ac:dyDescent="0.3">
      <c r="A99529">
        <v>10007788</v>
      </c>
      <c r="B99529" t="s">
        <v>109</v>
      </c>
      <c r="C99529" t="s">
        <v>51</v>
      </c>
      <c r="D99529" t="s">
        <v>67</v>
      </c>
      <c r="E99529" t="s">
        <v>348</v>
      </c>
      <c r="F99529" s="42">
        <v>43677</v>
      </c>
      <c r="G99529" t="s">
        <v>1373</v>
      </c>
      <c r="H99529" t="s">
        <v>1218</v>
      </c>
      <c r="J99529" t="s">
        <v>1358</v>
      </c>
    </row>
    <row r="99530" spans="1:10" x14ac:dyDescent="0.3">
      <c r="A99530">
        <v>10032072</v>
      </c>
      <c r="B99530" t="s">
        <v>110</v>
      </c>
      <c r="C99530" t="s">
        <v>51</v>
      </c>
      <c r="D99530" t="s">
        <v>67</v>
      </c>
      <c r="E99530" t="s">
        <v>348</v>
      </c>
      <c r="F99530" s="42">
        <v>43343</v>
      </c>
      <c r="G99530" t="s">
        <v>1373</v>
      </c>
      <c r="H99530" t="s">
        <v>1218</v>
      </c>
      <c r="J99530" t="s">
        <v>1368</v>
      </c>
    </row>
    <row r="99531" spans="1:10" x14ac:dyDescent="0.3">
      <c r="A99531">
        <v>10032072</v>
      </c>
      <c r="B99531" t="s">
        <v>110</v>
      </c>
      <c r="C99531" t="s">
        <v>51</v>
      </c>
      <c r="D99531" t="s">
        <v>67</v>
      </c>
      <c r="E99531" t="s">
        <v>348</v>
      </c>
      <c r="F99531" s="42">
        <v>43343</v>
      </c>
      <c r="G99531" t="s">
        <v>1373</v>
      </c>
      <c r="H99531" t="s">
        <v>1218</v>
      </c>
      <c r="J99531" t="s">
        <v>1358</v>
      </c>
    </row>
    <row r="99532" spans="1:10" x14ac:dyDescent="0.3">
      <c r="A99532">
        <v>10003324</v>
      </c>
      <c r="B99532" t="s">
        <v>111</v>
      </c>
      <c r="C99532" t="s">
        <v>51</v>
      </c>
      <c r="D99532" t="s">
        <v>52</v>
      </c>
      <c r="E99532" t="s">
        <v>348</v>
      </c>
      <c r="F99532" s="42">
        <v>43677</v>
      </c>
      <c r="G99532" t="s">
        <v>1373</v>
      </c>
      <c r="H99532" t="s">
        <v>1218</v>
      </c>
      <c r="J99532" t="s">
        <v>1361</v>
      </c>
    </row>
    <row r="99533" spans="1:10" x14ac:dyDescent="0.3">
      <c r="A99533">
        <v>10003324</v>
      </c>
      <c r="B99533" t="s">
        <v>111</v>
      </c>
      <c r="C99533" t="s">
        <v>51</v>
      </c>
      <c r="D99533" t="s">
        <v>52</v>
      </c>
      <c r="E99533" t="s">
        <v>348</v>
      </c>
      <c r="F99533" s="42">
        <v>43677</v>
      </c>
      <c r="G99533" t="s">
        <v>1373</v>
      </c>
      <c r="H99533" t="s">
        <v>1218</v>
      </c>
      <c r="J99533" t="s">
        <v>1358</v>
      </c>
    </row>
    <row r="99534" spans="1:10" x14ac:dyDescent="0.3">
      <c r="A99534">
        <v>10001143</v>
      </c>
      <c r="B99534" t="s">
        <v>112</v>
      </c>
      <c r="C99534" t="s">
        <v>51</v>
      </c>
      <c r="D99534" t="s">
        <v>61</v>
      </c>
      <c r="E99534" t="s">
        <v>348</v>
      </c>
      <c r="F99534" s="42">
        <v>43677</v>
      </c>
      <c r="G99534" t="s">
        <v>1373</v>
      </c>
      <c r="H99534" t="s">
        <v>1218</v>
      </c>
      <c r="J99534" t="s">
        <v>1361</v>
      </c>
    </row>
    <row r="99535" spans="1:10" x14ac:dyDescent="0.3">
      <c r="A99535">
        <v>10001143</v>
      </c>
      <c r="B99535" t="s">
        <v>112</v>
      </c>
      <c r="C99535" t="s">
        <v>51</v>
      </c>
      <c r="D99535" t="s">
        <v>61</v>
      </c>
      <c r="E99535" t="s">
        <v>348</v>
      </c>
      <c r="F99535" s="42">
        <v>43677</v>
      </c>
      <c r="G99535" t="s">
        <v>1373</v>
      </c>
      <c r="H99535" t="s">
        <v>1218</v>
      </c>
      <c r="J99535" t="s">
        <v>1358</v>
      </c>
    </row>
    <row r="99536" spans="1:10" x14ac:dyDescent="0.3">
      <c r="A99536">
        <v>10007814</v>
      </c>
      <c r="B99536" t="s">
        <v>113</v>
      </c>
      <c r="C99536" t="s">
        <v>59</v>
      </c>
      <c r="D99536" t="s">
        <v>59</v>
      </c>
      <c r="E99536" t="s">
        <v>348</v>
      </c>
      <c r="F99536" s="42">
        <v>43677</v>
      </c>
      <c r="G99536" t="s">
        <v>1373</v>
      </c>
      <c r="H99536" t="s">
        <v>1218</v>
      </c>
      <c r="I99536">
        <v>-121077</v>
      </c>
      <c r="J99536" t="s">
        <v>1361</v>
      </c>
    </row>
    <row r="99537" spans="1:10" x14ac:dyDescent="0.3">
      <c r="A99537">
        <v>10007814</v>
      </c>
      <c r="B99537" t="s">
        <v>113</v>
      </c>
      <c r="C99537" t="s">
        <v>59</v>
      </c>
      <c r="D99537" t="s">
        <v>59</v>
      </c>
      <c r="E99537" t="s">
        <v>348</v>
      </c>
      <c r="F99537" s="42">
        <v>43677</v>
      </c>
      <c r="G99537" t="s">
        <v>1373</v>
      </c>
      <c r="H99537" t="s">
        <v>1218</v>
      </c>
      <c r="I99537">
        <v>-121077</v>
      </c>
      <c r="J99537" t="s">
        <v>1358</v>
      </c>
    </row>
    <row r="99538" spans="1:10" x14ac:dyDescent="0.3">
      <c r="A99538">
        <v>10007854</v>
      </c>
      <c r="B99538" t="s">
        <v>114</v>
      </c>
      <c r="C99538" t="s">
        <v>59</v>
      </c>
      <c r="D99538" t="s">
        <v>59</v>
      </c>
      <c r="E99538" t="s">
        <v>348</v>
      </c>
      <c r="F99538" s="42">
        <v>43677</v>
      </c>
      <c r="G99538" t="s">
        <v>1373</v>
      </c>
      <c r="H99538" t="s">
        <v>1218</v>
      </c>
      <c r="I99538">
        <v>-13682</v>
      </c>
      <c r="J99538" t="s">
        <v>1361</v>
      </c>
    </row>
    <row r="99539" spans="1:10" x14ac:dyDescent="0.3">
      <c r="A99539">
        <v>10007854</v>
      </c>
      <c r="B99539" t="s">
        <v>114</v>
      </c>
      <c r="C99539" t="s">
        <v>59</v>
      </c>
      <c r="D99539" t="s">
        <v>59</v>
      </c>
      <c r="E99539" t="s">
        <v>348</v>
      </c>
      <c r="F99539" s="42">
        <v>43677</v>
      </c>
      <c r="G99539" t="s">
        <v>1373</v>
      </c>
      <c r="H99539" t="s">
        <v>1218</v>
      </c>
      <c r="I99539">
        <v>-13682</v>
      </c>
      <c r="J99539" t="s">
        <v>1358</v>
      </c>
    </row>
    <row r="99540" spans="1:10" x14ac:dyDescent="0.3">
      <c r="A99540">
        <v>10007141</v>
      </c>
      <c r="B99540" t="s">
        <v>116</v>
      </c>
      <c r="C99540" t="s">
        <v>51</v>
      </c>
      <c r="D99540" t="s">
        <v>96</v>
      </c>
      <c r="E99540" t="s">
        <v>348</v>
      </c>
      <c r="F99540" s="42">
        <v>43677</v>
      </c>
      <c r="G99540" t="s">
        <v>1373</v>
      </c>
      <c r="H99540" t="s">
        <v>1218</v>
      </c>
      <c r="J99540" t="s">
        <v>1361</v>
      </c>
    </row>
    <row r="99541" spans="1:10" x14ac:dyDescent="0.3">
      <c r="A99541">
        <v>10007141</v>
      </c>
      <c r="B99541" t="s">
        <v>116</v>
      </c>
      <c r="C99541" t="s">
        <v>51</v>
      </c>
      <c r="D99541" t="s">
        <v>96</v>
      </c>
      <c r="E99541" t="s">
        <v>348</v>
      </c>
      <c r="F99541" s="42">
        <v>43677</v>
      </c>
      <c r="G99541" t="s">
        <v>1373</v>
      </c>
      <c r="H99541" t="s">
        <v>1218</v>
      </c>
      <c r="J99541" t="s">
        <v>1358</v>
      </c>
    </row>
    <row r="99542" spans="1:10" x14ac:dyDescent="0.3">
      <c r="A99542">
        <v>10024024</v>
      </c>
      <c r="B99542" t="s">
        <v>117</v>
      </c>
      <c r="C99542" t="s">
        <v>51</v>
      </c>
      <c r="D99542" t="s">
        <v>52</v>
      </c>
      <c r="E99542" t="s">
        <v>348</v>
      </c>
      <c r="F99542" s="42">
        <v>43343</v>
      </c>
      <c r="G99542" t="s">
        <v>1373</v>
      </c>
      <c r="H99542" t="s">
        <v>1218</v>
      </c>
      <c r="J99542" t="s">
        <v>1368</v>
      </c>
    </row>
    <row r="99543" spans="1:10" x14ac:dyDescent="0.3">
      <c r="A99543">
        <v>10024024</v>
      </c>
      <c r="B99543" t="s">
        <v>117</v>
      </c>
      <c r="C99543" t="s">
        <v>51</v>
      </c>
      <c r="D99543" t="s">
        <v>52</v>
      </c>
      <c r="E99543" t="s">
        <v>348</v>
      </c>
      <c r="F99543" s="42">
        <v>43343</v>
      </c>
      <c r="G99543" t="s">
        <v>1373</v>
      </c>
      <c r="H99543" t="s">
        <v>1218</v>
      </c>
      <c r="J99543" t="s">
        <v>1358</v>
      </c>
    </row>
    <row r="99544" spans="1:10" x14ac:dyDescent="0.3">
      <c r="A99544">
        <v>10007848</v>
      </c>
      <c r="B99544" t="s">
        <v>118</v>
      </c>
      <c r="C99544" t="s">
        <v>51</v>
      </c>
      <c r="D99544" t="s">
        <v>96</v>
      </c>
      <c r="E99544" t="s">
        <v>348</v>
      </c>
      <c r="F99544" s="42">
        <v>43677</v>
      </c>
      <c r="G99544" t="s">
        <v>1373</v>
      </c>
      <c r="H99544" t="s">
        <v>1218</v>
      </c>
      <c r="J99544" t="s">
        <v>1361</v>
      </c>
    </row>
    <row r="99545" spans="1:10" x14ac:dyDescent="0.3">
      <c r="A99545">
        <v>10007848</v>
      </c>
      <c r="B99545" t="s">
        <v>118</v>
      </c>
      <c r="C99545" t="s">
        <v>51</v>
      </c>
      <c r="D99545" t="s">
        <v>96</v>
      </c>
      <c r="E99545" t="s">
        <v>348</v>
      </c>
      <c r="F99545" s="42">
        <v>43677</v>
      </c>
      <c r="G99545" t="s">
        <v>1373</v>
      </c>
      <c r="H99545" t="s">
        <v>1218</v>
      </c>
      <c r="J99545" t="s">
        <v>1358</v>
      </c>
    </row>
    <row r="99546" spans="1:10" x14ac:dyDescent="0.3">
      <c r="A99546">
        <v>10007137</v>
      </c>
      <c r="B99546" t="s">
        <v>119</v>
      </c>
      <c r="C99546" t="s">
        <v>51</v>
      </c>
      <c r="D99546" t="s">
        <v>61</v>
      </c>
      <c r="E99546" t="s">
        <v>348</v>
      </c>
      <c r="F99546" s="42">
        <v>43677</v>
      </c>
      <c r="G99546" t="s">
        <v>1373</v>
      </c>
      <c r="H99546" t="s">
        <v>1218</v>
      </c>
      <c r="J99546" t="s">
        <v>1361</v>
      </c>
    </row>
    <row r="99547" spans="1:10" x14ac:dyDescent="0.3">
      <c r="A99547">
        <v>10007137</v>
      </c>
      <c r="B99547" t="s">
        <v>119</v>
      </c>
      <c r="C99547" t="s">
        <v>51</v>
      </c>
      <c r="D99547" t="s">
        <v>61</v>
      </c>
      <c r="E99547" t="s">
        <v>348</v>
      </c>
      <c r="F99547" s="42">
        <v>43677</v>
      </c>
      <c r="G99547" t="s">
        <v>1373</v>
      </c>
      <c r="H99547" t="s">
        <v>1218</v>
      </c>
      <c r="J99547" t="s">
        <v>1358</v>
      </c>
    </row>
    <row r="99548" spans="1:10" x14ac:dyDescent="0.3">
      <c r="A99548">
        <v>10001386</v>
      </c>
      <c r="B99548" t="s">
        <v>120</v>
      </c>
      <c r="C99548" t="s">
        <v>51</v>
      </c>
      <c r="D99548" t="s">
        <v>52</v>
      </c>
      <c r="E99548" t="s">
        <v>348</v>
      </c>
      <c r="F99548" s="42">
        <v>43555</v>
      </c>
      <c r="G99548" t="s">
        <v>1373</v>
      </c>
      <c r="H99548" t="s">
        <v>1218</v>
      </c>
      <c r="J99548" t="s">
        <v>1362</v>
      </c>
    </row>
    <row r="99549" spans="1:10" x14ac:dyDescent="0.3">
      <c r="A99549">
        <v>10001386</v>
      </c>
      <c r="B99549" t="s">
        <v>120</v>
      </c>
      <c r="C99549" t="s">
        <v>51</v>
      </c>
      <c r="D99549" t="s">
        <v>52</v>
      </c>
      <c r="E99549" t="s">
        <v>348</v>
      </c>
      <c r="F99549" s="42">
        <v>43555</v>
      </c>
      <c r="G99549" t="s">
        <v>1373</v>
      </c>
      <c r="H99549" t="s">
        <v>1218</v>
      </c>
      <c r="J99549" t="s">
        <v>1358</v>
      </c>
    </row>
    <row r="99550" spans="1:10" x14ac:dyDescent="0.3">
      <c r="A99550">
        <v>10001546</v>
      </c>
      <c r="B99550" t="s">
        <v>121</v>
      </c>
      <c r="C99550" t="s">
        <v>51</v>
      </c>
      <c r="D99550" t="s">
        <v>61</v>
      </c>
      <c r="E99550" t="s">
        <v>348</v>
      </c>
      <c r="F99550" s="42">
        <v>43434</v>
      </c>
      <c r="G99550" t="s">
        <v>1373</v>
      </c>
      <c r="H99550" t="s">
        <v>1218</v>
      </c>
      <c r="J99550" t="s">
        <v>1371</v>
      </c>
    </row>
    <row r="99551" spans="1:10" x14ac:dyDescent="0.3">
      <c r="A99551">
        <v>10001546</v>
      </c>
      <c r="B99551" t="s">
        <v>121</v>
      </c>
      <c r="C99551" t="s">
        <v>51</v>
      </c>
      <c r="D99551" t="s">
        <v>61</v>
      </c>
      <c r="E99551" t="s">
        <v>348</v>
      </c>
      <c r="F99551" s="42">
        <v>43434</v>
      </c>
      <c r="G99551" t="s">
        <v>1373</v>
      </c>
      <c r="H99551" t="s">
        <v>1218</v>
      </c>
      <c r="J99551" t="s">
        <v>1358</v>
      </c>
    </row>
    <row r="99552" spans="1:10" x14ac:dyDescent="0.3">
      <c r="A99552">
        <v>10001419</v>
      </c>
      <c r="B99552" t="s">
        <v>339</v>
      </c>
      <c r="C99552" t="s">
        <v>51</v>
      </c>
      <c r="D99552" t="s">
        <v>52</v>
      </c>
      <c r="E99552" t="s">
        <v>348</v>
      </c>
      <c r="F99552" s="42">
        <v>43465</v>
      </c>
      <c r="G99552" t="s">
        <v>1373</v>
      </c>
      <c r="H99552" t="s">
        <v>1218</v>
      </c>
      <c r="J99552" t="s">
        <v>1366</v>
      </c>
    </row>
    <row r="99553" spans="1:10" x14ac:dyDescent="0.3">
      <c r="A99553">
        <v>10001419</v>
      </c>
      <c r="B99553" t="s">
        <v>339</v>
      </c>
      <c r="C99553" t="s">
        <v>51</v>
      </c>
      <c r="D99553" t="s">
        <v>52</v>
      </c>
      <c r="E99553" t="s">
        <v>348</v>
      </c>
      <c r="F99553" s="42">
        <v>43465</v>
      </c>
      <c r="G99553" t="s">
        <v>1373</v>
      </c>
      <c r="H99553" t="s">
        <v>1218</v>
      </c>
      <c r="J99553" t="s">
        <v>1358</v>
      </c>
    </row>
    <row r="99554" spans="1:10" x14ac:dyDescent="0.3">
      <c r="A99554">
        <v>10026921</v>
      </c>
      <c r="B99554" t="s">
        <v>122</v>
      </c>
      <c r="C99554" t="s">
        <v>51</v>
      </c>
      <c r="D99554" t="s">
        <v>52</v>
      </c>
      <c r="E99554" t="s">
        <v>348</v>
      </c>
      <c r="F99554" s="42">
        <v>43677</v>
      </c>
      <c r="G99554" t="s">
        <v>1373</v>
      </c>
      <c r="H99554" t="s">
        <v>1218</v>
      </c>
      <c r="J99554" t="s">
        <v>1361</v>
      </c>
    </row>
    <row r="99555" spans="1:10" x14ac:dyDescent="0.3">
      <c r="A99555">
        <v>10026921</v>
      </c>
      <c r="B99555" t="s">
        <v>122</v>
      </c>
      <c r="C99555" t="s">
        <v>51</v>
      </c>
      <c r="D99555" t="s">
        <v>52</v>
      </c>
      <c r="E99555" t="s">
        <v>348</v>
      </c>
      <c r="F99555" s="42">
        <v>43677</v>
      </c>
      <c r="G99555" t="s">
        <v>1373</v>
      </c>
      <c r="H99555" t="s">
        <v>1218</v>
      </c>
      <c r="J99555" t="s">
        <v>1358</v>
      </c>
    </row>
    <row r="99556" spans="1:10" x14ac:dyDescent="0.3">
      <c r="A99556">
        <v>10001478</v>
      </c>
      <c r="B99556" t="s">
        <v>124</v>
      </c>
      <c r="C99556" t="s">
        <v>51</v>
      </c>
      <c r="D99556" t="s">
        <v>52</v>
      </c>
      <c r="E99556" t="s">
        <v>348</v>
      </c>
      <c r="F99556" s="42">
        <v>43677</v>
      </c>
      <c r="G99556" t="s">
        <v>1373</v>
      </c>
      <c r="H99556" t="s">
        <v>1218</v>
      </c>
      <c r="J99556" t="s">
        <v>1361</v>
      </c>
    </row>
    <row r="99557" spans="1:10" x14ac:dyDescent="0.3">
      <c r="A99557">
        <v>10001478</v>
      </c>
      <c r="B99557" t="s">
        <v>124</v>
      </c>
      <c r="C99557" t="s">
        <v>51</v>
      </c>
      <c r="D99557" t="s">
        <v>52</v>
      </c>
      <c r="E99557" t="s">
        <v>348</v>
      </c>
      <c r="F99557" s="42">
        <v>43677</v>
      </c>
      <c r="G99557" t="s">
        <v>1373</v>
      </c>
      <c r="H99557" t="s">
        <v>1218</v>
      </c>
      <c r="J99557" t="s">
        <v>1358</v>
      </c>
    </row>
    <row r="99558" spans="1:10" x14ac:dyDescent="0.3">
      <c r="A99558">
        <v>10007912</v>
      </c>
      <c r="B99558" t="s">
        <v>125</v>
      </c>
      <c r="C99558" t="s">
        <v>51</v>
      </c>
      <c r="D99558" t="s">
        <v>93</v>
      </c>
      <c r="E99558" t="s">
        <v>348</v>
      </c>
      <c r="F99558" s="42">
        <v>43343</v>
      </c>
      <c r="G99558" t="s">
        <v>1373</v>
      </c>
      <c r="H99558" t="s">
        <v>1218</v>
      </c>
      <c r="J99558" t="s">
        <v>1368</v>
      </c>
    </row>
    <row r="99559" spans="1:10" x14ac:dyDescent="0.3">
      <c r="A99559">
        <v>10007912</v>
      </c>
      <c r="B99559" t="s">
        <v>125</v>
      </c>
      <c r="C99559" t="s">
        <v>51</v>
      </c>
      <c r="D99559" t="s">
        <v>93</v>
      </c>
      <c r="E99559" t="s">
        <v>348</v>
      </c>
      <c r="F99559" s="42">
        <v>43343</v>
      </c>
      <c r="G99559" t="s">
        <v>1373</v>
      </c>
      <c r="H99559" t="s">
        <v>1218</v>
      </c>
      <c r="J99559" t="s">
        <v>1358</v>
      </c>
    </row>
    <row r="99560" spans="1:10" x14ac:dyDescent="0.3">
      <c r="A99560">
        <v>10001653</v>
      </c>
      <c r="B99560" t="s">
        <v>129</v>
      </c>
      <c r="C99560" t="s">
        <v>51</v>
      </c>
      <c r="D99560" t="s">
        <v>52</v>
      </c>
      <c r="E99560" t="s">
        <v>348</v>
      </c>
      <c r="F99560" s="42">
        <v>43677</v>
      </c>
      <c r="G99560" t="s">
        <v>1373</v>
      </c>
      <c r="H99560" t="s">
        <v>1218</v>
      </c>
      <c r="J99560" t="s">
        <v>1361</v>
      </c>
    </row>
    <row r="99561" spans="1:10" x14ac:dyDescent="0.3">
      <c r="A99561">
        <v>10001653</v>
      </c>
      <c r="B99561" t="s">
        <v>129</v>
      </c>
      <c r="C99561" t="s">
        <v>51</v>
      </c>
      <c r="D99561" t="s">
        <v>52</v>
      </c>
      <c r="E99561" t="s">
        <v>348</v>
      </c>
      <c r="F99561" s="42">
        <v>43677</v>
      </c>
      <c r="G99561" t="s">
        <v>1373</v>
      </c>
      <c r="H99561" t="s">
        <v>1218</v>
      </c>
      <c r="J99561" t="s">
        <v>1358</v>
      </c>
    </row>
    <row r="99562" spans="1:10" x14ac:dyDescent="0.3">
      <c r="A99562">
        <v>10007761</v>
      </c>
      <c r="B99562" t="s">
        <v>131</v>
      </c>
      <c r="C99562" t="s">
        <v>51</v>
      </c>
      <c r="D99562" t="s">
        <v>52</v>
      </c>
      <c r="E99562" t="s">
        <v>348</v>
      </c>
      <c r="F99562" s="42">
        <v>43677</v>
      </c>
      <c r="G99562" t="s">
        <v>1373</v>
      </c>
      <c r="H99562" t="s">
        <v>1218</v>
      </c>
      <c r="J99562" t="s">
        <v>1361</v>
      </c>
    </row>
    <row r="99563" spans="1:10" x14ac:dyDescent="0.3">
      <c r="A99563">
        <v>10007761</v>
      </c>
      <c r="B99563" t="s">
        <v>131</v>
      </c>
      <c r="C99563" t="s">
        <v>51</v>
      </c>
      <c r="D99563" t="s">
        <v>52</v>
      </c>
      <c r="E99563" t="s">
        <v>348</v>
      </c>
      <c r="F99563" s="42">
        <v>43677</v>
      </c>
      <c r="G99563" t="s">
        <v>1373</v>
      </c>
      <c r="H99563" t="s">
        <v>1218</v>
      </c>
      <c r="J99563" t="s">
        <v>1358</v>
      </c>
    </row>
    <row r="99564" spans="1:10" x14ac:dyDescent="0.3">
      <c r="A99564">
        <v>10034324</v>
      </c>
      <c r="B99564" t="s">
        <v>132</v>
      </c>
      <c r="C99564" t="s">
        <v>51</v>
      </c>
      <c r="D99564" t="s">
        <v>52</v>
      </c>
      <c r="E99564" t="s">
        <v>348</v>
      </c>
      <c r="F99564" s="42">
        <v>43343</v>
      </c>
      <c r="G99564" t="s">
        <v>1373</v>
      </c>
      <c r="H99564" t="s">
        <v>1218</v>
      </c>
      <c r="J99564" t="s">
        <v>1368</v>
      </c>
    </row>
    <row r="99565" spans="1:10" x14ac:dyDescent="0.3">
      <c r="A99565">
        <v>10034324</v>
      </c>
      <c r="B99565" t="s">
        <v>132</v>
      </c>
      <c r="C99565" t="s">
        <v>51</v>
      </c>
      <c r="D99565" t="s">
        <v>52</v>
      </c>
      <c r="E99565" t="s">
        <v>348</v>
      </c>
      <c r="F99565" s="42">
        <v>43343</v>
      </c>
      <c r="G99565" t="s">
        <v>1373</v>
      </c>
      <c r="H99565" t="s">
        <v>1218</v>
      </c>
      <c r="J99565" t="s">
        <v>1358</v>
      </c>
    </row>
    <row r="99566" spans="1:10" x14ac:dyDescent="0.3">
      <c r="A99566">
        <v>10001726</v>
      </c>
      <c r="B99566" t="s">
        <v>133</v>
      </c>
      <c r="C99566" t="s">
        <v>51</v>
      </c>
      <c r="D99566" t="s">
        <v>71</v>
      </c>
      <c r="E99566" t="s">
        <v>348</v>
      </c>
      <c r="F99566" s="42">
        <v>43677</v>
      </c>
      <c r="G99566" t="s">
        <v>1373</v>
      </c>
      <c r="H99566" t="s">
        <v>1218</v>
      </c>
      <c r="J99566" t="s">
        <v>1361</v>
      </c>
    </row>
    <row r="99567" spans="1:10" x14ac:dyDescent="0.3">
      <c r="A99567">
        <v>10001726</v>
      </c>
      <c r="B99567" t="s">
        <v>133</v>
      </c>
      <c r="C99567" t="s">
        <v>51</v>
      </c>
      <c r="D99567" t="s">
        <v>71</v>
      </c>
      <c r="E99567" t="s">
        <v>348</v>
      </c>
      <c r="F99567" s="42">
        <v>43677</v>
      </c>
      <c r="G99567" t="s">
        <v>1373</v>
      </c>
      <c r="H99567" t="s">
        <v>1218</v>
      </c>
      <c r="J99567" t="s">
        <v>1358</v>
      </c>
    </row>
    <row r="99568" spans="1:10" x14ac:dyDescent="0.3">
      <c r="A99568">
        <v>10007822</v>
      </c>
      <c r="B99568" t="s">
        <v>134</v>
      </c>
      <c r="C99568" t="s">
        <v>51</v>
      </c>
      <c r="D99568" t="s">
        <v>67</v>
      </c>
      <c r="E99568" t="s">
        <v>348</v>
      </c>
      <c r="F99568" s="42">
        <v>43677</v>
      </c>
      <c r="G99568" t="s">
        <v>1373</v>
      </c>
      <c r="H99568" t="s">
        <v>1218</v>
      </c>
      <c r="J99568" t="s">
        <v>1361</v>
      </c>
    </row>
    <row r="99569" spans="1:10" x14ac:dyDescent="0.3">
      <c r="A99569">
        <v>10007822</v>
      </c>
      <c r="B99569" t="s">
        <v>134</v>
      </c>
      <c r="C99569" t="s">
        <v>51</v>
      </c>
      <c r="D99569" t="s">
        <v>67</v>
      </c>
      <c r="E99569" t="s">
        <v>348</v>
      </c>
      <c r="F99569" s="42">
        <v>43677</v>
      </c>
      <c r="G99569" t="s">
        <v>1373</v>
      </c>
      <c r="H99569" t="s">
        <v>1218</v>
      </c>
      <c r="J99569" t="s">
        <v>1358</v>
      </c>
    </row>
    <row r="99570" spans="1:10" x14ac:dyDescent="0.3">
      <c r="A99570">
        <v>10006427</v>
      </c>
      <c r="B99570" t="s">
        <v>135</v>
      </c>
      <c r="C99570" t="s">
        <v>51</v>
      </c>
      <c r="D99570" t="s">
        <v>61</v>
      </c>
      <c r="E99570" t="s">
        <v>348</v>
      </c>
      <c r="F99570" s="42">
        <v>43677</v>
      </c>
      <c r="G99570" t="s">
        <v>1373</v>
      </c>
      <c r="H99570" t="s">
        <v>1218</v>
      </c>
      <c r="J99570" t="s">
        <v>1361</v>
      </c>
    </row>
    <row r="99571" spans="1:10" x14ac:dyDescent="0.3">
      <c r="A99571">
        <v>10006427</v>
      </c>
      <c r="B99571" t="s">
        <v>135</v>
      </c>
      <c r="C99571" t="s">
        <v>51</v>
      </c>
      <c r="D99571" t="s">
        <v>61</v>
      </c>
      <c r="E99571" t="s">
        <v>348</v>
      </c>
      <c r="F99571" s="42">
        <v>43677</v>
      </c>
      <c r="G99571" t="s">
        <v>1373</v>
      </c>
      <c r="H99571" t="s">
        <v>1218</v>
      </c>
      <c r="J99571" t="s">
        <v>1358</v>
      </c>
    </row>
    <row r="99572" spans="1:10" x14ac:dyDescent="0.3">
      <c r="A99572">
        <v>10007842</v>
      </c>
      <c r="B99572" t="s">
        <v>136</v>
      </c>
      <c r="C99572" t="s">
        <v>51</v>
      </c>
      <c r="D99572" t="s">
        <v>96</v>
      </c>
      <c r="E99572" t="s">
        <v>348</v>
      </c>
      <c r="F99572" s="42">
        <v>43677</v>
      </c>
      <c r="G99572" t="s">
        <v>1373</v>
      </c>
      <c r="H99572" t="s">
        <v>1218</v>
      </c>
      <c r="J99572" t="s">
        <v>1361</v>
      </c>
    </row>
    <row r="99573" spans="1:10" x14ac:dyDescent="0.3">
      <c r="A99573">
        <v>10007842</v>
      </c>
      <c r="B99573" t="s">
        <v>136</v>
      </c>
      <c r="C99573" t="s">
        <v>51</v>
      </c>
      <c r="D99573" t="s">
        <v>96</v>
      </c>
      <c r="E99573" t="s">
        <v>348</v>
      </c>
      <c r="F99573" s="42">
        <v>43677</v>
      </c>
      <c r="G99573" t="s">
        <v>1373</v>
      </c>
      <c r="H99573" t="s">
        <v>1218</v>
      </c>
      <c r="J99573" t="s">
        <v>1358</v>
      </c>
    </row>
    <row r="99574" spans="1:10" x14ac:dyDescent="0.3">
      <c r="A99574">
        <v>10026767</v>
      </c>
      <c r="B99574" t="s">
        <v>137</v>
      </c>
      <c r="C99574" t="s">
        <v>51</v>
      </c>
      <c r="D99574" t="s">
        <v>64</v>
      </c>
      <c r="E99574" t="s">
        <v>348</v>
      </c>
      <c r="F99574" s="42">
        <v>43555</v>
      </c>
      <c r="G99574" t="s">
        <v>1373</v>
      </c>
      <c r="H99574" t="s">
        <v>1218</v>
      </c>
      <c r="J99574" t="s">
        <v>1362</v>
      </c>
    </row>
    <row r="99575" spans="1:10" x14ac:dyDescent="0.3">
      <c r="A99575">
        <v>10026767</v>
      </c>
      <c r="B99575" t="s">
        <v>137</v>
      </c>
      <c r="C99575" t="s">
        <v>51</v>
      </c>
      <c r="D99575" t="s">
        <v>64</v>
      </c>
      <c r="E99575" t="s">
        <v>348</v>
      </c>
      <c r="F99575" s="42">
        <v>43555</v>
      </c>
      <c r="G99575" t="s">
        <v>1373</v>
      </c>
      <c r="H99575" t="s">
        <v>1218</v>
      </c>
      <c r="J99575" t="s">
        <v>1358</v>
      </c>
    </row>
    <row r="99576" spans="1:10" x14ac:dyDescent="0.3">
      <c r="A99576">
        <v>10015688</v>
      </c>
      <c r="B99576" t="s">
        <v>138</v>
      </c>
      <c r="C99576" t="s">
        <v>51</v>
      </c>
      <c r="D99576" t="s">
        <v>52</v>
      </c>
      <c r="E99576" t="s">
        <v>348</v>
      </c>
      <c r="F99576" s="42">
        <v>43496</v>
      </c>
      <c r="G99576" t="s">
        <v>1373</v>
      </c>
      <c r="H99576" t="s">
        <v>1218</v>
      </c>
      <c r="J99576" t="s">
        <v>1367</v>
      </c>
    </row>
    <row r="99577" spans="1:10" x14ac:dyDescent="0.3">
      <c r="A99577">
        <v>10015688</v>
      </c>
      <c r="B99577" t="s">
        <v>138</v>
      </c>
      <c r="C99577" t="s">
        <v>51</v>
      </c>
      <c r="D99577" t="s">
        <v>52</v>
      </c>
      <c r="E99577" t="s">
        <v>348</v>
      </c>
      <c r="F99577" s="42">
        <v>43496</v>
      </c>
      <c r="G99577" t="s">
        <v>1373</v>
      </c>
      <c r="H99577" t="s">
        <v>1218</v>
      </c>
      <c r="J99577" t="s">
        <v>1358</v>
      </c>
    </row>
    <row r="99578" spans="1:10" x14ac:dyDescent="0.3">
      <c r="A99578">
        <v>10001883</v>
      </c>
      <c r="B99578" t="s">
        <v>139</v>
      </c>
      <c r="C99578" t="s">
        <v>51</v>
      </c>
      <c r="D99578" t="s">
        <v>93</v>
      </c>
      <c r="E99578" t="s">
        <v>348</v>
      </c>
      <c r="F99578" s="42">
        <v>43677</v>
      </c>
      <c r="G99578" t="s">
        <v>1373</v>
      </c>
      <c r="H99578" t="s">
        <v>1218</v>
      </c>
      <c r="J99578" t="s">
        <v>1361</v>
      </c>
    </row>
    <row r="99579" spans="1:10" x14ac:dyDescent="0.3">
      <c r="A99579">
        <v>10001883</v>
      </c>
      <c r="B99579" t="s">
        <v>139</v>
      </c>
      <c r="C99579" t="s">
        <v>51</v>
      </c>
      <c r="D99579" t="s">
        <v>93</v>
      </c>
      <c r="E99579" t="s">
        <v>348</v>
      </c>
      <c r="F99579" s="42">
        <v>43677</v>
      </c>
      <c r="G99579" t="s">
        <v>1373</v>
      </c>
      <c r="H99579" t="s">
        <v>1218</v>
      </c>
      <c r="J99579" t="s">
        <v>1358</v>
      </c>
    </row>
    <row r="99580" spans="1:10" x14ac:dyDescent="0.3">
      <c r="A99580">
        <v>10007851</v>
      </c>
      <c r="B99580" t="s">
        <v>140</v>
      </c>
      <c r="C99580" t="s">
        <v>51</v>
      </c>
      <c r="D99580" t="s">
        <v>93</v>
      </c>
      <c r="E99580" t="s">
        <v>348</v>
      </c>
      <c r="F99580" s="42">
        <v>43677</v>
      </c>
      <c r="G99580" t="s">
        <v>1373</v>
      </c>
      <c r="H99580" t="s">
        <v>1218</v>
      </c>
      <c r="J99580" t="s">
        <v>1361</v>
      </c>
    </row>
    <row r="99581" spans="1:10" x14ac:dyDescent="0.3">
      <c r="A99581">
        <v>10007851</v>
      </c>
      <c r="B99581" t="s">
        <v>140</v>
      </c>
      <c r="C99581" t="s">
        <v>51</v>
      </c>
      <c r="D99581" t="s">
        <v>93</v>
      </c>
      <c r="E99581" t="s">
        <v>348</v>
      </c>
      <c r="F99581" s="42">
        <v>43677</v>
      </c>
      <c r="G99581" t="s">
        <v>1373</v>
      </c>
      <c r="H99581" t="s">
        <v>1218</v>
      </c>
      <c r="J99581" t="s">
        <v>1358</v>
      </c>
    </row>
    <row r="99582" spans="1:10" x14ac:dyDescent="0.3">
      <c r="A99582">
        <v>10007852</v>
      </c>
      <c r="B99582" t="s">
        <v>141</v>
      </c>
      <c r="C99582" t="s">
        <v>56</v>
      </c>
      <c r="D99582" t="s">
        <v>56</v>
      </c>
      <c r="E99582" t="s">
        <v>348</v>
      </c>
      <c r="F99582" s="42">
        <v>43677</v>
      </c>
      <c r="G99582" t="s">
        <v>1373</v>
      </c>
      <c r="H99582" t="s">
        <v>1218</v>
      </c>
      <c r="I99582">
        <v>-63418</v>
      </c>
      <c r="J99582" t="s">
        <v>1361</v>
      </c>
    </row>
    <row r="99583" spans="1:10" x14ac:dyDescent="0.3">
      <c r="A99583">
        <v>10007852</v>
      </c>
      <c r="B99583" t="s">
        <v>141</v>
      </c>
      <c r="C99583" t="s">
        <v>56</v>
      </c>
      <c r="D99583" t="s">
        <v>56</v>
      </c>
      <c r="E99583" t="s">
        <v>348</v>
      </c>
      <c r="F99583" s="42">
        <v>43677</v>
      </c>
      <c r="G99583" t="s">
        <v>1373</v>
      </c>
      <c r="H99583" t="s">
        <v>1218</v>
      </c>
      <c r="I99583">
        <v>-63418</v>
      </c>
      <c r="J99583" t="s">
        <v>1358</v>
      </c>
    </row>
    <row r="99584" spans="1:10" x14ac:dyDescent="0.3">
      <c r="A99584">
        <v>10007143</v>
      </c>
      <c r="B99584" t="s">
        <v>142</v>
      </c>
      <c r="C99584" t="s">
        <v>51</v>
      </c>
      <c r="D99584" t="s">
        <v>143</v>
      </c>
      <c r="E99584" t="s">
        <v>348</v>
      </c>
      <c r="F99584" s="42">
        <v>43677</v>
      </c>
      <c r="G99584" t="s">
        <v>1373</v>
      </c>
      <c r="H99584" t="s">
        <v>1218</v>
      </c>
      <c r="J99584" t="s">
        <v>1361</v>
      </c>
    </row>
    <row r="99585" spans="1:10" x14ac:dyDescent="0.3">
      <c r="A99585">
        <v>10007143</v>
      </c>
      <c r="B99585" t="s">
        <v>142</v>
      </c>
      <c r="C99585" t="s">
        <v>51</v>
      </c>
      <c r="D99585" t="s">
        <v>143</v>
      </c>
      <c r="E99585" t="s">
        <v>348</v>
      </c>
      <c r="F99585" s="42">
        <v>43677</v>
      </c>
      <c r="G99585" t="s">
        <v>1373</v>
      </c>
      <c r="H99585" t="s">
        <v>1218</v>
      </c>
      <c r="J99585" t="s">
        <v>1358</v>
      </c>
    </row>
    <row r="99586" spans="1:10" x14ac:dyDescent="0.3">
      <c r="A99586">
        <v>10007789</v>
      </c>
      <c r="B99586" t="s">
        <v>145</v>
      </c>
      <c r="C99586" t="s">
        <v>51</v>
      </c>
      <c r="D99586" t="s">
        <v>67</v>
      </c>
      <c r="E99586" t="s">
        <v>348</v>
      </c>
      <c r="F99586" s="42">
        <v>43677</v>
      </c>
      <c r="G99586" t="s">
        <v>1373</v>
      </c>
      <c r="H99586" t="s">
        <v>1218</v>
      </c>
      <c r="J99586" t="s">
        <v>1361</v>
      </c>
    </row>
    <row r="99587" spans="1:10" x14ac:dyDescent="0.3">
      <c r="A99587">
        <v>10007789</v>
      </c>
      <c r="B99587" t="s">
        <v>145</v>
      </c>
      <c r="C99587" t="s">
        <v>51</v>
      </c>
      <c r="D99587" t="s">
        <v>67</v>
      </c>
      <c r="E99587" t="s">
        <v>348</v>
      </c>
      <c r="F99587" s="42">
        <v>43677</v>
      </c>
      <c r="G99587" t="s">
        <v>1373</v>
      </c>
      <c r="H99587" t="s">
        <v>1218</v>
      </c>
      <c r="J99587" t="s">
        <v>1358</v>
      </c>
    </row>
    <row r="99588" spans="1:10" x14ac:dyDescent="0.3">
      <c r="A99588">
        <v>10007144</v>
      </c>
      <c r="B99588" t="s">
        <v>146</v>
      </c>
      <c r="C99588" t="s">
        <v>51</v>
      </c>
      <c r="D99588" t="s">
        <v>52</v>
      </c>
      <c r="E99588" t="s">
        <v>348</v>
      </c>
      <c r="F99588" s="42">
        <v>43677</v>
      </c>
      <c r="G99588" t="s">
        <v>1373</v>
      </c>
      <c r="H99588" t="s">
        <v>1218</v>
      </c>
      <c r="J99588" t="s">
        <v>1361</v>
      </c>
    </row>
    <row r="99589" spans="1:10" x14ac:dyDescent="0.3">
      <c r="A99589">
        <v>10007144</v>
      </c>
      <c r="B99589" t="s">
        <v>146</v>
      </c>
      <c r="C99589" t="s">
        <v>51</v>
      </c>
      <c r="D99589" t="s">
        <v>52</v>
      </c>
      <c r="E99589" t="s">
        <v>348</v>
      </c>
      <c r="F99589" s="42">
        <v>43677</v>
      </c>
      <c r="G99589" t="s">
        <v>1373</v>
      </c>
      <c r="H99589" t="s">
        <v>1218</v>
      </c>
      <c r="J99589" t="s">
        <v>1358</v>
      </c>
    </row>
    <row r="99590" spans="1:10" x14ac:dyDescent="0.3">
      <c r="A99590">
        <v>10032282</v>
      </c>
      <c r="B99590" t="s">
        <v>147</v>
      </c>
      <c r="C99590" t="s">
        <v>51</v>
      </c>
      <c r="D99590" t="s">
        <v>71</v>
      </c>
      <c r="E99590" t="s">
        <v>348</v>
      </c>
      <c r="F99590" s="42">
        <v>43343</v>
      </c>
      <c r="G99590" t="s">
        <v>1373</v>
      </c>
      <c r="H99590" t="s">
        <v>1218</v>
      </c>
      <c r="J99590" t="s">
        <v>1368</v>
      </c>
    </row>
    <row r="99591" spans="1:10" x14ac:dyDescent="0.3">
      <c r="A99591">
        <v>10032282</v>
      </c>
      <c r="B99591" t="s">
        <v>147</v>
      </c>
      <c r="C99591" t="s">
        <v>51</v>
      </c>
      <c r="D99591" t="s">
        <v>71</v>
      </c>
      <c r="E99591" t="s">
        <v>348</v>
      </c>
      <c r="F99591" s="42">
        <v>43343</v>
      </c>
      <c r="G99591" t="s">
        <v>1373</v>
      </c>
      <c r="H99591" t="s">
        <v>1218</v>
      </c>
      <c r="J99591" t="s">
        <v>1358</v>
      </c>
    </row>
    <row r="99592" spans="1:10" x14ac:dyDescent="0.3">
      <c r="A99592">
        <v>10007823</v>
      </c>
      <c r="B99592" t="s">
        <v>148</v>
      </c>
      <c r="C99592" t="s">
        <v>51</v>
      </c>
      <c r="D99592" t="s">
        <v>96</v>
      </c>
      <c r="E99592" t="s">
        <v>348</v>
      </c>
      <c r="F99592" s="42">
        <v>43677</v>
      </c>
      <c r="G99592" t="s">
        <v>1373</v>
      </c>
      <c r="H99592" t="s">
        <v>1218</v>
      </c>
      <c r="J99592" t="s">
        <v>1361</v>
      </c>
    </row>
    <row r="99593" spans="1:10" x14ac:dyDescent="0.3">
      <c r="A99593">
        <v>10007823</v>
      </c>
      <c r="B99593" t="s">
        <v>148</v>
      </c>
      <c r="C99593" t="s">
        <v>51</v>
      </c>
      <c r="D99593" t="s">
        <v>96</v>
      </c>
      <c r="E99593" t="s">
        <v>348</v>
      </c>
      <c r="F99593" s="42">
        <v>43677</v>
      </c>
      <c r="G99593" t="s">
        <v>1373</v>
      </c>
      <c r="H99593" t="s">
        <v>1218</v>
      </c>
      <c r="J99593" t="s">
        <v>1358</v>
      </c>
    </row>
    <row r="99594" spans="1:10" x14ac:dyDescent="0.3">
      <c r="A99594">
        <v>10007772</v>
      </c>
      <c r="B99594" t="s">
        <v>149</v>
      </c>
      <c r="C99594" t="s">
        <v>56</v>
      </c>
      <c r="D99594" t="s">
        <v>56</v>
      </c>
      <c r="E99594" t="s">
        <v>348</v>
      </c>
      <c r="F99594" s="42">
        <v>43677</v>
      </c>
      <c r="G99594" t="s">
        <v>1373</v>
      </c>
      <c r="H99594" t="s">
        <v>1218</v>
      </c>
      <c r="I99594">
        <v>-15796</v>
      </c>
      <c r="J99594" t="s">
        <v>1361</v>
      </c>
    </row>
    <row r="99595" spans="1:10" x14ac:dyDescent="0.3">
      <c r="A99595">
        <v>10007772</v>
      </c>
      <c r="B99595" t="s">
        <v>149</v>
      </c>
      <c r="C99595" t="s">
        <v>56</v>
      </c>
      <c r="D99595" t="s">
        <v>56</v>
      </c>
      <c r="E99595" t="s">
        <v>348</v>
      </c>
      <c r="F99595" s="42">
        <v>43677</v>
      </c>
      <c r="G99595" t="s">
        <v>1373</v>
      </c>
      <c r="H99595" t="s">
        <v>1218</v>
      </c>
      <c r="I99595">
        <v>-15796</v>
      </c>
      <c r="J99595" t="s">
        <v>1358</v>
      </c>
    </row>
    <row r="99596" spans="1:10" x14ac:dyDescent="0.3">
      <c r="A99596">
        <v>10007790</v>
      </c>
      <c r="B99596" t="s">
        <v>150</v>
      </c>
      <c r="C99596" t="s">
        <v>56</v>
      </c>
      <c r="D99596" t="s">
        <v>56</v>
      </c>
      <c r="E99596" t="s">
        <v>348</v>
      </c>
      <c r="F99596" s="42">
        <v>43677</v>
      </c>
      <c r="G99596" t="s">
        <v>1373</v>
      </c>
      <c r="H99596" t="s">
        <v>1218</v>
      </c>
      <c r="I99596">
        <v>-187458</v>
      </c>
      <c r="J99596" t="s">
        <v>1361</v>
      </c>
    </row>
    <row r="99597" spans="1:10" x14ac:dyDescent="0.3">
      <c r="A99597">
        <v>10007790</v>
      </c>
      <c r="B99597" t="s">
        <v>150</v>
      </c>
      <c r="C99597" t="s">
        <v>56</v>
      </c>
      <c r="D99597" t="s">
        <v>56</v>
      </c>
      <c r="E99597" t="s">
        <v>348</v>
      </c>
      <c r="F99597" s="42">
        <v>43677</v>
      </c>
      <c r="G99597" t="s">
        <v>1373</v>
      </c>
      <c r="H99597" t="s">
        <v>1218</v>
      </c>
      <c r="I99597">
        <v>-187458</v>
      </c>
      <c r="J99597" t="s">
        <v>1358</v>
      </c>
    </row>
    <row r="99598" spans="1:10" x14ac:dyDescent="0.3">
      <c r="A99598">
        <v>10022047</v>
      </c>
      <c r="B99598" t="s">
        <v>151</v>
      </c>
      <c r="C99598" t="s">
        <v>51</v>
      </c>
      <c r="D99598" t="s">
        <v>52</v>
      </c>
      <c r="E99598" t="s">
        <v>348</v>
      </c>
      <c r="F99598" s="42">
        <v>43555</v>
      </c>
      <c r="G99598" t="s">
        <v>1373</v>
      </c>
      <c r="H99598" t="s">
        <v>1218</v>
      </c>
      <c r="J99598" t="s">
        <v>1362</v>
      </c>
    </row>
    <row r="99599" spans="1:10" x14ac:dyDescent="0.3">
      <c r="A99599">
        <v>10022047</v>
      </c>
      <c r="B99599" t="s">
        <v>151</v>
      </c>
      <c r="C99599" t="s">
        <v>51</v>
      </c>
      <c r="D99599" t="s">
        <v>52</v>
      </c>
      <c r="E99599" t="s">
        <v>348</v>
      </c>
      <c r="F99599" s="42">
        <v>43555</v>
      </c>
      <c r="G99599" t="s">
        <v>1373</v>
      </c>
      <c r="H99599" t="s">
        <v>1218</v>
      </c>
      <c r="J99599" t="s">
        <v>1358</v>
      </c>
    </row>
    <row r="99600" spans="1:10" x14ac:dyDescent="0.3">
      <c r="A99600">
        <v>10007791</v>
      </c>
      <c r="B99600" t="s">
        <v>152</v>
      </c>
      <c r="C99600" t="s">
        <v>51</v>
      </c>
      <c r="D99600" t="s">
        <v>67</v>
      </c>
      <c r="E99600" t="s">
        <v>348</v>
      </c>
      <c r="F99600" s="42">
        <v>43677</v>
      </c>
      <c r="G99600" t="s">
        <v>1373</v>
      </c>
      <c r="H99600" t="s">
        <v>1218</v>
      </c>
      <c r="J99600" t="s">
        <v>1361</v>
      </c>
    </row>
    <row r="99601" spans="1:10" x14ac:dyDescent="0.3">
      <c r="A99601">
        <v>10007791</v>
      </c>
      <c r="B99601" t="s">
        <v>152</v>
      </c>
      <c r="C99601" t="s">
        <v>51</v>
      </c>
      <c r="D99601" t="s">
        <v>67</v>
      </c>
      <c r="E99601" t="s">
        <v>348</v>
      </c>
      <c r="F99601" s="42">
        <v>43677</v>
      </c>
      <c r="G99601" t="s">
        <v>1373</v>
      </c>
      <c r="H99601" t="s">
        <v>1218</v>
      </c>
      <c r="J99601" t="s">
        <v>1358</v>
      </c>
    </row>
    <row r="99602" spans="1:10" x14ac:dyDescent="0.3">
      <c r="A99602">
        <v>10008173</v>
      </c>
      <c r="B99602" t="s">
        <v>153</v>
      </c>
      <c r="C99602" t="s">
        <v>51</v>
      </c>
      <c r="D99602" t="s">
        <v>61</v>
      </c>
      <c r="E99602" t="s">
        <v>348</v>
      </c>
      <c r="F99602" s="42">
        <v>43677</v>
      </c>
      <c r="G99602" t="s">
        <v>1373</v>
      </c>
      <c r="H99602" t="s">
        <v>1218</v>
      </c>
      <c r="J99602" t="s">
        <v>1361</v>
      </c>
    </row>
    <row r="99603" spans="1:10" x14ac:dyDescent="0.3">
      <c r="A99603">
        <v>10008173</v>
      </c>
      <c r="B99603" t="s">
        <v>153</v>
      </c>
      <c r="C99603" t="s">
        <v>51</v>
      </c>
      <c r="D99603" t="s">
        <v>61</v>
      </c>
      <c r="E99603" t="s">
        <v>348</v>
      </c>
      <c r="F99603" s="42">
        <v>43677</v>
      </c>
      <c r="G99603" t="s">
        <v>1373</v>
      </c>
      <c r="H99603" t="s">
        <v>1218</v>
      </c>
      <c r="J99603" t="s">
        <v>1358</v>
      </c>
    </row>
    <row r="99604" spans="1:10" x14ac:dyDescent="0.3">
      <c r="A99604">
        <v>10002313</v>
      </c>
      <c r="B99604" t="s">
        <v>154</v>
      </c>
      <c r="C99604" t="s">
        <v>51</v>
      </c>
      <c r="D99604" t="s">
        <v>52</v>
      </c>
      <c r="E99604" t="s">
        <v>348</v>
      </c>
      <c r="F99604" s="42">
        <v>43465</v>
      </c>
      <c r="G99604" t="s">
        <v>1373</v>
      </c>
      <c r="H99604" t="s">
        <v>1218</v>
      </c>
      <c r="J99604" t="s">
        <v>1366</v>
      </c>
    </row>
    <row r="99605" spans="1:10" x14ac:dyDescent="0.3">
      <c r="A99605">
        <v>10002313</v>
      </c>
      <c r="B99605" t="s">
        <v>154</v>
      </c>
      <c r="C99605" t="s">
        <v>51</v>
      </c>
      <c r="D99605" t="s">
        <v>52</v>
      </c>
      <c r="E99605" t="s">
        <v>348</v>
      </c>
      <c r="F99605" s="42">
        <v>43465</v>
      </c>
      <c r="G99605" t="s">
        <v>1373</v>
      </c>
      <c r="H99605" t="s">
        <v>1218</v>
      </c>
      <c r="J99605" t="s">
        <v>1358</v>
      </c>
    </row>
    <row r="99606" spans="1:10" x14ac:dyDescent="0.3">
      <c r="A99606">
        <v>10002344</v>
      </c>
      <c r="B99606" t="s">
        <v>155</v>
      </c>
      <c r="C99606" t="s">
        <v>51</v>
      </c>
      <c r="D99606" t="s">
        <v>61</v>
      </c>
      <c r="E99606" t="s">
        <v>348</v>
      </c>
      <c r="F99606" s="42">
        <v>43343</v>
      </c>
      <c r="G99606" t="s">
        <v>1373</v>
      </c>
      <c r="H99606" t="s">
        <v>1218</v>
      </c>
      <c r="J99606" t="s">
        <v>1368</v>
      </c>
    </row>
    <row r="99607" spans="1:10" x14ac:dyDescent="0.3">
      <c r="A99607">
        <v>10002344</v>
      </c>
      <c r="B99607" t="s">
        <v>155</v>
      </c>
      <c r="C99607" t="s">
        <v>51</v>
      </c>
      <c r="D99607" t="s">
        <v>61</v>
      </c>
      <c r="E99607" t="s">
        <v>348</v>
      </c>
      <c r="F99607" s="42">
        <v>43343</v>
      </c>
      <c r="G99607" t="s">
        <v>1373</v>
      </c>
      <c r="H99607" t="s">
        <v>1218</v>
      </c>
      <c r="J99607" t="s">
        <v>1358</v>
      </c>
    </row>
    <row r="99608" spans="1:10" x14ac:dyDescent="0.3">
      <c r="A99608">
        <v>10007792</v>
      </c>
      <c r="B99608" t="s">
        <v>156</v>
      </c>
      <c r="C99608" t="s">
        <v>51</v>
      </c>
      <c r="D99608" t="s">
        <v>64</v>
      </c>
      <c r="E99608" t="s">
        <v>348</v>
      </c>
      <c r="F99608" s="42">
        <v>43677</v>
      </c>
      <c r="G99608" t="s">
        <v>1373</v>
      </c>
      <c r="H99608" t="s">
        <v>1218</v>
      </c>
      <c r="J99608" t="s">
        <v>1361</v>
      </c>
    </row>
    <row r="99609" spans="1:10" x14ac:dyDescent="0.3">
      <c r="A99609">
        <v>10007792</v>
      </c>
      <c r="B99609" t="s">
        <v>156</v>
      </c>
      <c r="C99609" t="s">
        <v>51</v>
      </c>
      <c r="D99609" t="s">
        <v>64</v>
      </c>
      <c r="E99609" t="s">
        <v>348</v>
      </c>
      <c r="F99609" s="42">
        <v>43677</v>
      </c>
      <c r="G99609" t="s">
        <v>1373</v>
      </c>
      <c r="H99609" t="s">
        <v>1218</v>
      </c>
      <c r="J99609" t="s">
        <v>1358</v>
      </c>
    </row>
    <row r="99610" spans="1:10" x14ac:dyDescent="0.3">
      <c r="A99610">
        <v>10008640</v>
      </c>
      <c r="B99610" t="s">
        <v>157</v>
      </c>
      <c r="C99610" t="s">
        <v>51</v>
      </c>
      <c r="D99610" t="s">
        <v>64</v>
      </c>
      <c r="E99610" t="s">
        <v>348</v>
      </c>
      <c r="F99610" s="42">
        <v>43677</v>
      </c>
      <c r="G99610" t="s">
        <v>1373</v>
      </c>
      <c r="H99610" t="s">
        <v>1218</v>
      </c>
      <c r="J99610" t="s">
        <v>1361</v>
      </c>
    </row>
    <row r="99611" spans="1:10" x14ac:dyDescent="0.3">
      <c r="A99611">
        <v>10008640</v>
      </c>
      <c r="B99611" t="s">
        <v>157</v>
      </c>
      <c r="C99611" t="s">
        <v>51</v>
      </c>
      <c r="D99611" t="s">
        <v>64</v>
      </c>
      <c r="E99611" t="s">
        <v>348</v>
      </c>
      <c r="F99611" s="42">
        <v>43677</v>
      </c>
      <c r="G99611" t="s">
        <v>1373</v>
      </c>
      <c r="H99611" t="s">
        <v>1218</v>
      </c>
      <c r="J99611" t="s">
        <v>1358</v>
      </c>
    </row>
    <row r="99612" spans="1:10" x14ac:dyDescent="0.3">
      <c r="A99612">
        <v>10045476</v>
      </c>
      <c r="B99612" t="s">
        <v>158</v>
      </c>
      <c r="C99612" t="s">
        <v>51</v>
      </c>
      <c r="D99612" t="s">
        <v>52</v>
      </c>
      <c r="E99612" t="s">
        <v>348</v>
      </c>
      <c r="F99612" s="42">
        <v>43373</v>
      </c>
      <c r="G99612" t="s">
        <v>1373</v>
      </c>
      <c r="H99612" t="s">
        <v>1218</v>
      </c>
      <c r="J99612" t="s">
        <v>1370</v>
      </c>
    </row>
    <row r="99613" spans="1:10" x14ac:dyDescent="0.3">
      <c r="A99613">
        <v>10045476</v>
      </c>
      <c r="B99613" t="s">
        <v>158</v>
      </c>
      <c r="C99613" t="s">
        <v>51</v>
      </c>
      <c r="D99613" t="s">
        <v>52</v>
      </c>
      <c r="E99613" t="s">
        <v>348</v>
      </c>
      <c r="F99613" s="42">
        <v>43373</v>
      </c>
      <c r="G99613" t="s">
        <v>1373</v>
      </c>
      <c r="H99613" t="s">
        <v>1218</v>
      </c>
      <c r="J99613" t="s">
        <v>1358</v>
      </c>
    </row>
    <row r="99614" spans="1:10" x14ac:dyDescent="0.3">
      <c r="A99614">
        <v>10004511</v>
      </c>
      <c r="B99614" t="s">
        <v>159</v>
      </c>
      <c r="C99614" t="s">
        <v>51</v>
      </c>
      <c r="D99614" t="s">
        <v>61</v>
      </c>
      <c r="E99614" t="s">
        <v>348</v>
      </c>
      <c r="F99614" s="42">
        <v>43677</v>
      </c>
      <c r="G99614" t="s">
        <v>1373</v>
      </c>
      <c r="H99614" t="s">
        <v>1218</v>
      </c>
      <c r="J99614" t="s">
        <v>1361</v>
      </c>
    </row>
    <row r="99615" spans="1:10" x14ac:dyDescent="0.3">
      <c r="A99615">
        <v>10004511</v>
      </c>
      <c r="B99615" t="s">
        <v>159</v>
      </c>
      <c r="C99615" t="s">
        <v>51</v>
      </c>
      <c r="D99615" t="s">
        <v>61</v>
      </c>
      <c r="E99615" t="s">
        <v>348</v>
      </c>
      <c r="F99615" s="42">
        <v>43677</v>
      </c>
      <c r="G99615" t="s">
        <v>1373</v>
      </c>
      <c r="H99615" t="s">
        <v>1218</v>
      </c>
      <c r="J99615" t="s">
        <v>1358</v>
      </c>
    </row>
    <row r="99616" spans="1:10" x14ac:dyDescent="0.3">
      <c r="A99616">
        <v>10022087</v>
      </c>
      <c r="B99616" t="s">
        <v>160</v>
      </c>
      <c r="C99616" t="s">
        <v>51</v>
      </c>
      <c r="D99616" t="s">
        <v>96</v>
      </c>
      <c r="E99616" t="s">
        <v>348</v>
      </c>
      <c r="F99616" s="42">
        <v>43343</v>
      </c>
      <c r="G99616" t="s">
        <v>1373</v>
      </c>
      <c r="H99616" t="s">
        <v>1218</v>
      </c>
      <c r="J99616" t="s">
        <v>1368</v>
      </c>
    </row>
    <row r="99617" spans="1:10" x14ac:dyDescent="0.3">
      <c r="A99617">
        <v>10022087</v>
      </c>
      <c r="B99617" t="s">
        <v>160</v>
      </c>
      <c r="C99617" t="s">
        <v>51</v>
      </c>
      <c r="D99617" t="s">
        <v>96</v>
      </c>
      <c r="E99617" t="s">
        <v>348</v>
      </c>
      <c r="F99617" s="42">
        <v>43343</v>
      </c>
      <c r="G99617" t="s">
        <v>1373</v>
      </c>
      <c r="H99617" t="s">
        <v>1218</v>
      </c>
      <c r="J99617" t="s">
        <v>1358</v>
      </c>
    </row>
    <row r="99618" spans="1:10" x14ac:dyDescent="0.3">
      <c r="A99618">
        <v>10042500</v>
      </c>
      <c r="B99618" t="s">
        <v>161</v>
      </c>
      <c r="C99618" t="s">
        <v>51</v>
      </c>
      <c r="D99618" t="s">
        <v>52</v>
      </c>
      <c r="E99618" t="s">
        <v>348</v>
      </c>
      <c r="F99618" s="42">
        <v>43524</v>
      </c>
      <c r="G99618" t="s">
        <v>1373</v>
      </c>
      <c r="H99618" t="s">
        <v>1218</v>
      </c>
      <c r="J99618" t="s">
        <v>1364</v>
      </c>
    </row>
    <row r="99619" spans="1:10" x14ac:dyDescent="0.3">
      <c r="A99619">
        <v>10042500</v>
      </c>
      <c r="B99619" t="s">
        <v>161</v>
      </c>
      <c r="C99619" t="s">
        <v>51</v>
      </c>
      <c r="D99619" t="s">
        <v>52</v>
      </c>
      <c r="E99619" t="s">
        <v>348</v>
      </c>
      <c r="F99619" s="42">
        <v>43524</v>
      </c>
      <c r="G99619" t="s">
        <v>1373</v>
      </c>
      <c r="H99619" t="s">
        <v>1218</v>
      </c>
      <c r="J99619" t="s">
        <v>1358</v>
      </c>
    </row>
    <row r="99620" spans="1:10" x14ac:dyDescent="0.3">
      <c r="A99620">
        <v>10007762</v>
      </c>
      <c r="B99620" t="s">
        <v>162</v>
      </c>
      <c r="C99620" t="s">
        <v>56</v>
      </c>
      <c r="D99620" t="s">
        <v>56</v>
      </c>
      <c r="E99620" t="s">
        <v>348</v>
      </c>
      <c r="F99620" s="42">
        <v>43677</v>
      </c>
      <c r="G99620" t="s">
        <v>1373</v>
      </c>
      <c r="H99620" t="s">
        <v>1218</v>
      </c>
      <c r="I99620">
        <v>-18877</v>
      </c>
      <c r="J99620" t="s">
        <v>1361</v>
      </c>
    </row>
    <row r="99621" spans="1:10" x14ac:dyDescent="0.3">
      <c r="A99621">
        <v>10007762</v>
      </c>
      <c r="B99621" t="s">
        <v>162</v>
      </c>
      <c r="C99621" t="s">
        <v>56</v>
      </c>
      <c r="D99621" t="s">
        <v>56</v>
      </c>
      <c r="E99621" t="s">
        <v>348</v>
      </c>
      <c r="F99621" s="42">
        <v>43677</v>
      </c>
      <c r="G99621" t="s">
        <v>1373</v>
      </c>
      <c r="H99621" t="s">
        <v>1218</v>
      </c>
      <c r="I99621">
        <v>-18877</v>
      </c>
      <c r="J99621" t="s">
        <v>1358</v>
      </c>
    </row>
    <row r="99622" spans="1:10" x14ac:dyDescent="0.3">
      <c r="A99622">
        <v>10002681</v>
      </c>
      <c r="B99622" t="s">
        <v>163</v>
      </c>
      <c r="C99622" t="s">
        <v>56</v>
      </c>
      <c r="D99622" t="s">
        <v>56</v>
      </c>
      <c r="E99622" t="s">
        <v>348</v>
      </c>
      <c r="F99622" s="42">
        <v>43677</v>
      </c>
      <c r="G99622" t="s">
        <v>1373</v>
      </c>
      <c r="H99622" t="s">
        <v>1218</v>
      </c>
      <c r="I99622">
        <v>-5091</v>
      </c>
      <c r="J99622" t="s">
        <v>1361</v>
      </c>
    </row>
    <row r="99623" spans="1:10" x14ac:dyDescent="0.3">
      <c r="A99623">
        <v>10002681</v>
      </c>
      <c r="B99623" t="s">
        <v>163</v>
      </c>
      <c r="C99623" t="s">
        <v>56</v>
      </c>
      <c r="D99623" t="s">
        <v>56</v>
      </c>
      <c r="E99623" t="s">
        <v>348</v>
      </c>
      <c r="F99623" s="42">
        <v>43677</v>
      </c>
      <c r="G99623" t="s">
        <v>1373</v>
      </c>
      <c r="H99623" t="s">
        <v>1218</v>
      </c>
      <c r="I99623">
        <v>-5091</v>
      </c>
      <c r="J99623" t="s">
        <v>1358</v>
      </c>
    </row>
    <row r="99624" spans="1:10" x14ac:dyDescent="0.3">
      <c r="A99624">
        <v>10007794</v>
      </c>
      <c r="B99624" t="s">
        <v>164</v>
      </c>
      <c r="C99624" t="s">
        <v>56</v>
      </c>
      <c r="D99624" t="s">
        <v>56</v>
      </c>
      <c r="E99624" t="s">
        <v>348</v>
      </c>
      <c r="F99624" s="42">
        <v>43677</v>
      </c>
      <c r="G99624" t="s">
        <v>1373</v>
      </c>
      <c r="H99624" t="s">
        <v>1218</v>
      </c>
      <c r="I99624">
        <v>-45676</v>
      </c>
      <c r="J99624" t="s">
        <v>1361</v>
      </c>
    </row>
    <row r="99625" spans="1:10" x14ac:dyDescent="0.3">
      <c r="A99625">
        <v>10007794</v>
      </c>
      <c r="B99625" t="s">
        <v>164</v>
      </c>
      <c r="C99625" t="s">
        <v>56</v>
      </c>
      <c r="D99625" t="s">
        <v>56</v>
      </c>
      <c r="E99625" t="s">
        <v>348</v>
      </c>
      <c r="F99625" s="42">
        <v>43677</v>
      </c>
      <c r="G99625" t="s">
        <v>1373</v>
      </c>
      <c r="H99625" t="s">
        <v>1218</v>
      </c>
      <c r="I99625">
        <v>-45676</v>
      </c>
      <c r="J99625" t="s">
        <v>1358</v>
      </c>
    </row>
    <row r="99626" spans="1:10" x14ac:dyDescent="0.3">
      <c r="A99626">
        <v>10007145</v>
      </c>
      <c r="B99626" t="s">
        <v>165</v>
      </c>
      <c r="C99626" t="s">
        <v>51</v>
      </c>
      <c r="D99626" t="s">
        <v>64</v>
      </c>
      <c r="E99626" t="s">
        <v>348</v>
      </c>
      <c r="F99626" s="42">
        <v>43677</v>
      </c>
      <c r="G99626" t="s">
        <v>1373</v>
      </c>
      <c r="H99626" t="s">
        <v>1218</v>
      </c>
      <c r="J99626" t="s">
        <v>1361</v>
      </c>
    </row>
    <row r="99627" spans="1:10" x14ac:dyDescent="0.3">
      <c r="A99627">
        <v>10007145</v>
      </c>
      <c r="B99627" t="s">
        <v>165</v>
      </c>
      <c r="C99627" t="s">
        <v>51</v>
      </c>
      <c r="D99627" t="s">
        <v>64</v>
      </c>
      <c r="E99627" t="s">
        <v>348</v>
      </c>
      <c r="F99627" s="42">
        <v>43677</v>
      </c>
      <c r="G99627" t="s">
        <v>1373</v>
      </c>
      <c r="H99627" t="s">
        <v>1218</v>
      </c>
      <c r="J99627" t="s">
        <v>1358</v>
      </c>
    </row>
    <row r="99628" spans="1:10" x14ac:dyDescent="0.3">
      <c r="A99628">
        <v>10007833</v>
      </c>
      <c r="B99628" t="s">
        <v>166</v>
      </c>
      <c r="C99628" t="s">
        <v>59</v>
      </c>
      <c r="D99628" t="s">
        <v>59</v>
      </c>
      <c r="E99628" t="s">
        <v>348</v>
      </c>
      <c r="F99628" s="42">
        <v>43677</v>
      </c>
      <c r="G99628" t="s">
        <v>1373</v>
      </c>
      <c r="H99628" t="s">
        <v>1218</v>
      </c>
      <c r="I99628">
        <v>-10325</v>
      </c>
      <c r="J99628" t="s">
        <v>1361</v>
      </c>
    </row>
    <row r="99629" spans="1:10" x14ac:dyDescent="0.3">
      <c r="A99629">
        <v>10007833</v>
      </c>
      <c r="B99629" t="s">
        <v>166</v>
      </c>
      <c r="C99629" t="s">
        <v>59</v>
      </c>
      <c r="D99629" t="s">
        <v>59</v>
      </c>
      <c r="E99629" t="s">
        <v>348</v>
      </c>
      <c r="F99629" s="42">
        <v>43677</v>
      </c>
      <c r="G99629" t="s">
        <v>1373</v>
      </c>
      <c r="H99629" t="s">
        <v>1218</v>
      </c>
      <c r="I99629">
        <v>-10325</v>
      </c>
      <c r="J99629" t="s">
        <v>1358</v>
      </c>
    </row>
    <row r="99630" spans="1:10" x14ac:dyDescent="0.3">
      <c r="A99630">
        <v>10002718</v>
      </c>
      <c r="B99630" t="s">
        <v>167</v>
      </c>
      <c r="C99630" t="s">
        <v>51</v>
      </c>
      <c r="D99630" t="s">
        <v>52</v>
      </c>
      <c r="E99630" t="s">
        <v>348</v>
      </c>
      <c r="F99630" s="42">
        <v>43677</v>
      </c>
      <c r="G99630" t="s">
        <v>1373</v>
      </c>
      <c r="H99630" t="s">
        <v>1218</v>
      </c>
      <c r="J99630" t="s">
        <v>1361</v>
      </c>
    </row>
    <row r="99631" spans="1:10" x14ac:dyDescent="0.3">
      <c r="A99631">
        <v>10002718</v>
      </c>
      <c r="B99631" t="s">
        <v>167</v>
      </c>
      <c r="C99631" t="s">
        <v>51</v>
      </c>
      <c r="D99631" t="s">
        <v>52</v>
      </c>
      <c r="E99631" t="s">
        <v>348</v>
      </c>
      <c r="F99631" s="42">
        <v>43677</v>
      </c>
      <c r="G99631" t="s">
        <v>1373</v>
      </c>
      <c r="H99631" t="s">
        <v>1218</v>
      </c>
      <c r="J99631" t="s">
        <v>1358</v>
      </c>
    </row>
    <row r="99632" spans="1:10" x14ac:dyDescent="0.3">
      <c r="A99632">
        <v>10007146</v>
      </c>
      <c r="B99632" t="s">
        <v>168</v>
      </c>
      <c r="C99632" t="s">
        <v>51</v>
      </c>
      <c r="D99632" t="s">
        <v>52</v>
      </c>
      <c r="E99632" t="s">
        <v>348</v>
      </c>
      <c r="F99632" s="42">
        <v>43677</v>
      </c>
      <c r="G99632" t="s">
        <v>1373</v>
      </c>
      <c r="H99632" t="s">
        <v>1218</v>
      </c>
      <c r="J99632" t="s">
        <v>1361</v>
      </c>
    </row>
    <row r="99633" spans="1:10" x14ac:dyDescent="0.3">
      <c r="A99633">
        <v>10007146</v>
      </c>
      <c r="B99633" t="s">
        <v>168</v>
      </c>
      <c r="C99633" t="s">
        <v>51</v>
      </c>
      <c r="D99633" t="s">
        <v>52</v>
      </c>
      <c r="E99633" t="s">
        <v>348</v>
      </c>
      <c r="F99633" s="42">
        <v>43677</v>
      </c>
      <c r="G99633" t="s">
        <v>1373</v>
      </c>
      <c r="H99633" t="s">
        <v>1218</v>
      </c>
      <c r="J99633" t="s">
        <v>1358</v>
      </c>
    </row>
    <row r="99634" spans="1:10" x14ac:dyDescent="0.3">
      <c r="A99634">
        <v>10007825</v>
      </c>
      <c r="B99634" t="s">
        <v>1359</v>
      </c>
      <c r="C99634" t="s">
        <v>51</v>
      </c>
      <c r="D99634" t="s">
        <v>52</v>
      </c>
      <c r="E99634" t="s">
        <v>348</v>
      </c>
      <c r="F99634" s="42">
        <v>43677</v>
      </c>
      <c r="G99634" t="s">
        <v>1373</v>
      </c>
      <c r="H99634" t="s">
        <v>1218</v>
      </c>
      <c r="J99634" t="s">
        <v>1361</v>
      </c>
    </row>
    <row r="99635" spans="1:10" x14ac:dyDescent="0.3">
      <c r="A99635">
        <v>10007825</v>
      </c>
      <c r="B99635" t="s">
        <v>1359</v>
      </c>
      <c r="C99635" t="s">
        <v>51</v>
      </c>
      <c r="D99635" t="s">
        <v>52</v>
      </c>
      <c r="E99635" t="s">
        <v>348</v>
      </c>
      <c r="F99635" s="42">
        <v>43677</v>
      </c>
      <c r="G99635" t="s">
        <v>1373</v>
      </c>
      <c r="H99635" t="s">
        <v>1218</v>
      </c>
      <c r="J99635" t="s">
        <v>1358</v>
      </c>
    </row>
    <row r="99636" spans="1:10" x14ac:dyDescent="0.3">
      <c r="A99636">
        <v>10040812</v>
      </c>
      <c r="B99636" t="s">
        <v>169</v>
      </c>
      <c r="C99636" t="s">
        <v>51</v>
      </c>
      <c r="D99636" t="s">
        <v>71</v>
      </c>
      <c r="E99636" t="s">
        <v>348</v>
      </c>
      <c r="F99636" s="42">
        <v>43677</v>
      </c>
      <c r="G99636" t="s">
        <v>1373</v>
      </c>
      <c r="H99636" t="s">
        <v>1218</v>
      </c>
      <c r="J99636" t="s">
        <v>1361</v>
      </c>
    </row>
    <row r="99637" spans="1:10" x14ac:dyDescent="0.3">
      <c r="A99637">
        <v>10040812</v>
      </c>
      <c r="B99637" t="s">
        <v>169</v>
      </c>
      <c r="C99637" t="s">
        <v>51</v>
      </c>
      <c r="D99637" t="s">
        <v>71</v>
      </c>
      <c r="E99637" t="s">
        <v>348</v>
      </c>
      <c r="F99637" s="42">
        <v>43677</v>
      </c>
      <c r="G99637" t="s">
        <v>1373</v>
      </c>
      <c r="H99637" t="s">
        <v>1218</v>
      </c>
      <c r="J99637" t="s">
        <v>1358</v>
      </c>
    </row>
    <row r="99638" spans="1:10" x14ac:dyDescent="0.3">
      <c r="A99638">
        <v>10080811</v>
      </c>
      <c r="B99638" t="s">
        <v>170</v>
      </c>
      <c r="C99638" t="s">
        <v>51</v>
      </c>
      <c r="D99638" t="s">
        <v>64</v>
      </c>
      <c r="E99638" t="s">
        <v>348</v>
      </c>
      <c r="F99638" s="42">
        <v>43677</v>
      </c>
      <c r="G99638" t="s">
        <v>1373</v>
      </c>
      <c r="H99638" t="s">
        <v>1218</v>
      </c>
      <c r="J99638" t="s">
        <v>1361</v>
      </c>
    </row>
    <row r="99639" spans="1:10" x14ac:dyDescent="0.3">
      <c r="A99639">
        <v>10080811</v>
      </c>
      <c r="B99639" t="s">
        <v>170</v>
      </c>
      <c r="C99639" t="s">
        <v>51</v>
      </c>
      <c r="D99639" t="s">
        <v>64</v>
      </c>
      <c r="E99639" t="s">
        <v>348</v>
      </c>
      <c r="F99639" s="42">
        <v>43677</v>
      </c>
      <c r="G99639" t="s">
        <v>1373</v>
      </c>
      <c r="H99639" t="s">
        <v>1218</v>
      </c>
      <c r="J99639" t="s">
        <v>1358</v>
      </c>
    </row>
    <row r="99640" spans="1:10" x14ac:dyDescent="0.3">
      <c r="A99640">
        <v>10007764</v>
      </c>
      <c r="B99640" t="s">
        <v>171</v>
      </c>
      <c r="C99640" t="s">
        <v>56</v>
      </c>
      <c r="D99640" t="s">
        <v>56</v>
      </c>
      <c r="E99640" t="s">
        <v>348</v>
      </c>
      <c r="F99640" s="42">
        <v>43677</v>
      </c>
      <c r="G99640" t="s">
        <v>1373</v>
      </c>
      <c r="H99640" t="s">
        <v>1218</v>
      </c>
      <c r="I99640">
        <v>-33155</v>
      </c>
      <c r="J99640" t="s">
        <v>1361</v>
      </c>
    </row>
    <row r="99641" spans="1:10" x14ac:dyDescent="0.3">
      <c r="A99641">
        <v>10007764</v>
      </c>
      <c r="B99641" t="s">
        <v>171</v>
      </c>
      <c r="C99641" t="s">
        <v>56</v>
      </c>
      <c r="D99641" t="s">
        <v>56</v>
      </c>
      <c r="E99641" t="s">
        <v>348</v>
      </c>
      <c r="F99641" s="42">
        <v>43677</v>
      </c>
      <c r="G99641" t="s">
        <v>1373</v>
      </c>
      <c r="H99641" t="s">
        <v>1218</v>
      </c>
      <c r="I99641">
        <v>-33155</v>
      </c>
      <c r="J99641" t="s">
        <v>1358</v>
      </c>
    </row>
    <row r="99642" spans="1:10" x14ac:dyDescent="0.3">
      <c r="A99642">
        <v>10007147</v>
      </c>
      <c r="B99642" t="s">
        <v>172</v>
      </c>
      <c r="C99642" t="s">
        <v>51</v>
      </c>
      <c r="D99642" t="s">
        <v>67</v>
      </c>
      <c r="E99642" t="s">
        <v>348</v>
      </c>
      <c r="F99642" s="42">
        <v>43677</v>
      </c>
      <c r="G99642" t="s">
        <v>1373</v>
      </c>
      <c r="H99642" t="s">
        <v>1218</v>
      </c>
      <c r="J99642" t="s">
        <v>1361</v>
      </c>
    </row>
    <row r="99643" spans="1:10" x14ac:dyDescent="0.3">
      <c r="A99643">
        <v>10007147</v>
      </c>
      <c r="B99643" t="s">
        <v>172</v>
      </c>
      <c r="C99643" t="s">
        <v>51</v>
      </c>
      <c r="D99643" t="s">
        <v>67</v>
      </c>
      <c r="E99643" t="s">
        <v>348</v>
      </c>
      <c r="F99643" s="42">
        <v>43677</v>
      </c>
      <c r="G99643" t="s">
        <v>1373</v>
      </c>
      <c r="H99643" t="s">
        <v>1218</v>
      </c>
      <c r="J99643" t="s">
        <v>1358</v>
      </c>
    </row>
    <row r="99644" spans="1:10" x14ac:dyDescent="0.3">
      <c r="A99644">
        <v>10007148</v>
      </c>
      <c r="B99644" t="s">
        <v>173</v>
      </c>
      <c r="C99644" t="s">
        <v>51</v>
      </c>
      <c r="D99644" t="s">
        <v>81</v>
      </c>
      <c r="E99644" t="s">
        <v>348</v>
      </c>
      <c r="F99644" s="42">
        <v>43677</v>
      </c>
      <c r="G99644" t="s">
        <v>1373</v>
      </c>
      <c r="H99644" t="s">
        <v>1218</v>
      </c>
      <c r="J99644" t="s">
        <v>1361</v>
      </c>
    </row>
    <row r="99645" spans="1:10" x14ac:dyDescent="0.3">
      <c r="A99645">
        <v>10007148</v>
      </c>
      <c r="B99645" t="s">
        <v>173</v>
      </c>
      <c r="C99645" t="s">
        <v>51</v>
      </c>
      <c r="D99645" t="s">
        <v>81</v>
      </c>
      <c r="E99645" t="s">
        <v>348</v>
      </c>
      <c r="F99645" s="42">
        <v>43677</v>
      </c>
      <c r="G99645" t="s">
        <v>1373</v>
      </c>
      <c r="H99645" t="s">
        <v>1218</v>
      </c>
      <c r="J99645" t="s">
        <v>1358</v>
      </c>
    </row>
    <row r="99646" spans="1:10" x14ac:dyDescent="0.3">
      <c r="A99646">
        <v>10007149</v>
      </c>
      <c r="B99646" t="s">
        <v>174</v>
      </c>
      <c r="C99646" t="s">
        <v>51</v>
      </c>
      <c r="D99646" t="s">
        <v>81</v>
      </c>
      <c r="E99646" t="s">
        <v>348</v>
      </c>
      <c r="F99646" s="42">
        <v>43677</v>
      </c>
      <c r="G99646" t="s">
        <v>1373</v>
      </c>
      <c r="H99646" t="s">
        <v>1218</v>
      </c>
      <c r="J99646" t="s">
        <v>1361</v>
      </c>
    </row>
    <row r="99647" spans="1:10" x14ac:dyDescent="0.3">
      <c r="A99647">
        <v>10007149</v>
      </c>
      <c r="B99647" t="s">
        <v>174</v>
      </c>
      <c r="C99647" t="s">
        <v>51</v>
      </c>
      <c r="D99647" t="s">
        <v>81</v>
      </c>
      <c r="E99647" t="s">
        <v>348</v>
      </c>
      <c r="F99647" s="42">
        <v>43677</v>
      </c>
      <c r="G99647" t="s">
        <v>1373</v>
      </c>
      <c r="H99647" t="s">
        <v>1218</v>
      </c>
      <c r="J99647" t="s">
        <v>1358</v>
      </c>
    </row>
    <row r="99648" spans="1:10" x14ac:dyDescent="0.3">
      <c r="A99648">
        <v>10003239</v>
      </c>
      <c r="B99648" t="s">
        <v>175</v>
      </c>
      <c r="C99648" t="s">
        <v>51</v>
      </c>
      <c r="D99648" t="s">
        <v>52</v>
      </c>
      <c r="E99648" t="s">
        <v>348</v>
      </c>
      <c r="F99648" s="42">
        <v>43373</v>
      </c>
      <c r="G99648" t="s">
        <v>1373</v>
      </c>
      <c r="H99648" t="s">
        <v>1218</v>
      </c>
      <c r="J99648" t="s">
        <v>1370</v>
      </c>
    </row>
    <row r="99649" spans="1:10" x14ac:dyDescent="0.3">
      <c r="A99649">
        <v>10003239</v>
      </c>
      <c r="B99649" t="s">
        <v>175</v>
      </c>
      <c r="C99649" t="s">
        <v>51</v>
      </c>
      <c r="D99649" t="s">
        <v>52</v>
      </c>
      <c r="E99649" t="s">
        <v>348</v>
      </c>
      <c r="F99649" s="42">
        <v>43373</v>
      </c>
      <c r="G99649" t="s">
        <v>1373</v>
      </c>
      <c r="H99649" t="s">
        <v>1218</v>
      </c>
      <c r="J99649" t="s">
        <v>1358</v>
      </c>
    </row>
    <row r="99650" spans="1:10" x14ac:dyDescent="0.3">
      <c r="A99650">
        <v>10003270</v>
      </c>
      <c r="B99650" t="s">
        <v>176</v>
      </c>
      <c r="C99650" t="s">
        <v>51</v>
      </c>
      <c r="D99650" t="s">
        <v>52</v>
      </c>
      <c r="E99650" t="s">
        <v>348</v>
      </c>
      <c r="F99650" s="42">
        <v>43677</v>
      </c>
      <c r="G99650" t="s">
        <v>1373</v>
      </c>
      <c r="H99650" t="s">
        <v>1218</v>
      </c>
      <c r="J99650" t="s">
        <v>1361</v>
      </c>
    </row>
    <row r="99651" spans="1:10" x14ac:dyDescent="0.3">
      <c r="A99651">
        <v>10003270</v>
      </c>
      <c r="B99651" t="s">
        <v>176</v>
      </c>
      <c r="C99651" t="s">
        <v>51</v>
      </c>
      <c r="D99651" t="s">
        <v>52</v>
      </c>
      <c r="E99651" t="s">
        <v>348</v>
      </c>
      <c r="F99651" s="42">
        <v>43677</v>
      </c>
      <c r="G99651" t="s">
        <v>1373</v>
      </c>
      <c r="H99651" t="s">
        <v>1218</v>
      </c>
      <c r="J99651" t="s">
        <v>1358</v>
      </c>
    </row>
    <row r="99652" spans="1:10" x14ac:dyDescent="0.3">
      <c r="A99652">
        <v>10013220</v>
      </c>
      <c r="B99652" t="s">
        <v>177</v>
      </c>
      <c r="C99652" t="s">
        <v>51</v>
      </c>
      <c r="D99652" t="s">
        <v>52</v>
      </c>
      <c r="E99652" t="s">
        <v>348</v>
      </c>
      <c r="F99652" s="42">
        <v>43343</v>
      </c>
      <c r="G99652" t="s">
        <v>1373</v>
      </c>
      <c r="H99652" t="s">
        <v>1218</v>
      </c>
      <c r="J99652" t="s">
        <v>1368</v>
      </c>
    </row>
    <row r="99653" spans="1:10" x14ac:dyDescent="0.3">
      <c r="A99653">
        <v>10013220</v>
      </c>
      <c r="B99653" t="s">
        <v>177</v>
      </c>
      <c r="C99653" t="s">
        <v>51</v>
      </c>
      <c r="D99653" t="s">
        <v>52</v>
      </c>
      <c r="E99653" t="s">
        <v>348</v>
      </c>
      <c r="F99653" s="42">
        <v>43343</v>
      </c>
      <c r="G99653" t="s">
        <v>1373</v>
      </c>
      <c r="H99653" t="s">
        <v>1218</v>
      </c>
      <c r="J99653" t="s">
        <v>1358</v>
      </c>
    </row>
    <row r="99654" spans="1:10" x14ac:dyDescent="0.3">
      <c r="A99654">
        <v>10067388</v>
      </c>
      <c r="B99654" t="s">
        <v>178</v>
      </c>
      <c r="C99654" t="s">
        <v>51</v>
      </c>
      <c r="D99654" t="s">
        <v>52</v>
      </c>
      <c r="E99654" t="s">
        <v>348</v>
      </c>
      <c r="F99654" s="42">
        <v>43465</v>
      </c>
      <c r="G99654" t="s">
        <v>1373</v>
      </c>
      <c r="H99654" t="s">
        <v>1218</v>
      </c>
      <c r="J99654" t="s">
        <v>1366</v>
      </c>
    </row>
    <row r="99655" spans="1:10" x14ac:dyDescent="0.3">
      <c r="A99655">
        <v>10067388</v>
      </c>
      <c r="B99655" t="s">
        <v>178</v>
      </c>
      <c r="C99655" t="s">
        <v>51</v>
      </c>
      <c r="D99655" t="s">
        <v>52</v>
      </c>
      <c r="E99655" t="s">
        <v>348</v>
      </c>
      <c r="F99655" s="42">
        <v>43465</v>
      </c>
      <c r="G99655" t="s">
        <v>1373</v>
      </c>
      <c r="H99655" t="s">
        <v>1218</v>
      </c>
      <c r="J99655" t="s">
        <v>1358</v>
      </c>
    </row>
    <row r="99656" spans="1:10" x14ac:dyDescent="0.3">
      <c r="A99656">
        <v>10035638</v>
      </c>
      <c r="B99656" t="s">
        <v>179</v>
      </c>
      <c r="C99656" t="s">
        <v>51</v>
      </c>
      <c r="D99656" t="s">
        <v>52</v>
      </c>
      <c r="E99656" t="s">
        <v>348</v>
      </c>
      <c r="F99656" s="42">
        <v>43616</v>
      </c>
      <c r="G99656" t="s">
        <v>1373</v>
      </c>
      <c r="H99656" t="s">
        <v>1218</v>
      </c>
      <c r="J99656" t="s">
        <v>1365</v>
      </c>
    </row>
    <row r="99657" spans="1:10" x14ac:dyDescent="0.3">
      <c r="A99657">
        <v>10035638</v>
      </c>
      <c r="B99657" t="s">
        <v>179</v>
      </c>
      <c r="C99657" t="s">
        <v>51</v>
      </c>
      <c r="D99657" t="s">
        <v>52</v>
      </c>
      <c r="E99657" t="s">
        <v>348</v>
      </c>
      <c r="F99657" s="42">
        <v>43616</v>
      </c>
      <c r="G99657" t="s">
        <v>1373</v>
      </c>
      <c r="H99657" t="s">
        <v>1218</v>
      </c>
      <c r="J99657" t="s">
        <v>1358</v>
      </c>
    </row>
    <row r="99658" spans="1:10" x14ac:dyDescent="0.3">
      <c r="A99658">
        <v>10082728</v>
      </c>
      <c r="B99658" t="s">
        <v>180</v>
      </c>
      <c r="C99658" t="s">
        <v>51</v>
      </c>
      <c r="D99658" t="s">
        <v>61</v>
      </c>
      <c r="E99658" t="s">
        <v>348</v>
      </c>
      <c r="F99658" s="42">
        <v>43677</v>
      </c>
      <c r="G99658" t="s">
        <v>1373</v>
      </c>
      <c r="H99658" t="s">
        <v>1218</v>
      </c>
      <c r="J99658" t="s">
        <v>1361</v>
      </c>
    </row>
    <row r="99659" spans="1:10" x14ac:dyDescent="0.3">
      <c r="A99659">
        <v>10082728</v>
      </c>
      <c r="B99659" t="s">
        <v>180</v>
      </c>
      <c r="C99659" t="s">
        <v>51</v>
      </c>
      <c r="D99659" t="s">
        <v>61</v>
      </c>
      <c r="E99659" t="s">
        <v>348</v>
      </c>
      <c r="F99659" s="42">
        <v>43677</v>
      </c>
      <c r="G99659" t="s">
        <v>1373</v>
      </c>
      <c r="H99659" t="s">
        <v>1218</v>
      </c>
      <c r="J99659" t="s">
        <v>1358</v>
      </c>
    </row>
    <row r="99660" spans="1:10" x14ac:dyDescent="0.3">
      <c r="A99660">
        <v>10067601</v>
      </c>
      <c r="B99660" t="s">
        <v>182</v>
      </c>
      <c r="C99660" t="s">
        <v>51</v>
      </c>
      <c r="D99660" t="s">
        <v>52</v>
      </c>
      <c r="E99660" t="s">
        <v>348</v>
      </c>
      <c r="F99660" s="42">
        <v>43677</v>
      </c>
      <c r="G99660" t="s">
        <v>1373</v>
      </c>
      <c r="H99660" t="s">
        <v>1218</v>
      </c>
      <c r="J99660" t="s">
        <v>1361</v>
      </c>
    </row>
    <row r="99661" spans="1:10" x14ac:dyDescent="0.3">
      <c r="A99661">
        <v>10067601</v>
      </c>
      <c r="B99661" t="s">
        <v>182</v>
      </c>
      <c r="C99661" t="s">
        <v>51</v>
      </c>
      <c r="D99661" t="s">
        <v>52</v>
      </c>
      <c r="E99661" t="s">
        <v>348</v>
      </c>
      <c r="F99661" s="42">
        <v>43677</v>
      </c>
      <c r="G99661" t="s">
        <v>1373</v>
      </c>
      <c r="H99661" t="s">
        <v>1218</v>
      </c>
      <c r="J99661" t="s">
        <v>1358</v>
      </c>
    </row>
    <row r="99662" spans="1:10" x14ac:dyDescent="0.3">
      <c r="A99662">
        <v>10021682</v>
      </c>
      <c r="B99662" t="s">
        <v>184</v>
      </c>
      <c r="C99662" t="s">
        <v>51</v>
      </c>
      <c r="D99662" t="s">
        <v>81</v>
      </c>
      <c r="E99662" t="s">
        <v>348</v>
      </c>
      <c r="F99662" s="42">
        <v>43465</v>
      </c>
      <c r="G99662" t="s">
        <v>1373</v>
      </c>
      <c r="H99662" t="s">
        <v>1218</v>
      </c>
      <c r="J99662" t="s">
        <v>1366</v>
      </c>
    </row>
    <row r="99663" spans="1:10" x14ac:dyDescent="0.3">
      <c r="A99663">
        <v>10021682</v>
      </c>
      <c r="B99663" t="s">
        <v>184</v>
      </c>
      <c r="C99663" t="s">
        <v>51</v>
      </c>
      <c r="D99663" t="s">
        <v>81</v>
      </c>
      <c r="E99663" t="s">
        <v>348</v>
      </c>
      <c r="F99663" s="42">
        <v>43465</v>
      </c>
      <c r="G99663" t="s">
        <v>1373</v>
      </c>
      <c r="H99663" t="s">
        <v>1218</v>
      </c>
      <c r="J99663" t="s">
        <v>1358</v>
      </c>
    </row>
    <row r="99664" spans="1:10" x14ac:dyDescent="0.3">
      <c r="A99664">
        <v>10007767</v>
      </c>
      <c r="B99664" t="s">
        <v>185</v>
      </c>
      <c r="C99664" t="s">
        <v>51</v>
      </c>
      <c r="D99664" t="s">
        <v>71</v>
      </c>
      <c r="E99664" t="s">
        <v>348</v>
      </c>
      <c r="F99664" s="42">
        <v>43677</v>
      </c>
      <c r="G99664" t="s">
        <v>1373</v>
      </c>
      <c r="H99664" t="s">
        <v>1218</v>
      </c>
      <c r="J99664" t="s">
        <v>1361</v>
      </c>
    </row>
    <row r="99665" spans="1:10" x14ac:dyDescent="0.3">
      <c r="A99665">
        <v>10007767</v>
      </c>
      <c r="B99665" t="s">
        <v>185</v>
      </c>
      <c r="C99665" t="s">
        <v>51</v>
      </c>
      <c r="D99665" t="s">
        <v>71</v>
      </c>
      <c r="E99665" t="s">
        <v>348</v>
      </c>
      <c r="F99665" s="42">
        <v>43677</v>
      </c>
      <c r="G99665" t="s">
        <v>1373</v>
      </c>
      <c r="H99665" t="s">
        <v>1218</v>
      </c>
      <c r="J99665" t="s">
        <v>1358</v>
      </c>
    </row>
    <row r="99666" spans="1:10" x14ac:dyDescent="0.3">
      <c r="A99666">
        <v>10007150</v>
      </c>
      <c r="B99666" t="s">
        <v>186</v>
      </c>
      <c r="C99666" t="s">
        <v>51</v>
      </c>
      <c r="D99666" t="s">
        <v>61</v>
      </c>
      <c r="E99666" t="s">
        <v>348</v>
      </c>
      <c r="F99666" s="42">
        <v>43677</v>
      </c>
      <c r="G99666" t="s">
        <v>1373</v>
      </c>
      <c r="H99666" t="s">
        <v>1218</v>
      </c>
      <c r="J99666" t="s">
        <v>1361</v>
      </c>
    </row>
    <row r="99667" spans="1:10" x14ac:dyDescent="0.3">
      <c r="A99667">
        <v>10007150</v>
      </c>
      <c r="B99667" t="s">
        <v>186</v>
      </c>
      <c r="C99667" t="s">
        <v>51</v>
      </c>
      <c r="D99667" t="s">
        <v>61</v>
      </c>
      <c r="E99667" t="s">
        <v>348</v>
      </c>
      <c r="F99667" s="42">
        <v>43677</v>
      </c>
      <c r="G99667" t="s">
        <v>1373</v>
      </c>
      <c r="H99667" t="s">
        <v>1218</v>
      </c>
      <c r="J99667" t="s">
        <v>1358</v>
      </c>
    </row>
    <row r="99668" spans="1:10" x14ac:dyDescent="0.3">
      <c r="A99668">
        <v>10003645</v>
      </c>
      <c r="B99668" t="s">
        <v>187</v>
      </c>
      <c r="C99668" t="s">
        <v>51</v>
      </c>
      <c r="D99668" t="s">
        <v>52</v>
      </c>
      <c r="E99668" t="s">
        <v>348</v>
      </c>
      <c r="F99668" s="42">
        <v>43677</v>
      </c>
      <c r="G99668" t="s">
        <v>1373</v>
      </c>
      <c r="H99668" t="s">
        <v>1218</v>
      </c>
      <c r="J99668" t="s">
        <v>1361</v>
      </c>
    </row>
    <row r="99669" spans="1:10" x14ac:dyDescent="0.3">
      <c r="A99669">
        <v>10003645</v>
      </c>
      <c r="B99669" t="s">
        <v>187</v>
      </c>
      <c r="C99669" t="s">
        <v>51</v>
      </c>
      <c r="D99669" t="s">
        <v>52</v>
      </c>
      <c r="E99669" t="s">
        <v>348</v>
      </c>
      <c r="F99669" s="42">
        <v>43677</v>
      </c>
      <c r="G99669" t="s">
        <v>1373</v>
      </c>
      <c r="H99669" t="s">
        <v>1218</v>
      </c>
      <c r="J99669" t="s">
        <v>1358</v>
      </c>
    </row>
    <row r="99670" spans="1:10" x14ac:dyDescent="0.3">
      <c r="A99670">
        <v>10008325</v>
      </c>
      <c r="B99670" t="s">
        <v>188</v>
      </c>
      <c r="C99670" t="s">
        <v>51</v>
      </c>
      <c r="D99670" t="s">
        <v>52</v>
      </c>
      <c r="E99670" t="s">
        <v>348</v>
      </c>
      <c r="F99670" s="42">
        <v>43343</v>
      </c>
      <c r="G99670" t="s">
        <v>1373</v>
      </c>
      <c r="H99670" t="s">
        <v>1218</v>
      </c>
      <c r="J99670" t="s">
        <v>1368</v>
      </c>
    </row>
    <row r="99671" spans="1:10" x14ac:dyDescent="0.3">
      <c r="A99671">
        <v>10008325</v>
      </c>
      <c r="B99671" t="s">
        <v>188</v>
      </c>
      <c r="C99671" t="s">
        <v>51</v>
      </c>
      <c r="D99671" t="s">
        <v>52</v>
      </c>
      <c r="E99671" t="s">
        <v>348</v>
      </c>
      <c r="F99671" s="42">
        <v>43343</v>
      </c>
      <c r="G99671" t="s">
        <v>1373</v>
      </c>
      <c r="H99671" t="s">
        <v>1218</v>
      </c>
      <c r="J99671" t="s">
        <v>1358</v>
      </c>
    </row>
    <row r="99672" spans="1:10" x14ac:dyDescent="0.3">
      <c r="A99672">
        <v>10003678</v>
      </c>
      <c r="B99672" t="s">
        <v>189</v>
      </c>
      <c r="C99672" t="s">
        <v>51</v>
      </c>
      <c r="D99672" t="s">
        <v>52</v>
      </c>
      <c r="E99672" t="s">
        <v>348</v>
      </c>
      <c r="F99672" s="42">
        <v>43677</v>
      </c>
      <c r="G99672" t="s">
        <v>1373</v>
      </c>
      <c r="H99672" t="s">
        <v>1218</v>
      </c>
      <c r="J99672" t="s">
        <v>1361</v>
      </c>
    </row>
    <row r="99673" spans="1:10" x14ac:dyDescent="0.3">
      <c r="A99673">
        <v>10003678</v>
      </c>
      <c r="B99673" t="s">
        <v>189</v>
      </c>
      <c r="C99673" t="s">
        <v>51</v>
      </c>
      <c r="D99673" t="s">
        <v>52</v>
      </c>
      <c r="E99673" t="s">
        <v>348</v>
      </c>
      <c r="F99673" s="42">
        <v>43677</v>
      </c>
      <c r="G99673" t="s">
        <v>1373</v>
      </c>
      <c r="H99673" t="s">
        <v>1218</v>
      </c>
      <c r="J99673" t="s">
        <v>1358</v>
      </c>
    </row>
    <row r="99674" spans="1:10" x14ac:dyDescent="0.3">
      <c r="A99674">
        <v>10003758</v>
      </c>
      <c r="B99674" t="s">
        <v>190</v>
      </c>
      <c r="C99674" t="s">
        <v>51</v>
      </c>
      <c r="D99674" t="s">
        <v>52</v>
      </c>
      <c r="E99674" t="s">
        <v>348</v>
      </c>
      <c r="F99674" s="42">
        <v>43677</v>
      </c>
      <c r="G99674" t="s">
        <v>1373</v>
      </c>
      <c r="H99674" t="s">
        <v>1218</v>
      </c>
      <c r="J99674" t="s">
        <v>1361</v>
      </c>
    </row>
    <row r="99675" spans="1:10" x14ac:dyDescent="0.3">
      <c r="A99675">
        <v>10003758</v>
      </c>
      <c r="B99675" t="s">
        <v>190</v>
      </c>
      <c r="C99675" t="s">
        <v>51</v>
      </c>
      <c r="D99675" t="s">
        <v>52</v>
      </c>
      <c r="E99675" t="s">
        <v>348</v>
      </c>
      <c r="F99675" s="42">
        <v>43677</v>
      </c>
      <c r="G99675" t="s">
        <v>1373</v>
      </c>
      <c r="H99675" t="s">
        <v>1218</v>
      </c>
      <c r="J99675" t="s">
        <v>1358</v>
      </c>
    </row>
    <row r="99676" spans="1:10" x14ac:dyDescent="0.3">
      <c r="A99676">
        <v>10007768</v>
      </c>
      <c r="B99676" t="s">
        <v>191</v>
      </c>
      <c r="C99676" t="s">
        <v>51</v>
      </c>
      <c r="D99676" t="s">
        <v>96</v>
      </c>
      <c r="E99676" t="s">
        <v>348</v>
      </c>
      <c r="F99676" s="42">
        <v>43677</v>
      </c>
      <c r="G99676" t="s">
        <v>1373</v>
      </c>
      <c r="H99676" t="s">
        <v>1218</v>
      </c>
      <c r="J99676" t="s">
        <v>1361</v>
      </c>
    </row>
    <row r="99677" spans="1:10" x14ac:dyDescent="0.3">
      <c r="A99677">
        <v>10007768</v>
      </c>
      <c r="B99677" t="s">
        <v>191</v>
      </c>
      <c r="C99677" t="s">
        <v>51</v>
      </c>
      <c r="D99677" t="s">
        <v>96</v>
      </c>
      <c r="E99677" t="s">
        <v>348</v>
      </c>
      <c r="F99677" s="42">
        <v>43677</v>
      </c>
      <c r="G99677" t="s">
        <v>1373</v>
      </c>
      <c r="H99677" t="s">
        <v>1218</v>
      </c>
      <c r="J99677" t="s">
        <v>1358</v>
      </c>
    </row>
    <row r="99678" spans="1:10" x14ac:dyDescent="0.3">
      <c r="A99678">
        <v>10003854</v>
      </c>
      <c r="B99678" t="s">
        <v>192</v>
      </c>
      <c r="C99678" t="s">
        <v>51</v>
      </c>
      <c r="D99678" t="s">
        <v>81</v>
      </c>
      <c r="E99678" t="s">
        <v>348</v>
      </c>
      <c r="F99678" s="42">
        <v>43677</v>
      </c>
      <c r="G99678" t="s">
        <v>1373</v>
      </c>
      <c r="H99678" t="s">
        <v>1218</v>
      </c>
      <c r="J99678" t="s">
        <v>1361</v>
      </c>
    </row>
    <row r="99679" spans="1:10" x14ac:dyDescent="0.3">
      <c r="A99679">
        <v>10003854</v>
      </c>
      <c r="B99679" t="s">
        <v>192</v>
      </c>
      <c r="C99679" t="s">
        <v>51</v>
      </c>
      <c r="D99679" t="s">
        <v>81</v>
      </c>
      <c r="E99679" t="s">
        <v>348</v>
      </c>
      <c r="F99679" s="42">
        <v>43677</v>
      </c>
      <c r="G99679" t="s">
        <v>1373</v>
      </c>
      <c r="H99679" t="s">
        <v>1218</v>
      </c>
      <c r="J99679" t="s">
        <v>1358</v>
      </c>
    </row>
    <row r="99680" spans="1:10" x14ac:dyDescent="0.3">
      <c r="A99680">
        <v>10003861</v>
      </c>
      <c r="B99680" t="s">
        <v>193</v>
      </c>
      <c r="C99680" t="s">
        <v>51</v>
      </c>
      <c r="D99680" t="s">
        <v>81</v>
      </c>
      <c r="E99680" t="s">
        <v>348</v>
      </c>
      <c r="F99680" s="42">
        <v>43677</v>
      </c>
      <c r="G99680" t="s">
        <v>1373</v>
      </c>
      <c r="H99680" t="s">
        <v>1218</v>
      </c>
      <c r="J99680" t="s">
        <v>1361</v>
      </c>
    </row>
    <row r="99681" spans="1:10" x14ac:dyDescent="0.3">
      <c r="A99681">
        <v>10003861</v>
      </c>
      <c r="B99681" t="s">
        <v>193</v>
      </c>
      <c r="C99681" t="s">
        <v>51</v>
      </c>
      <c r="D99681" t="s">
        <v>81</v>
      </c>
      <c r="E99681" t="s">
        <v>348</v>
      </c>
      <c r="F99681" s="42">
        <v>43677</v>
      </c>
      <c r="G99681" t="s">
        <v>1373</v>
      </c>
      <c r="H99681" t="s">
        <v>1218</v>
      </c>
      <c r="J99681" t="s">
        <v>1358</v>
      </c>
    </row>
    <row r="99682" spans="1:10" x14ac:dyDescent="0.3">
      <c r="A99682">
        <v>10003798</v>
      </c>
      <c r="B99682" t="s">
        <v>194</v>
      </c>
      <c r="C99682" t="s">
        <v>51</v>
      </c>
      <c r="D99682" t="s">
        <v>52</v>
      </c>
      <c r="E99682" t="s">
        <v>348</v>
      </c>
      <c r="F99682" s="42">
        <v>43465</v>
      </c>
      <c r="G99682" t="s">
        <v>1373</v>
      </c>
      <c r="H99682" t="s">
        <v>1218</v>
      </c>
      <c r="J99682" t="s">
        <v>1366</v>
      </c>
    </row>
    <row r="99683" spans="1:10" x14ac:dyDescent="0.3">
      <c r="A99683">
        <v>10003798</v>
      </c>
      <c r="B99683" t="s">
        <v>194</v>
      </c>
      <c r="C99683" t="s">
        <v>51</v>
      </c>
      <c r="D99683" t="s">
        <v>52</v>
      </c>
      <c r="E99683" t="s">
        <v>348</v>
      </c>
      <c r="F99683" s="42">
        <v>43465</v>
      </c>
      <c r="G99683" t="s">
        <v>1373</v>
      </c>
      <c r="H99683" t="s">
        <v>1218</v>
      </c>
      <c r="J99683" t="s">
        <v>1358</v>
      </c>
    </row>
    <row r="99684" spans="1:10" x14ac:dyDescent="0.3">
      <c r="A99684">
        <v>10034449</v>
      </c>
      <c r="B99684" t="s">
        <v>195</v>
      </c>
      <c r="C99684" t="s">
        <v>51</v>
      </c>
      <c r="D99684" t="s">
        <v>81</v>
      </c>
      <c r="E99684" t="s">
        <v>348</v>
      </c>
      <c r="F99684" s="42">
        <v>43677</v>
      </c>
      <c r="G99684" t="s">
        <v>1373</v>
      </c>
      <c r="H99684" t="s">
        <v>1218</v>
      </c>
      <c r="J99684" t="s">
        <v>1361</v>
      </c>
    </row>
    <row r="99685" spans="1:10" x14ac:dyDescent="0.3">
      <c r="A99685">
        <v>10034449</v>
      </c>
      <c r="B99685" t="s">
        <v>195</v>
      </c>
      <c r="C99685" t="s">
        <v>51</v>
      </c>
      <c r="D99685" t="s">
        <v>81</v>
      </c>
      <c r="E99685" t="s">
        <v>348</v>
      </c>
      <c r="F99685" s="42">
        <v>43677</v>
      </c>
      <c r="G99685" t="s">
        <v>1373</v>
      </c>
      <c r="H99685" t="s">
        <v>1218</v>
      </c>
      <c r="J99685" t="s">
        <v>1358</v>
      </c>
    </row>
    <row r="99686" spans="1:10" x14ac:dyDescent="0.3">
      <c r="A99686">
        <v>10007795</v>
      </c>
      <c r="B99686" t="s">
        <v>196</v>
      </c>
      <c r="C99686" t="s">
        <v>51</v>
      </c>
      <c r="D99686" t="s">
        <v>81</v>
      </c>
      <c r="E99686" t="s">
        <v>348</v>
      </c>
      <c r="F99686" s="42">
        <v>43677</v>
      </c>
      <c r="G99686" t="s">
        <v>1373</v>
      </c>
      <c r="H99686" t="s">
        <v>1218</v>
      </c>
      <c r="J99686" t="s">
        <v>1361</v>
      </c>
    </row>
    <row r="99687" spans="1:10" x14ac:dyDescent="0.3">
      <c r="A99687">
        <v>10007795</v>
      </c>
      <c r="B99687" t="s">
        <v>196</v>
      </c>
      <c r="C99687" t="s">
        <v>51</v>
      </c>
      <c r="D99687" t="s">
        <v>81</v>
      </c>
      <c r="E99687" t="s">
        <v>348</v>
      </c>
      <c r="F99687" s="42">
        <v>43677</v>
      </c>
      <c r="G99687" t="s">
        <v>1373</v>
      </c>
      <c r="H99687" t="s">
        <v>1218</v>
      </c>
      <c r="J99687" t="s">
        <v>1358</v>
      </c>
    </row>
    <row r="99688" spans="1:10" x14ac:dyDescent="0.3">
      <c r="A99688">
        <v>10003863</v>
      </c>
      <c r="B99688" t="s">
        <v>197</v>
      </c>
      <c r="C99688" t="s">
        <v>51</v>
      </c>
      <c r="D99688" t="s">
        <v>81</v>
      </c>
      <c r="E99688" t="s">
        <v>348</v>
      </c>
      <c r="F99688" s="42">
        <v>43677</v>
      </c>
      <c r="G99688" t="s">
        <v>1373</v>
      </c>
      <c r="H99688" t="s">
        <v>1218</v>
      </c>
      <c r="J99688" t="s">
        <v>1361</v>
      </c>
    </row>
    <row r="99689" spans="1:10" x14ac:dyDescent="0.3">
      <c r="A99689">
        <v>10003863</v>
      </c>
      <c r="B99689" t="s">
        <v>197</v>
      </c>
      <c r="C99689" t="s">
        <v>51</v>
      </c>
      <c r="D99689" t="s">
        <v>81</v>
      </c>
      <c r="E99689" t="s">
        <v>348</v>
      </c>
      <c r="F99689" s="42">
        <v>43677</v>
      </c>
      <c r="G99689" t="s">
        <v>1373</v>
      </c>
      <c r="H99689" t="s">
        <v>1218</v>
      </c>
      <c r="J99689" t="s">
        <v>1358</v>
      </c>
    </row>
    <row r="99690" spans="1:10" x14ac:dyDescent="0.3">
      <c r="A99690">
        <v>10007796</v>
      </c>
      <c r="B99690" t="s">
        <v>198</v>
      </c>
      <c r="C99690" t="s">
        <v>51</v>
      </c>
      <c r="D99690" t="s">
        <v>93</v>
      </c>
      <c r="E99690" t="s">
        <v>348</v>
      </c>
      <c r="F99690" s="42">
        <v>43677</v>
      </c>
      <c r="G99690" t="s">
        <v>1373</v>
      </c>
      <c r="H99690" t="s">
        <v>1218</v>
      </c>
      <c r="J99690" t="s">
        <v>1361</v>
      </c>
    </row>
    <row r="99691" spans="1:10" x14ac:dyDescent="0.3">
      <c r="A99691">
        <v>10007796</v>
      </c>
      <c r="B99691" t="s">
        <v>198</v>
      </c>
      <c r="C99691" t="s">
        <v>51</v>
      </c>
      <c r="D99691" t="s">
        <v>93</v>
      </c>
      <c r="E99691" t="s">
        <v>348</v>
      </c>
      <c r="F99691" s="42">
        <v>43677</v>
      </c>
      <c r="G99691" t="s">
        <v>1373</v>
      </c>
      <c r="H99691" t="s">
        <v>1218</v>
      </c>
      <c r="J99691" t="s">
        <v>1358</v>
      </c>
    </row>
    <row r="99692" spans="1:10" x14ac:dyDescent="0.3">
      <c r="A99692">
        <v>10007151</v>
      </c>
      <c r="B99692" t="s">
        <v>199</v>
      </c>
      <c r="C99692" t="s">
        <v>51</v>
      </c>
      <c r="D99692" t="s">
        <v>93</v>
      </c>
      <c r="E99692" t="s">
        <v>348</v>
      </c>
      <c r="F99692" s="42">
        <v>43677</v>
      </c>
      <c r="G99692" t="s">
        <v>1373</v>
      </c>
      <c r="H99692" t="s">
        <v>1218</v>
      </c>
      <c r="J99692" t="s">
        <v>1361</v>
      </c>
    </row>
    <row r="99693" spans="1:10" x14ac:dyDescent="0.3">
      <c r="A99693">
        <v>10007151</v>
      </c>
      <c r="B99693" t="s">
        <v>199</v>
      </c>
      <c r="C99693" t="s">
        <v>51</v>
      </c>
      <c r="D99693" t="s">
        <v>93</v>
      </c>
      <c r="E99693" t="s">
        <v>348</v>
      </c>
      <c r="F99693" s="42">
        <v>43677</v>
      </c>
      <c r="G99693" t="s">
        <v>1373</v>
      </c>
      <c r="H99693" t="s">
        <v>1218</v>
      </c>
      <c r="J99693" t="s">
        <v>1358</v>
      </c>
    </row>
    <row r="99694" spans="1:10" x14ac:dyDescent="0.3">
      <c r="A99694">
        <v>10003956</v>
      </c>
      <c r="B99694" t="s">
        <v>200</v>
      </c>
      <c r="C99694" t="s">
        <v>51</v>
      </c>
      <c r="D99694" t="s">
        <v>96</v>
      </c>
      <c r="E99694" t="s">
        <v>348</v>
      </c>
      <c r="F99694" s="42">
        <v>43677</v>
      </c>
      <c r="G99694" t="s">
        <v>1373</v>
      </c>
      <c r="H99694" t="s">
        <v>1218</v>
      </c>
      <c r="J99694" t="s">
        <v>1361</v>
      </c>
    </row>
    <row r="99695" spans="1:10" x14ac:dyDescent="0.3">
      <c r="A99695">
        <v>10003956</v>
      </c>
      <c r="B99695" t="s">
        <v>200</v>
      </c>
      <c r="C99695" t="s">
        <v>51</v>
      </c>
      <c r="D99695" t="s">
        <v>96</v>
      </c>
      <c r="E99695" t="s">
        <v>348</v>
      </c>
      <c r="F99695" s="42">
        <v>43677</v>
      </c>
      <c r="G99695" t="s">
        <v>1373</v>
      </c>
      <c r="H99695" t="s">
        <v>1218</v>
      </c>
      <c r="J99695" t="s">
        <v>1358</v>
      </c>
    </row>
    <row r="99696" spans="1:10" x14ac:dyDescent="0.3">
      <c r="A99696">
        <v>10003957</v>
      </c>
      <c r="B99696" t="s">
        <v>201</v>
      </c>
      <c r="C99696" t="s">
        <v>51</v>
      </c>
      <c r="D99696" t="s">
        <v>96</v>
      </c>
      <c r="E99696" t="s">
        <v>348</v>
      </c>
      <c r="F99696" s="42">
        <v>43677</v>
      </c>
      <c r="G99696" t="s">
        <v>1373</v>
      </c>
      <c r="H99696" t="s">
        <v>1218</v>
      </c>
      <c r="J99696" t="s">
        <v>1361</v>
      </c>
    </row>
    <row r="99697" spans="1:10" x14ac:dyDescent="0.3">
      <c r="A99697">
        <v>10003957</v>
      </c>
      <c r="B99697" t="s">
        <v>201</v>
      </c>
      <c r="C99697" t="s">
        <v>51</v>
      </c>
      <c r="D99697" t="s">
        <v>96</v>
      </c>
      <c r="E99697" t="s">
        <v>348</v>
      </c>
      <c r="F99697" s="42">
        <v>43677</v>
      </c>
      <c r="G99697" t="s">
        <v>1373</v>
      </c>
      <c r="H99697" t="s">
        <v>1218</v>
      </c>
      <c r="J99697" t="s">
        <v>1358</v>
      </c>
    </row>
    <row r="99698" spans="1:10" x14ac:dyDescent="0.3">
      <c r="A99698">
        <v>10003945</v>
      </c>
      <c r="B99698" t="s">
        <v>202</v>
      </c>
      <c r="C99698" t="s">
        <v>51</v>
      </c>
      <c r="D99698" t="s">
        <v>96</v>
      </c>
      <c r="E99698" t="s">
        <v>348</v>
      </c>
      <c r="F99698" s="42">
        <v>43677</v>
      </c>
      <c r="G99698" t="s">
        <v>1373</v>
      </c>
      <c r="H99698" t="s">
        <v>1218</v>
      </c>
      <c r="J99698" t="s">
        <v>1361</v>
      </c>
    </row>
    <row r="99699" spans="1:10" x14ac:dyDescent="0.3">
      <c r="A99699">
        <v>10003945</v>
      </c>
      <c r="B99699" t="s">
        <v>202</v>
      </c>
      <c r="C99699" t="s">
        <v>51</v>
      </c>
      <c r="D99699" t="s">
        <v>96</v>
      </c>
      <c r="E99699" t="s">
        <v>348</v>
      </c>
      <c r="F99699" s="42">
        <v>43677</v>
      </c>
      <c r="G99699" t="s">
        <v>1373</v>
      </c>
      <c r="H99699" t="s">
        <v>1218</v>
      </c>
      <c r="J99699" t="s">
        <v>1358</v>
      </c>
    </row>
    <row r="99700" spans="1:10" x14ac:dyDescent="0.3">
      <c r="A99700">
        <v>10006842</v>
      </c>
      <c r="B99700" t="s">
        <v>203</v>
      </c>
      <c r="C99700" t="s">
        <v>51</v>
      </c>
      <c r="D99700" t="s">
        <v>96</v>
      </c>
      <c r="E99700" t="s">
        <v>348</v>
      </c>
      <c r="F99700" s="42">
        <v>43677</v>
      </c>
      <c r="G99700" t="s">
        <v>1373</v>
      </c>
      <c r="H99700" t="s">
        <v>1218</v>
      </c>
      <c r="J99700" t="s">
        <v>1361</v>
      </c>
    </row>
    <row r="99701" spans="1:10" x14ac:dyDescent="0.3">
      <c r="A99701">
        <v>10006842</v>
      </c>
      <c r="B99701" t="s">
        <v>203</v>
      </c>
      <c r="C99701" t="s">
        <v>51</v>
      </c>
      <c r="D99701" t="s">
        <v>96</v>
      </c>
      <c r="E99701" t="s">
        <v>348</v>
      </c>
      <c r="F99701" s="42">
        <v>43677</v>
      </c>
      <c r="G99701" t="s">
        <v>1373</v>
      </c>
      <c r="H99701" t="s">
        <v>1218</v>
      </c>
      <c r="J99701" t="s">
        <v>1358</v>
      </c>
    </row>
    <row r="99702" spans="1:10" x14ac:dyDescent="0.3">
      <c r="A99702">
        <v>10003958</v>
      </c>
      <c r="B99702" t="s">
        <v>204</v>
      </c>
      <c r="C99702" t="s">
        <v>51</v>
      </c>
      <c r="D99702" t="s">
        <v>96</v>
      </c>
      <c r="E99702" t="s">
        <v>348</v>
      </c>
      <c r="F99702" s="42">
        <v>43677</v>
      </c>
      <c r="G99702" t="s">
        <v>1373</v>
      </c>
      <c r="H99702" t="s">
        <v>1218</v>
      </c>
      <c r="J99702" t="s">
        <v>1361</v>
      </c>
    </row>
    <row r="99703" spans="1:10" x14ac:dyDescent="0.3">
      <c r="A99703">
        <v>10003958</v>
      </c>
      <c r="B99703" t="s">
        <v>204</v>
      </c>
      <c r="C99703" t="s">
        <v>51</v>
      </c>
      <c r="D99703" t="s">
        <v>96</v>
      </c>
      <c r="E99703" t="s">
        <v>348</v>
      </c>
      <c r="F99703" s="42">
        <v>43677</v>
      </c>
      <c r="G99703" t="s">
        <v>1373</v>
      </c>
      <c r="H99703" t="s">
        <v>1218</v>
      </c>
      <c r="J99703" t="s">
        <v>1358</v>
      </c>
    </row>
    <row r="99704" spans="1:10" x14ac:dyDescent="0.3">
      <c r="A99704">
        <v>10007162</v>
      </c>
      <c r="B99704" t="s">
        <v>205</v>
      </c>
      <c r="C99704" t="s">
        <v>51</v>
      </c>
      <c r="D99704" t="s">
        <v>52</v>
      </c>
      <c r="E99704" t="s">
        <v>348</v>
      </c>
      <c r="F99704" s="42">
        <v>43677</v>
      </c>
      <c r="G99704" t="s">
        <v>1373</v>
      </c>
      <c r="H99704" t="s">
        <v>1218</v>
      </c>
      <c r="J99704" t="s">
        <v>1361</v>
      </c>
    </row>
    <row r="99705" spans="1:10" x14ac:dyDescent="0.3">
      <c r="A99705">
        <v>10007162</v>
      </c>
      <c r="B99705" t="s">
        <v>205</v>
      </c>
      <c r="C99705" t="s">
        <v>51</v>
      </c>
      <c r="D99705" t="s">
        <v>52</v>
      </c>
      <c r="E99705" t="s">
        <v>348</v>
      </c>
      <c r="F99705" s="42">
        <v>43677</v>
      </c>
      <c r="G99705" t="s">
        <v>1373</v>
      </c>
      <c r="H99705" t="s">
        <v>1218</v>
      </c>
      <c r="J99705" t="s">
        <v>1358</v>
      </c>
    </row>
    <row r="99706" spans="1:10" x14ac:dyDescent="0.3">
      <c r="A99706">
        <v>10013109</v>
      </c>
      <c r="B99706" t="s">
        <v>206</v>
      </c>
      <c r="C99706" t="s">
        <v>51</v>
      </c>
      <c r="D99706" t="s">
        <v>52</v>
      </c>
      <c r="E99706" t="s">
        <v>348</v>
      </c>
      <c r="F99706" s="42">
        <v>43465</v>
      </c>
      <c r="G99706" t="s">
        <v>1373</v>
      </c>
      <c r="H99706" t="s">
        <v>1218</v>
      </c>
      <c r="J99706" t="s">
        <v>1366</v>
      </c>
    </row>
    <row r="99707" spans="1:10" x14ac:dyDescent="0.3">
      <c r="A99707">
        <v>10013109</v>
      </c>
      <c r="B99707" t="s">
        <v>206</v>
      </c>
      <c r="C99707" t="s">
        <v>51</v>
      </c>
      <c r="D99707" t="s">
        <v>52</v>
      </c>
      <c r="E99707" t="s">
        <v>348</v>
      </c>
      <c r="F99707" s="42">
        <v>43465</v>
      </c>
      <c r="G99707" t="s">
        <v>1373</v>
      </c>
      <c r="H99707" t="s">
        <v>1218</v>
      </c>
      <c r="J99707" t="s">
        <v>1358</v>
      </c>
    </row>
    <row r="99708" spans="1:10" x14ac:dyDescent="0.3">
      <c r="A99708">
        <v>10007769</v>
      </c>
      <c r="B99708" t="s">
        <v>207</v>
      </c>
      <c r="C99708" t="s">
        <v>51</v>
      </c>
      <c r="D99708" t="s">
        <v>52</v>
      </c>
      <c r="E99708" t="s">
        <v>348</v>
      </c>
      <c r="F99708" s="42">
        <v>43677</v>
      </c>
      <c r="G99708" t="s">
        <v>1373</v>
      </c>
      <c r="H99708" t="s">
        <v>1218</v>
      </c>
      <c r="J99708" t="s">
        <v>1361</v>
      </c>
    </row>
    <row r="99709" spans="1:10" x14ac:dyDescent="0.3">
      <c r="A99709">
        <v>10007769</v>
      </c>
      <c r="B99709" t="s">
        <v>207</v>
      </c>
      <c r="C99709" t="s">
        <v>51</v>
      </c>
      <c r="D99709" t="s">
        <v>52</v>
      </c>
      <c r="E99709" t="s">
        <v>348</v>
      </c>
      <c r="F99709" s="42">
        <v>43677</v>
      </c>
      <c r="G99709" t="s">
        <v>1373</v>
      </c>
      <c r="H99709" t="s">
        <v>1218</v>
      </c>
      <c r="J99709" t="s">
        <v>1358</v>
      </c>
    </row>
    <row r="99710" spans="1:10" x14ac:dyDescent="0.3">
      <c r="A99710">
        <v>10007797</v>
      </c>
      <c r="B99710" t="s">
        <v>208</v>
      </c>
      <c r="C99710" t="s">
        <v>51</v>
      </c>
      <c r="D99710" t="s">
        <v>52</v>
      </c>
      <c r="E99710" t="s">
        <v>348</v>
      </c>
      <c r="F99710" s="42">
        <v>43677</v>
      </c>
      <c r="G99710" t="s">
        <v>1373</v>
      </c>
      <c r="H99710" t="s">
        <v>1218</v>
      </c>
      <c r="J99710" t="s">
        <v>1361</v>
      </c>
    </row>
    <row r="99711" spans="1:10" x14ac:dyDescent="0.3">
      <c r="A99711">
        <v>10007797</v>
      </c>
      <c r="B99711" t="s">
        <v>208</v>
      </c>
      <c r="C99711" t="s">
        <v>51</v>
      </c>
      <c r="D99711" t="s">
        <v>52</v>
      </c>
      <c r="E99711" t="s">
        <v>348</v>
      </c>
      <c r="F99711" s="42">
        <v>43677</v>
      </c>
      <c r="G99711" t="s">
        <v>1373</v>
      </c>
      <c r="H99711" t="s">
        <v>1218</v>
      </c>
      <c r="J99711" t="s">
        <v>1358</v>
      </c>
    </row>
    <row r="99712" spans="1:10" x14ac:dyDescent="0.3">
      <c r="A99712">
        <v>10039082</v>
      </c>
      <c r="B99712" t="s">
        <v>209</v>
      </c>
      <c r="C99712" t="s">
        <v>51</v>
      </c>
      <c r="D99712" t="s">
        <v>52</v>
      </c>
      <c r="E99712" t="s">
        <v>348</v>
      </c>
      <c r="F99712" s="42">
        <v>43343</v>
      </c>
      <c r="G99712" t="s">
        <v>1373</v>
      </c>
      <c r="H99712" t="s">
        <v>1218</v>
      </c>
      <c r="J99712" t="s">
        <v>1368</v>
      </c>
    </row>
    <row r="99713" spans="1:10" x14ac:dyDescent="0.3">
      <c r="A99713">
        <v>10039082</v>
      </c>
      <c r="B99713" t="s">
        <v>209</v>
      </c>
      <c r="C99713" t="s">
        <v>51</v>
      </c>
      <c r="D99713" t="s">
        <v>52</v>
      </c>
      <c r="E99713" t="s">
        <v>348</v>
      </c>
      <c r="F99713" s="42">
        <v>43343</v>
      </c>
      <c r="G99713" t="s">
        <v>1373</v>
      </c>
      <c r="H99713" t="s">
        <v>1218</v>
      </c>
      <c r="J99713" t="s">
        <v>1358</v>
      </c>
    </row>
    <row r="99714" spans="1:10" x14ac:dyDescent="0.3">
      <c r="A99714">
        <v>10023434</v>
      </c>
      <c r="B99714" t="s">
        <v>340</v>
      </c>
      <c r="C99714" t="s">
        <v>51</v>
      </c>
      <c r="D99714" t="s">
        <v>52</v>
      </c>
      <c r="E99714" t="s">
        <v>348</v>
      </c>
      <c r="F99714" s="42">
        <v>43555</v>
      </c>
      <c r="G99714" t="s">
        <v>1373</v>
      </c>
      <c r="H99714" t="s">
        <v>1218</v>
      </c>
      <c r="J99714" t="s">
        <v>1362</v>
      </c>
    </row>
    <row r="99715" spans="1:10" x14ac:dyDescent="0.3">
      <c r="A99715">
        <v>10023434</v>
      </c>
      <c r="B99715" t="s">
        <v>340</v>
      </c>
      <c r="C99715" t="s">
        <v>51</v>
      </c>
      <c r="D99715" t="s">
        <v>52</v>
      </c>
      <c r="E99715" t="s">
        <v>348</v>
      </c>
      <c r="F99715" s="42">
        <v>43555</v>
      </c>
      <c r="G99715" t="s">
        <v>1373</v>
      </c>
      <c r="H99715" t="s">
        <v>1218</v>
      </c>
      <c r="J99715" t="s">
        <v>1358</v>
      </c>
    </row>
    <row r="99716" spans="1:10" x14ac:dyDescent="0.3">
      <c r="A99716">
        <v>10004036</v>
      </c>
      <c r="B99716" t="s">
        <v>210</v>
      </c>
      <c r="C99716" t="s">
        <v>51</v>
      </c>
      <c r="D99716" t="s">
        <v>52</v>
      </c>
      <c r="E99716" t="s">
        <v>348</v>
      </c>
      <c r="F99716" s="42">
        <v>43343</v>
      </c>
      <c r="G99716" t="s">
        <v>1373</v>
      </c>
      <c r="H99716" t="s">
        <v>1218</v>
      </c>
      <c r="J99716" t="s">
        <v>1368</v>
      </c>
    </row>
    <row r="99717" spans="1:10" x14ac:dyDescent="0.3">
      <c r="A99717">
        <v>10004036</v>
      </c>
      <c r="B99717" t="s">
        <v>210</v>
      </c>
      <c r="C99717" t="s">
        <v>51</v>
      </c>
      <c r="D99717" t="s">
        <v>52</v>
      </c>
      <c r="E99717" t="s">
        <v>348</v>
      </c>
      <c r="F99717" s="42">
        <v>43343</v>
      </c>
      <c r="G99717" t="s">
        <v>1373</v>
      </c>
      <c r="H99717" t="s">
        <v>1218</v>
      </c>
      <c r="J99717" t="s">
        <v>1358</v>
      </c>
    </row>
    <row r="99718" spans="1:10" x14ac:dyDescent="0.3">
      <c r="A99718">
        <v>10015506</v>
      </c>
      <c r="B99718" t="s">
        <v>211</v>
      </c>
      <c r="C99718" t="s">
        <v>51</v>
      </c>
      <c r="D99718" t="s">
        <v>52</v>
      </c>
      <c r="E99718" t="s">
        <v>348</v>
      </c>
      <c r="F99718" s="42">
        <v>43343</v>
      </c>
      <c r="G99718" t="s">
        <v>1373</v>
      </c>
      <c r="H99718" t="s">
        <v>1218</v>
      </c>
      <c r="J99718" t="s">
        <v>1368</v>
      </c>
    </row>
    <row r="99719" spans="1:10" x14ac:dyDescent="0.3">
      <c r="A99719">
        <v>10015506</v>
      </c>
      <c r="B99719" t="s">
        <v>211</v>
      </c>
      <c r="C99719" t="s">
        <v>51</v>
      </c>
      <c r="D99719" t="s">
        <v>52</v>
      </c>
      <c r="E99719" t="s">
        <v>348</v>
      </c>
      <c r="F99719" s="42">
        <v>43343</v>
      </c>
      <c r="G99719" t="s">
        <v>1373</v>
      </c>
      <c r="H99719" t="s">
        <v>1218</v>
      </c>
      <c r="J99719" t="s">
        <v>1358</v>
      </c>
    </row>
    <row r="99720" spans="1:10" x14ac:dyDescent="0.3">
      <c r="A99720">
        <v>10004048</v>
      </c>
      <c r="B99720" t="s">
        <v>212</v>
      </c>
      <c r="C99720" t="s">
        <v>51</v>
      </c>
      <c r="D99720" t="s">
        <v>52</v>
      </c>
      <c r="E99720" t="s">
        <v>348</v>
      </c>
      <c r="F99720" s="42">
        <v>43677</v>
      </c>
      <c r="G99720" t="s">
        <v>1373</v>
      </c>
      <c r="H99720" t="s">
        <v>1218</v>
      </c>
      <c r="J99720" t="s">
        <v>1361</v>
      </c>
    </row>
    <row r="99721" spans="1:10" x14ac:dyDescent="0.3">
      <c r="A99721">
        <v>10004048</v>
      </c>
      <c r="B99721" t="s">
        <v>212</v>
      </c>
      <c r="C99721" t="s">
        <v>51</v>
      </c>
      <c r="D99721" t="s">
        <v>52</v>
      </c>
      <c r="E99721" t="s">
        <v>348</v>
      </c>
      <c r="F99721" s="42">
        <v>43677</v>
      </c>
      <c r="G99721" t="s">
        <v>1373</v>
      </c>
      <c r="H99721" t="s">
        <v>1218</v>
      </c>
      <c r="J99721" t="s">
        <v>1358</v>
      </c>
    </row>
    <row r="99722" spans="1:10" x14ac:dyDescent="0.3">
      <c r="A99722">
        <v>10032594</v>
      </c>
      <c r="B99722" t="s">
        <v>213</v>
      </c>
      <c r="C99722" t="s">
        <v>51</v>
      </c>
      <c r="D99722" t="s">
        <v>52</v>
      </c>
      <c r="E99722" t="s">
        <v>348</v>
      </c>
      <c r="F99722" s="42">
        <v>43555</v>
      </c>
      <c r="G99722" t="s">
        <v>1373</v>
      </c>
      <c r="H99722" t="s">
        <v>1218</v>
      </c>
      <c r="J99722" t="s">
        <v>1362</v>
      </c>
    </row>
    <row r="99723" spans="1:10" x14ac:dyDescent="0.3">
      <c r="A99723">
        <v>10032594</v>
      </c>
      <c r="B99723" t="s">
        <v>213</v>
      </c>
      <c r="C99723" t="s">
        <v>51</v>
      </c>
      <c r="D99723" t="s">
        <v>52</v>
      </c>
      <c r="E99723" t="s">
        <v>348</v>
      </c>
      <c r="F99723" s="42">
        <v>43555</v>
      </c>
      <c r="G99723" t="s">
        <v>1373</v>
      </c>
      <c r="H99723" t="s">
        <v>1218</v>
      </c>
      <c r="J99723" t="s">
        <v>1358</v>
      </c>
    </row>
    <row r="99724" spans="1:10" x14ac:dyDescent="0.3">
      <c r="A99724">
        <v>10004078</v>
      </c>
      <c r="B99724" t="s">
        <v>214</v>
      </c>
      <c r="C99724" t="s">
        <v>51</v>
      </c>
      <c r="D99724" t="s">
        <v>52</v>
      </c>
      <c r="E99724" t="s">
        <v>348</v>
      </c>
      <c r="F99724" s="42">
        <v>43677</v>
      </c>
      <c r="G99724" t="s">
        <v>1373</v>
      </c>
      <c r="H99724" t="s">
        <v>1218</v>
      </c>
      <c r="J99724" t="s">
        <v>1361</v>
      </c>
    </row>
    <row r="99725" spans="1:10" x14ac:dyDescent="0.3">
      <c r="A99725">
        <v>10004078</v>
      </c>
      <c r="B99725" t="s">
        <v>214</v>
      </c>
      <c r="C99725" t="s">
        <v>51</v>
      </c>
      <c r="D99725" t="s">
        <v>52</v>
      </c>
      <c r="E99725" t="s">
        <v>348</v>
      </c>
      <c r="F99725" s="42">
        <v>43677</v>
      </c>
      <c r="G99725" t="s">
        <v>1373</v>
      </c>
      <c r="H99725" t="s">
        <v>1218</v>
      </c>
      <c r="J99725" t="s">
        <v>1358</v>
      </c>
    </row>
    <row r="99726" spans="1:10" x14ac:dyDescent="0.3">
      <c r="A99726">
        <v>10004063</v>
      </c>
      <c r="B99726" t="s">
        <v>215</v>
      </c>
      <c r="C99726" t="s">
        <v>51</v>
      </c>
      <c r="D99726" t="s">
        <v>52</v>
      </c>
      <c r="E99726" t="s">
        <v>348</v>
      </c>
      <c r="F99726" s="42">
        <v>43677</v>
      </c>
      <c r="G99726" t="s">
        <v>1373</v>
      </c>
      <c r="H99726" t="s">
        <v>1218</v>
      </c>
      <c r="J99726" t="s">
        <v>1361</v>
      </c>
    </row>
    <row r="99727" spans="1:10" x14ac:dyDescent="0.3">
      <c r="A99727">
        <v>10004063</v>
      </c>
      <c r="B99727" t="s">
        <v>215</v>
      </c>
      <c r="C99727" t="s">
        <v>51</v>
      </c>
      <c r="D99727" t="s">
        <v>52</v>
      </c>
      <c r="E99727" t="s">
        <v>348</v>
      </c>
      <c r="F99727" s="42">
        <v>43677</v>
      </c>
      <c r="G99727" t="s">
        <v>1373</v>
      </c>
      <c r="H99727" t="s">
        <v>1218</v>
      </c>
      <c r="J99727" t="s">
        <v>1358</v>
      </c>
    </row>
    <row r="99728" spans="1:10" x14ac:dyDescent="0.3">
      <c r="A99728">
        <v>10007771</v>
      </c>
      <c r="B99728" t="s">
        <v>216</v>
      </c>
      <c r="C99728" t="s">
        <v>51</v>
      </c>
      <c r="D99728" t="s">
        <v>52</v>
      </c>
      <c r="E99728" t="s">
        <v>348</v>
      </c>
      <c r="F99728" s="42">
        <v>43677</v>
      </c>
      <c r="G99728" t="s">
        <v>1373</v>
      </c>
      <c r="H99728" t="s">
        <v>1218</v>
      </c>
      <c r="J99728" t="s">
        <v>1361</v>
      </c>
    </row>
    <row r="99729" spans="1:10" x14ac:dyDescent="0.3">
      <c r="A99729">
        <v>10007771</v>
      </c>
      <c r="B99729" t="s">
        <v>216</v>
      </c>
      <c r="C99729" t="s">
        <v>51</v>
      </c>
      <c r="D99729" t="s">
        <v>52</v>
      </c>
      <c r="E99729" t="s">
        <v>348</v>
      </c>
      <c r="F99729" s="42">
        <v>43677</v>
      </c>
      <c r="G99729" t="s">
        <v>1373</v>
      </c>
      <c r="H99729" t="s">
        <v>1218</v>
      </c>
      <c r="J99729" t="s">
        <v>1358</v>
      </c>
    </row>
    <row r="99730" spans="1:10" x14ac:dyDescent="0.3">
      <c r="A99730">
        <v>10022285</v>
      </c>
      <c r="B99730" t="s">
        <v>217</v>
      </c>
      <c r="C99730" t="s">
        <v>51</v>
      </c>
      <c r="D99730" t="s">
        <v>52</v>
      </c>
      <c r="E99730" t="s">
        <v>348</v>
      </c>
      <c r="F99730" s="42">
        <v>43343</v>
      </c>
      <c r="G99730" t="s">
        <v>1373</v>
      </c>
      <c r="H99730" t="s">
        <v>1218</v>
      </c>
      <c r="J99730" t="s">
        <v>1368</v>
      </c>
    </row>
    <row r="99731" spans="1:10" x14ac:dyDescent="0.3">
      <c r="A99731">
        <v>10022285</v>
      </c>
      <c r="B99731" t="s">
        <v>217</v>
      </c>
      <c r="C99731" t="s">
        <v>51</v>
      </c>
      <c r="D99731" t="s">
        <v>52</v>
      </c>
      <c r="E99731" t="s">
        <v>348</v>
      </c>
      <c r="F99731" s="42">
        <v>43343</v>
      </c>
      <c r="G99731" t="s">
        <v>1373</v>
      </c>
      <c r="H99731" t="s">
        <v>1218</v>
      </c>
      <c r="J99731" t="s">
        <v>1358</v>
      </c>
    </row>
    <row r="99732" spans="1:10" x14ac:dyDescent="0.3">
      <c r="A99732">
        <v>10004075</v>
      </c>
      <c r="B99732" t="s">
        <v>218</v>
      </c>
      <c r="C99732" t="s">
        <v>51</v>
      </c>
      <c r="D99732" t="s">
        <v>52</v>
      </c>
      <c r="E99732" t="s">
        <v>348</v>
      </c>
      <c r="F99732" s="42">
        <v>43343</v>
      </c>
      <c r="G99732" t="s">
        <v>1373</v>
      </c>
      <c r="H99732" t="s">
        <v>1218</v>
      </c>
      <c r="J99732" t="s">
        <v>1368</v>
      </c>
    </row>
    <row r="99733" spans="1:10" x14ac:dyDescent="0.3">
      <c r="A99733">
        <v>10004075</v>
      </c>
      <c r="B99733" t="s">
        <v>218</v>
      </c>
      <c r="C99733" t="s">
        <v>51</v>
      </c>
      <c r="D99733" t="s">
        <v>52</v>
      </c>
      <c r="E99733" t="s">
        <v>348</v>
      </c>
      <c r="F99733" s="42">
        <v>43343</v>
      </c>
      <c r="G99733" t="s">
        <v>1373</v>
      </c>
      <c r="H99733" t="s">
        <v>1218</v>
      </c>
      <c r="J99733" t="s">
        <v>1358</v>
      </c>
    </row>
    <row r="99734" spans="1:10" x14ac:dyDescent="0.3">
      <c r="A99734">
        <v>10004079</v>
      </c>
      <c r="B99734" t="s">
        <v>219</v>
      </c>
      <c r="C99734" t="s">
        <v>51</v>
      </c>
      <c r="D99734" t="s">
        <v>52</v>
      </c>
      <c r="E99734" t="s">
        <v>348</v>
      </c>
      <c r="F99734" s="42">
        <v>43343</v>
      </c>
      <c r="G99734" t="s">
        <v>1373</v>
      </c>
      <c r="H99734" t="s">
        <v>1218</v>
      </c>
      <c r="J99734" t="s">
        <v>1368</v>
      </c>
    </row>
    <row r="99735" spans="1:10" x14ac:dyDescent="0.3">
      <c r="A99735">
        <v>10004079</v>
      </c>
      <c r="B99735" t="s">
        <v>219</v>
      </c>
      <c r="C99735" t="s">
        <v>51</v>
      </c>
      <c r="D99735" t="s">
        <v>52</v>
      </c>
      <c r="E99735" t="s">
        <v>348</v>
      </c>
      <c r="F99735" s="42">
        <v>43343</v>
      </c>
      <c r="G99735" t="s">
        <v>1373</v>
      </c>
      <c r="H99735" t="s">
        <v>1218</v>
      </c>
      <c r="J99735" t="s">
        <v>1358</v>
      </c>
    </row>
    <row r="99736" spans="1:10" x14ac:dyDescent="0.3">
      <c r="A99736">
        <v>10062810</v>
      </c>
      <c r="B99736" t="s">
        <v>220</v>
      </c>
      <c r="C99736" t="s">
        <v>51</v>
      </c>
      <c r="D99736" t="s">
        <v>52</v>
      </c>
      <c r="E99736" t="s">
        <v>348</v>
      </c>
      <c r="F99736" s="42">
        <v>43646</v>
      </c>
      <c r="G99736" t="s">
        <v>1373</v>
      </c>
      <c r="H99736" t="s">
        <v>1218</v>
      </c>
      <c r="J99736" t="s">
        <v>1363</v>
      </c>
    </row>
    <row r="99737" spans="1:10" x14ac:dyDescent="0.3">
      <c r="A99737">
        <v>10062810</v>
      </c>
      <c r="B99737" t="s">
        <v>220</v>
      </c>
      <c r="C99737" t="s">
        <v>51</v>
      </c>
      <c r="D99737" t="s">
        <v>52</v>
      </c>
      <c r="E99737" t="s">
        <v>348</v>
      </c>
      <c r="F99737" s="42">
        <v>43646</v>
      </c>
      <c r="G99737" t="s">
        <v>1373</v>
      </c>
      <c r="H99737" t="s">
        <v>1218</v>
      </c>
      <c r="J99737" t="s">
        <v>1358</v>
      </c>
    </row>
    <row r="99738" spans="1:10" x14ac:dyDescent="0.3">
      <c r="A99738">
        <v>10008289</v>
      </c>
      <c r="B99738" t="s">
        <v>221</v>
      </c>
      <c r="C99738" t="s">
        <v>51</v>
      </c>
      <c r="D99738" t="s">
        <v>52</v>
      </c>
      <c r="E99738" t="s">
        <v>348</v>
      </c>
      <c r="F99738" s="42">
        <v>43677</v>
      </c>
      <c r="G99738" t="s">
        <v>1373</v>
      </c>
      <c r="H99738" t="s">
        <v>1218</v>
      </c>
      <c r="J99738" t="s">
        <v>1361</v>
      </c>
    </row>
    <row r="99739" spans="1:10" x14ac:dyDescent="0.3">
      <c r="A99739">
        <v>10008289</v>
      </c>
      <c r="B99739" t="s">
        <v>221</v>
      </c>
      <c r="C99739" t="s">
        <v>51</v>
      </c>
      <c r="D99739" t="s">
        <v>52</v>
      </c>
      <c r="E99739" t="s">
        <v>348</v>
      </c>
      <c r="F99739" s="42">
        <v>43677</v>
      </c>
      <c r="G99739" t="s">
        <v>1373</v>
      </c>
      <c r="H99739" t="s">
        <v>1218</v>
      </c>
      <c r="J99739" t="s">
        <v>1358</v>
      </c>
    </row>
    <row r="99740" spans="1:10" x14ac:dyDescent="0.3">
      <c r="A99740">
        <v>10004035</v>
      </c>
      <c r="B99740" t="s">
        <v>222</v>
      </c>
      <c r="C99740" t="s">
        <v>51</v>
      </c>
      <c r="D99740" t="s">
        <v>52</v>
      </c>
      <c r="E99740" t="s">
        <v>348</v>
      </c>
      <c r="F99740" s="42">
        <v>43496</v>
      </c>
      <c r="G99740" t="s">
        <v>1373</v>
      </c>
      <c r="H99740" t="s">
        <v>1218</v>
      </c>
      <c r="J99740" t="s">
        <v>1367</v>
      </c>
    </row>
    <row r="99741" spans="1:10" x14ac:dyDescent="0.3">
      <c r="A99741">
        <v>10004035</v>
      </c>
      <c r="B99741" t="s">
        <v>222</v>
      </c>
      <c r="C99741" t="s">
        <v>51</v>
      </c>
      <c r="D99741" t="s">
        <v>52</v>
      </c>
      <c r="E99741" t="s">
        <v>348</v>
      </c>
      <c r="F99741" s="42">
        <v>43496</v>
      </c>
      <c r="G99741" t="s">
        <v>1373</v>
      </c>
      <c r="H99741" t="s">
        <v>1218</v>
      </c>
      <c r="J99741" t="s">
        <v>1358</v>
      </c>
    </row>
    <row r="99742" spans="1:10" x14ac:dyDescent="0.3">
      <c r="A99742">
        <v>10067623</v>
      </c>
      <c r="B99742" t="s">
        <v>223</v>
      </c>
      <c r="C99742" t="s">
        <v>51</v>
      </c>
      <c r="D99742" t="s">
        <v>61</v>
      </c>
      <c r="E99742" t="s">
        <v>348</v>
      </c>
      <c r="F99742" s="42">
        <v>43677</v>
      </c>
      <c r="G99742" t="s">
        <v>1373</v>
      </c>
      <c r="H99742" t="s">
        <v>1218</v>
      </c>
      <c r="J99742" t="s">
        <v>1361</v>
      </c>
    </row>
    <row r="99743" spans="1:10" x14ac:dyDescent="0.3">
      <c r="A99743">
        <v>10067623</v>
      </c>
      <c r="B99743" t="s">
        <v>223</v>
      </c>
      <c r="C99743" t="s">
        <v>51</v>
      </c>
      <c r="D99743" t="s">
        <v>61</v>
      </c>
      <c r="E99743" t="s">
        <v>348</v>
      </c>
      <c r="F99743" s="42">
        <v>43677</v>
      </c>
      <c r="G99743" t="s">
        <v>1373</v>
      </c>
      <c r="H99743" t="s">
        <v>1218</v>
      </c>
      <c r="J99743" t="s">
        <v>1358</v>
      </c>
    </row>
    <row r="99744" spans="1:10" x14ac:dyDescent="0.3">
      <c r="A99744">
        <v>10004113</v>
      </c>
      <c r="B99744" t="s">
        <v>224</v>
      </c>
      <c r="C99744" t="s">
        <v>51</v>
      </c>
      <c r="D99744" t="s">
        <v>93</v>
      </c>
      <c r="E99744" t="s">
        <v>348</v>
      </c>
      <c r="F99744" s="42">
        <v>43677</v>
      </c>
      <c r="G99744" t="s">
        <v>1373</v>
      </c>
      <c r="H99744" t="s">
        <v>1218</v>
      </c>
      <c r="J99744" t="s">
        <v>1361</v>
      </c>
    </row>
    <row r="99745" spans="1:10" x14ac:dyDescent="0.3">
      <c r="A99745">
        <v>10004113</v>
      </c>
      <c r="B99745" t="s">
        <v>224</v>
      </c>
      <c r="C99745" t="s">
        <v>51</v>
      </c>
      <c r="D99745" t="s">
        <v>93</v>
      </c>
      <c r="E99745" t="s">
        <v>348</v>
      </c>
      <c r="F99745" s="42">
        <v>43677</v>
      </c>
      <c r="G99745" t="s">
        <v>1373</v>
      </c>
      <c r="H99745" t="s">
        <v>1218</v>
      </c>
      <c r="J99745" t="s">
        <v>1358</v>
      </c>
    </row>
    <row r="99746" spans="1:10" x14ac:dyDescent="0.3">
      <c r="A99746">
        <v>10009612</v>
      </c>
      <c r="B99746" t="s">
        <v>225</v>
      </c>
      <c r="C99746" t="s">
        <v>51</v>
      </c>
      <c r="D99746" t="s">
        <v>96</v>
      </c>
      <c r="E99746" t="s">
        <v>348</v>
      </c>
      <c r="F99746" s="42">
        <v>43343</v>
      </c>
      <c r="G99746" t="s">
        <v>1373</v>
      </c>
      <c r="H99746" t="s">
        <v>1218</v>
      </c>
      <c r="J99746" t="s">
        <v>1368</v>
      </c>
    </row>
    <row r="99747" spans="1:10" x14ac:dyDescent="0.3">
      <c r="A99747">
        <v>10009612</v>
      </c>
      <c r="B99747" t="s">
        <v>225</v>
      </c>
      <c r="C99747" t="s">
        <v>51</v>
      </c>
      <c r="D99747" t="s">
        <v>96</v>
      </c>
      <c r="E99747" t="s">
        <v>348</v>
      </c>
      <c r="F99747" s="42">
        <v>43343</v>
      </c>
      <c r="G99747" t="s">
        <v>1373</v>
      </c>
      <c r="H99747" t="s">
        <v>1218</v>
      </c>
      <c r="J99747" t="s">
        <v>1358</v>
      </c>
    </row>
    <row r="99748" spans="1:10" x14ac:dyDescent="0.3">
      <c r="A99748">
        <v>10004180</v>
      </c>
      <c r="B99748" t="s">
        <v>226</v>
      </c>
      <c r="C99748" t="s">
        <v>51</v>
      </c>
      <c r="D99748" t="s">
        <v>96</v>
      </c>
      <c r="E99748" t="s">
        <v>348</v>
      </c>
      <c r="F99748" s="42">
        <v>43677</v>
      </c>
      <c r="G99748" t="s">
        <v>1373</v>
      </c>
      <c r="H99748" t="s">
        <v>1218</v>
      </c>
      <c r="J99748" t="s">
        <v>1361</v>
      </c>
    </row>
    <row r="99749" spans="1:10" x14ac:dyDescent="0.3">
      <c r="A99749">
        <v>10004180</v>
      </c>
      <c r="B99749" t="s">
        <v>226</v>
      </c>
      <c r="C99749" t="s">
        <v>51</v>
      </c>
      <c r="D99749" t="s">
        <v>96</v>
      </c>
      <c r="E99749" t="s">
        <v>348</v>
      </c>
      <c r="F99749" s="42">
        <v>43677</v>
      </c>
      <c r="G99749" t="s">
        <v>1373</v>
      </c>
      <c r="H99749" t="s">
        <v>1218</v>
      </c>
      <c r="J99749" t="s">
        <v>1358</v>
      </c>
    </row>
    <row r="99750" spans="1:10" x14ac:dyDescent="0.3">
      <c r="A99750">
        <v>10007798</v>
      </c>
      <c r="B99750" t="s">
        <v>227</v>
      </c>
      <c r="C99750" t="s">
        <v>51</v>
      </c>
      <c r="D99750" t="s">
        <v>96</v>
      </c>
      <c r="E99750" t="s">
        <v>348</v>
      </c>
      <c r="F99750" s="42">
        <v>43677</v>
      </c>
      <c r="G99750" t="s">
        <v>1373</v>
      </c>
      <c r="H99750" t="s">
        <v>1218</v>
      </c>
      <c r="J99750" t="s">
        <v>1361</v>
      </c>
    </row>
    <row r="99751" spans="1:10" x14ac:dyDescent="0.3">
      <c r="A99751">
        <v>10007798</v>
      </c>
      <c r="B99751" t="s">
        <v>227</v>
      </c>
      <c r="C99751" t="s">
        <v>51</v>
      </c>
      <c r="D99751" t="s">
        <v>96</v>
      </c>
      <c r="E99751" t="s">
        <v>348</v>
      </c>
      <c r="F99751" s="42">
        <v>43677</v>
      </c>
      <c r="G99751" t="s">
        <v>1373</v>
      </c>
      <c r="H99751" t="s">
        <v>1218</v>
      </c>
      <c r="J99751" t="s">
        <v>1358</v>
      </c>
    </row>
    <row r="99752" spans="1:10" x14ac:dyDescent="0.3">
      <c r="A99752">
        <v>10009527</v>
      </c>
      <c r="B99752" t="s">
        <v>228</v>
      </c>
      <c r="C99752" t="s">
        <v>51</v>
      </c>
      <c r="D99752" t="s">
        <v>52</v>
      </c>
      <c r="E99752" t="s">
        <v>348</v>
      </c>
      <c r="F99752" s="42">
        <v>43465</v>
      </c>
      <c r="G99752" t="s">
        <v>1373</v>
      </c>
      <c r="H99752" t="s">
        <v>1218</v>
      </c>
      <c r="J99752" t="s">
        <v>1366</v>
      </c>
    </row>
    <row r="99753" spans="1:10" x14ac:dyDescent="0.3">
      <c r="A99753">
        <v>10009527</v>
      </c>
      <c r="B99753" t="s">
        <v>228</v>
      </c>
      <c r="C99753" t="s">
        <v>51</v>
      </c>
      <c r="D99753" t="s">
        <v>52</v>
      </c>
      <c r="E99753" t="s">
        <v>348</v>
      </c>
      <c r="F99753" s="42">
        <v>43465</v>
      </c>
      <c r="G99753" t="s">
        <v>1373</v>
      </c>
      <c r="H99753" t="s">
        <v>1218</v>
      </c>
      <c r="J99753" t="s">
        <v>1358</v>
      </c>
    </row>
    <row r="99754" spans="1:10" x14ac:dyDescent="0.3">
      <c r="A99754">
        <v>10009527</v>
      </c>
      <c r="B99754" t="s">
        <v>228</v>
      </c>
      <c r="C99754" t="s">
        <v>51</v>
      </c>
      <c r="D99754" t="s">
        <v>52</v>
      </c>
      <c r="E99754" t="s">
        <v>348</v>
      </c>
      <c r="F99754" s="42">
        <v>43646</v>
      </c>
      <c r="G99754" t="s">
        <v>1373</v>
      </c>
      <c r="H99754" t="s">
        <v>1218</v>
      </c>
      <c r="J99754" t="s">
        <v>1363</v>
      </c>
    </row>
    <row r="99755" spans="1:10" x14ac:dyDescent="0.3">
      <c r="A99755">
        <v>10009527</v>
      </c>
      <c r="B99755" t="s">
        <v>228</v>
      </c>
      <c r="C99755" t="s">
        <v>51</v>
      </c>
      <c r="D99755" t="s">
        <v>52</v>
      </c>
      <c r="E99755" t="s">
        <v>348</v>
      </c>
      <c r="F99755" s="42">
        <v>43646</v>
      </c>
      <c r="G99755" t="s">
        <v>1373</v>
      </c>
      <c r="H99755" t="s">
        <v>1218</v>
      </c>
      <c r="J99755" t="s">
        <v>1358</v>
      </c>
    </row>
    <row r="99756" spans="1:10" x14ac:dyDescent="0.3">
      <c r="A99756">
        <v>10023452</v>
      </c>
      <c r="B99756" t="s">
        <v>229</v>
      </c>
      <c r="C99756" t="s">
        <v>51</v>
      </c>
      <c r="D99756" t="s">
        <v>93</v>
      </c>
      <c r="E99756" t="s">
        <v>348</v>
      </c>
      <c r="F99756" s="42">
        <v>43465</v>
      </c>
      <c r="G99756" t="s">
        <v>1373</v>
      </c>
      <c r="H99756" t="s">
        <v>1218</v>
      </c>
      <c r="J99756" t="s">
        <v>1366</v>
      </c>
    </row>
    <row r="99757" spans="1:10" x14ac:dyDescent="0.3">
      <c r="A99757">
        <v>10023452</v>
      </c>
      <c r="B99757" t="s">
        <v>229</v>
      </c>
      <c r="C99757" t="s">
        <v>51</v>
      </c>
      <c r="D99757" t="s">
        <v>93</v>
      </c>
      <c r="E99757" t="s">
        <v>348</v>
      </c>
      <c r="F99757" s="42">
        <v>43465</v>
      </c>
      <c r="G99757" t="s">
        <v>1373</v>
      </c>
      <c r="H99757" t="s">
        <v>1218</v>
      </c>
      <c r="J99757" t="s">
        <v>1358</v>
      </c>
    </row>
    <row r="99758" spans="1:10" x14ac:dyDescent="0.3">
      <c r="A99758">
        <v>10023453</v>
      </c>
      <c r="B99758" t="s">
        <v>230</v>
      </c>
      <c r="C99758" t="s">
        <v>51</v>
      </c>
      <c r="D99758" t="s">
        <v>67</v>
      </c>
      <c r="E99758" t="s">
        <v>348</v>
      </c>
      <c r="F99758" s="42">
        <v>43343</v>
      </c>
      <c r="G99758" t="s">
        <v>1373</v>
      </c>
      <c r="H99758" t="s">
        <v>1218</v>
      </c>
      <c r="J99758" t="s">
        <v>1368</v>
      </c>
    </row>
    <row r="99759" spans="1:10" x14ac:dyDescent="0.3">
      <c r="A99759">
        <v>10023453</v>
      </c>
      <c r="B99759" t="s">
        <v>230</v>
      </c>
      <c r="C99759" t="s">
        <v>51</v>
      </c>
      <c r="D99759" t="s">
        <v>67</v>
      </c>
      <c r="E99759" t="s">
        <v>348</v>
      </c>
      <c r="F99759" s="42">
        <v>43343</v>
      </c>
      <c r="G99759" t="s">
        <v>1373</v>
      </c>
      <c r="H99759" t="s">
        <v>1218</v>
      </c>
      <c r="J99759" t="s">
        <v>1358</v>
      </c>
    </row>
    <row r="99760" spans="1:10" x14ac:dyDescent="0.3">
      <c r="A99760">
        <v>10020416</v>
      </c>
      <c r="B99760" t="s">
        <v>341</v>
      </c>
      <c r="C99760" t="s">
        <v>51</v>
      </c>
      <c r="D99760" t="s">
        <v>93</v>
      </c>
      <c r="E99760" t="s">
        <v>348</v>
      </c>
      <c r="F99760" s="42">
        <v>43646</v>
      </c>
      <c r="G99760" t="s">
        <v>1373</v>
      </c>
      <c r="H99760" t="s">
        <v>1218</v>
      </c>
      <c r="J99760" t="s">
        <v>1363</v>
      </c>
    </row>
    <row r="99761" spans="1:10" x14ac:dyDescent="0.3">
      <c r="A99761">
        <v>10020416</v>
      </c>
      <c r="B99761" t="s">
        <v>341</v>
      </c>
      <c r="C99761" t="s">
        <v>51</v>
      </c>
      <c r="D99761" t="s">
        <v>93</v>
      </c>
      <c r="E99761" t="s">
        <v>348</v>
      </c>
      <c r="F99761" s="42">
        <v>43646</v>
      </c>
      <c r="G99761" t="s">
        <v>1373</v>
      </c>
      <c r="H99761" t="s">
        <v>1218</v>
      </c>
      <c r="J99761" t="s">
        <v>1358</v>
      </c>
    </row>
    <row r="99762" spans="1:10" x14ac:dyDescent="0.3">
      <c r="A99762">
        <v>10030776</v>
      </c>
      <c r="B99762" t="s">
        <v>231</v>
      </c>
      <c r="C99762" t="s">
        <v>51</v>
      </c>
      <c r="D99762" t="s">
        <v>52</v>
      </c>
      <c r="E99762" t="s">
        <v>348</v>
      </c>
      <c r="F99762" s="42">
        <v>43677</v>
      </c>
      <c r="G99762" t="s">
        <v>1373</v>
      </c>
      <c r="H99762" t="s">
        <v>1218</v>
      </c>
      <c r="J99762" t="s">
        <v>1361</v>
      </c>
    </row>
    <row r="99763" spans="1:10" x14ac:dyDescent="0.3">
      <c r="A99763">
        <v>10030776</v>
      </c>
      <c r="B99763" t="s">
        <v>231</v>
      </c>
      <c r="C99763" t="s">
        <v>51</v>
      </c>
      <c r="D99763" t="s">
        <v>52</v>
      </c>
      <c r="E99763" t="s">
        <v>348</v>
      </c>
      <c r="F99763" s="42">
        <v>43677</v>
      </c>
      <c r="G99763" t="s">
        <v>1373</v>
      </c>
      <c r="H99763" t="s">
        <v>1218</v>
      </c>
      <c r="J99763" t="s">
        <v>1358</v>
      </c>
    </row>
    <row r="99764" spans="1:10" x14ac:dyDescent="0.3">
      <c r="A99764">
        <v>10004320</v>
      </c>
      <c r="B99764" t="s">
        <v>232</v>
      </c>
      <c r="C99764" t="s">
        <v>51</v>
      </c>
      <c r="D99764" t="s">
        <v>52</v>
      </c>
      <c r="E99764" t="s">
        <v>348</v>
      </c>
      <c r="F99764" s="42">
        <v>43343</v>
      </c>
      <c r="G99764" t="s">
        <v>1373</v>
      </c>
      <c r="H99764" t="s">
        <v>1218</v>
      </c>
      <c r="J99764" t="s">
        <v>1368</v>
      </c>
    </row>
    <row r="99765" spans="1:10" x14ac:dyDescent="0.3">
      <c r="A99765">
        <v>10004320</v>
      </c>
      <c r="B99765" t="s">
        <v>232</v>
      </c>
      <c r="C99765" t="s">
        <v>51</v>
      </c>
      <c r="D99765" t="s">
        <v>52</v>
      </c>
      <c r="E99765" t="s">
        <v>348</v>
      </c>
      <c r="F99765" s="42">
        <v>43343</v>
      </c>
      <c r="G99765" t="s">
        <v>1373</v>
      </c>
      <c r="H99765" t="s">
        <v>1218</v>
      </c>
      <c r="J99765" t="s">
        <v>1358</v>
      </c>
    </row>
    <row r="99766" spans="1:10" x14ac:dyDescent="0.3">
      <c r="A99766">
        <v>10004351</v>
      </c>
      <c r="B99766" t="s">
        <v>233</v>
      </c>
      <c r="C99766" t="s">
        <v>51</v>
      </c>
      <c r="D99766" t="s">
        <v>52</v>
      </c>
      <c r="E99766" t="s">
        <v>348</v>
      </c>
      <c r="F99766" s="42">
        <v>43677</v>
      </c>
      <c r="G99766" t="s">
        <v>1373</v>
      </c>
      <c r="H99766" t="s">
        <v>1218</v>
      </c>
      <c r="J99766" t="s">
        <v>1361</v>
      </c>
    </row>
    <row r="99767" spans="1:10" x14ac:dyDescent="0.3">
      <c r="A99767">
        <v>10004351</v>
      </c>
      <c r="B99767" t="s">
        <v>233</v>
      </c>
      <c r="C99767" t="s">
        <v>51</v>
      </c>
      <c r="D99767" t="s">
        <v>52</v>
      </c>
      <c r="E99767" t="s">
        <v>348</v>
      </c>
      <c r="F99767" s="42">
        <v>43677</v>
      </c>
      <c r="G99767" t="s">
        <v>1373</v>
      </c>
      <c r="H99767" t="s">
        <v>1218</v>
      </c>
      <c r="J99767" t="s">
        <v>1358</v>
      </c>
    </row>
    <row r="99768" spans="1:10" x14ac:dyDescent="0.3">
      <c r="A99768">
        <v>10032277</v>
      </c>
      <c r="B99768" t="s">
        <v>234</v>
      </c>
      <c r="C99768" t="s">
        <v>51</v>
      </c>
      <c r="D99768" t="s">
        <v>52</v>
      </c>
      <c r="E99768" t="s">
        <v>348</v>
      </c>
      <c r="F99768" s="42">
        <v>43465</v>
      </c>
      <c r="G99768" t="s">
        <v>1373</v>
      </c>
      <c r="H99768" t="s">
        <v>1218</v>
      </c>
      <c r="J99768" t="s">
        <v>1366</v>
      </c>
    </row>
    <row r="99769" spans="1:10" x14ac:dyDescent="0.3">
      <c r="A99769">
        <v>10032277</v>
      </c>
      <c r="B99769" t="s">
        <v>234</v>
      </c>
      <c r="C99769" t="s">
        <v>51</v>
      </c>
      <c r="D99769" t="s">
        <v>52</v>
      </c>
      <c r="E99769" t="s">
        <v>348</v>
      </c>
      <c r="F99769" s="42">
        <v>43465</v>
      </c>
      <c r="G99769" t="s">
        <v>1373</v>
      </c>
      <c r="H99769" t="s">
        <v>1218</v>
      </c>
      <c r="J99769" t="s">
        <v>1358</v>
      </c>
    </row>
    <row r="99770" spans="1:10" x14ac:dyDescent="0.3">
      <c r="A99770">
        <v>10004450</v>
      </c>
      <c r="B99770" t="s">
        <v>235</v>
      </c>
      <c r="C99770" t="s">
        <v>51</v>
      </c>
      <c r="D99770" t="s">
        <v>52</v>
      </c>
      <c r="E99770" t="s">
        <v>348</v>
      </c>
      <c r="F99770" s="42">
        <v>43343</v>
      </c>
      <c r="G99770" t="s">
        <v>1373</v>
      </c>
      <c r="H99770" t="s">
        <v>1218</v>
      </c>
      <c r="J99770" t="s">
        <v>1368</v>
      </c>
    </row>
    <row r="99771" spans="1:10" x14ac:dyDescent="0.3">
      <c r="A99771">
        <v>10004450</v>
      </c>
      <c r="B99771" t="s">
        <v>235</v>
      </c>
      <c r="C99771" t="s">
        <v>51</v>
      </c>
      <c r="D99771" t="s">
        <v>52</v>
      </c>
      <c r="E99771" t="s">
        <v>348</v>
      </c>
      <c r="F99771" s="42">
        <v>43343</v>
      </c>
      <c r="G99771" t="s">
        <v>1373</v>
      </c>
      <c r="H99771" t="s">
        <v>1218</v>
      </c>
      <c r="J99771" t="s">
        <v>1358</v>
      </c>
    </row>
    <row r="99772" spans="1:10" x14ac:dyDescent="0.3">
      <c r="A99772">
        <v>10023777</v>
      </c>
      <c r="B99772" t="s">
        <v>236</v>
      </c>
      <c r="C99772" t="s">
        <v>51</v>
      </c>
      <c r="D99772" t="s">
        <v>52</v>
      </c>
      <c r="E99772" t="s">
        <v>348</v>
      </c>
      <c r="F99772" s="42">
        <v>43343</v>
      </c>
      <c r="G99772" t="s">
        <v>1373</v>
      </c>
      <c r="H99772" t="s">
        <v>1218</v>
      </c>
      <c r="J99772" t="s">
        <v>1368</v>
      </c>
    </row>
    <row r="99773" spans="1:10" x14ac:dyDescent="0.3">
      <c r="A99773">
        <v>10023777</v>
      </c>
      <c r="B99773" t="s">
        <v>236</v>
      </c>
      <c r="C99773" t="s">
        <v>51</v>
      </c>
      <c r="D99773" t="s">
        <v>52</v>
      </c>
      <c r="E99773" t="s">
        <v>348</v>
      </c>
      <c r="F99773" s="42">
        <v>43343</v>
      </c>
      <c r="G99773" t="s">
        <v>1373</v>
      </c>
      <c r="H99773" t="s">
        <v>1218</v>
      </c>
      <c r="J99773" t="s">
        <v>1358</v>
      </c>
    </row>
    <row r="99774" spans="1:10" x14ac:dyDescent="0.3">
      <c r="A99774">
        <v>10023454</v>
      </c>
      <c r="B99774" t="s">
        <v>237</v>
      </c>
      <c r="C99774" t="s">
        <v>51</v>
      </c>
      <c r="D99774" t="s">
        <v>61</v>
      </c>
      <c r="E99774" t="s">
        <v>348</v>
      </c>
      <c r="F99774" s="42">
        <v>43646</v>
      </c>
      <c r="G99774" t="s">
        <v>1373</v>
      </c>
      <c r="H99774" t="s">
        <v>1218</v>
      </c>
      <c r="J99774" t="s">
        <v>1363</v>
      </c>
    </row>
    <row r="99775" spans="1:10" x14ac:dyDescent="0.3">
      <c r="A99775">
        <v>10023454</v>
      </c>
      <c r="B99775" t="s">
        <v>237</v>
      </c>
      <c r="C99775" t="s">
        <v>51</v>
      </c>
      <c r="D99775" t="s">
        <v>61</v>
      </c>
      <c r="E99775" t="s">
        <v>348</v>
      </c>
      <c r="F99775" s="42">
        <v>43646</v>
      </c>
      <c r="G99775" t="s">
        <v>1373</v>
      </c>
      <c r="H99775" t="s">
        <v>1218</v>
      </c>
      <c r="J99775" t="s">
        <v>1358</v>
      </c>
    </row>
    <row r="99776" spans="1:10" x14ac:dyDescent="0.3">
      <c r="A99776">
        <v>10000216</v>
      </c>
      <c r="B99776" t="s">
        <v>238</v>
      </c>
      <c r="C99776" t="s">
        <v>51</v>
      </c>
      <c r="D99776" t="s">
        <v>67</v>
      </c>
      <c r="E99776" t="s">
        <v>348</v>
      </c>
      <c r="F99776" s="42">
        <v>43343</v>
      </c>
      <c r="G99776" t="s">
        <v>1373</v>
      </c>
      <c r="H99776" t="s">
        <v>1218</v>
      </c>
      <c r="J99776" t="s">
        <v>1368</v>
      </c>
    </row>
    <row r="99777" spans="1:10" x14ac:dyDescent="0.3">
      <c r="A99777">
        <v>10000216</v>
      </c>
      <c r="B99777" t="s">
        <v>238</v>
      </c>
      <c r="C99777" t="s">
        <v>51</v>
      </c>
      <c r="D99777" t="s">
        <v>67</v>
      </c>
      <c r="E99777" t="s">
        <v>348</v>
      </c>
      <c r="F99777" s="42">
        <v>43343</v>
      </c>
      <c r="G99777" t="s">
        <v>1373</v>
      </c>
      <c r="H99777" t="s">
        <v>1218</v>
      </c>
      <c r="J99777" t="s">
        <v>1358</v>
      </c>
    </row>
    <row r="99778" spans="1:10" x14ac:dyDescent="0.3">
      <c r="A99778">
        <v>10053304</v>
      </c>
      <c r="B99778" t="s">
        <v>239</v>
      </c>
      <c r="C99778" t="s">
        <v>51</v>
      </c>
      <c r="D99778" t="s">
        <v>52</v>
      </c>
      <c r="E99778" t="s">
        <v>348</v>
      </c>
      <c r="F99778" s="42">
        <v>43646</v>
      </c>
      <c r="G99778" t="s">
        <v>1373</v>
      </c>
      <c r="H99778" t="s">
        <v>1218</v>
      </c>
      <c r="J99778" t="s">
        <v>1363</v>
      </c>
    </row>
    <row r="99779" spans="1:10" x14ac:dyDescent="0.3">
      <c r="A99779">
        <v>10053304</v>
      </c>
      <c r="B99779" t="s">
        <v>239</v>
      </c>
      <c r="C99779" t="s">
        <v>51</v>
      </c>
      <c r="D99779" t="s">
        <v>52</v>
      </c>
      <c r="E99779" t="s">
        <v>348</v>
      </c>
      <c r="F99779" s="42">
        <v>43646</v>
      </c>
      <c r="G99779" t="s">
        <v>1373</v>
      </c>
      <c r="H99779" t="s">
        <v>1218</v>
      </c>
      <c r="J99779" t="s">
        <v>1358</v>
      </c>
    </row>
    <row r="99780" spans="1:10" x14ac:dyDescent="0.3">
      <c r="A99780">
        <v>10004538</v>
      </c>
      <c r="B99780" t="s">
        <v>342</v>
      </c>
      <c r="C99780" t="s">
        <v>51</v>
      </c>
      <c r="D99780" t="s">
        <v>96</v>
      </c>
      <c r="E99780" t="s">
        <v>348</v>
      </c>
      <c r="F99780" s="42">
        <v>43646</v>
      </c>
      <c r="G99780" t="s">
        <v>1373</v>
      </c>
      <c r="H99780" t="s">
        <v>1218</v>
      </c>
      <c r="J99780" t="s">
        <v>1363</v>
      </c>
    </row>
    <row r="99781" spans="1:10" x14ac:dyDescent="0.3">
      <c r="A99781">
        <v>10004538</v>
      </c>
      <c r="B99781" t="s">
        <v>342</v>
      </c>
      <c r="C99781" t="s">
        <v>51</v>
      </c>
      <c r="D99781" t="s">
        <v>96</v>
      </c>
      <c r="E99781" t="s">
        <v>348</v>
      </c>
      <c r="F99781" s="42">
        <v>43646</v>
      </c>
      <c r="G99781" t="s">
        <v>1373</v>
      </c>
      <c r="H99781" t="s">
        <v>1218</v>
      </c>
      <c r="J99781" t="s">
        <v>1358</v>
      </c>
    </row>
    <row r="99782" spans="1:10" x14ac:dyDescent="0.3">
      <c r="A99782">
        <v>10030129</v>
      </c>
      <c r="B99782" t="s">
        <v>240</v>
      </c>
      <c r="C99782" t="s">
        <v>51</v>
      </c>
      <c r="D99782" t="s">
        <v>52</v>
      </c>
      <c r="E99782" t="s">
        <v>348</v>
      </c>
      <c r="F99782" s="42">
        <v>43677</v>
      </c>
      <c r="G99782" t="s">
        <v>1373</v>
      </c>
      <c r="H99782" t="s">
        <v>1218</v>
      </c>
      <c r="J99782" t="s">
        <v>1361</v>
      </c>
    </row>
    <row r="99783" spans="1:10" x14ac:dyDescent="0.3">
      <c r="A99783">
        <v>10030129</v>
      </c>
      <c r="B99783" t="s">
        <v>240</v>
      </c>
      <c r="C99783" t="s">
        <v>51</v>
      </c>
      <c r="D99783" t="s">
        <v>52</v>
      </c>
      <c r="E99783" t="s">
        <v>348</v>
      </c>
      <c r="F99783" s="42">
        <v>43677</v>
      </c>
      <c r="G99783" t="s">
        <v>1373</v>
      </c>
      <c r="H99783" t="s">
        <v>1218</v>
      </c>
      <c r="J99783" t="s">
        <v>1358</v>
      </c>
    </row>
    <row r="99784" spans="1:10" x14ac:dyDescent="0.3">
      <c r="A99784">
        <v>10007799</v>
      </c>
      <c r="B99784" t="s">
        <v>242</v>
      </c>
      <c r="C99784" t="s">
        <v>51</v>
      </c>
      <c r="D99784" t="s">
        <v>143</v>
      </c>
      <c r="E99784" t="s">
        <v>348</v>
      </c>
      <c r="F99784" s="42">
        <v>43677</v>
      </c>
      <c r="G99784" t="s">
        <v>1373</v>
      </c>
      <c r="H99784" t="s">
        <v>1218</v>
      </c>
      <c r="J99784" t="s">
        <v>1361</v>
      </c>
    </row>
    <row r="99785" spans="1:10" x14ac:dyDescent="0.3">
      <c r="A99785">
        <v>10007799</v>
      </c>
      <c r="B99785" t="s">
        <v>242</v>
      </c>
      <c r="C99785" t="s">
        <v>51</v>
      </c>
      <c r="D99785" t="s">
        <v>143</v>
      </c>
      <c r="E99785" t="s">
        <v>348</v>
      </c>
      <c r="F99785" s="42">
        <v>43677</v>
      </c>
      <c r="G99785" t="s">
        <v>1373</v>
      </c>
      <c r="H99785" t="s">
        <v>1218</v>
      </c>
      <c r="J99785" t="s">
        <v>1358</v>
      </c>
    </row>
    <row r="99786" spans="1:10" x14ac:dyDescent="0.3">
      <c r="A99786">
        <v>10048199</v>
      </c>
      <c r="B99786" t="s">
        <v>243</v>
      </c>
      <c r="C99786" t="s">
        <v>51</v>
      </c>
      <c r="D99786" t="s">
        <v>52</v>
      </c>
      <c r="E99786" t="s">
        <v>348</v>
      </c>
      <c r="F99786" s="42">
        <v>43343</v>
      </c>
      <c r="G99786" t="s">
        <v>1373</v>
      </c>
      <c r="H99786" t="s">
        <v>1218</v>
      </c>
      <c r="J99786" t="s">
        <v>1368</v>
      </c>
    </row>
    <row r="99787" spans="1:10" x14ac:dyDescent="0.3">
      <c r="A99787">
        <v>10048199</v>
      </c>
      <c r="B99787" t="s">
        <v>243</v>
      </c>
      <c r="C99787" t="s">
        <v>51</v>
      </c>
      <c r="D99787" t="s">
        <v>52</v>
      </c>
      <c r="E99787" t="s">
        <v>348</v>
      </c>
      <c r="F99787" s="42">
        <v>43343</v>
      </c>
      <c r="G99787" t="s">
        <v>1373</v>
      </c>
      <c r="H99787" t="s">
        <v>1218</v>
      </c>
      <c r="J99787" t="s">
        <v>1358</v>
      </c>
    </row>
    <row r="99788" spans="1:10" x14ac:dyDescent="0.3">
      <c r="A99788">
        <v>10048199</v>
      </c>
      <c r="B99788" t="s">
        <v>243</v>
      </c>
      <c r="C99788" t="s">
        <v>51</v>
      </c>
      <c r="D99788" t="s">
        <v>52</v>
      </c>
      <c r="E99788" t="s">
        <v>348</v>
      </c>
      <c r="F99788" s="42">
        <v>43646</v>
      </c>
      <c r="G99788" t="s">
        <v>1373</v>
      </c>
      <c r="H99788" t="s">
        <v>1218</v>
      </c>
      <c r="J99788" t="s">
        <v>1363</v>
      </c>
    </row>
    <row r="99789" spans="1:10" x14ac:dyDescent="0.3">
      <c r="A99789">
        <v>10048199</v>
      </c>
      <c r="B99789" t="s">
        <v>243</v>
      </c>
      <c r="C99789" t="s">
        <v>51</v>
      </c>
      <c r="D99789" t="s">
        <v>52</v>
      </c>
      <c r="E99789" t="s">
        <v>348</v>
      </c>
      <c r="F99789" s="42">
        <v>43646</v>
      </c>
      <c r="G99789" t="s">
        <v>1373</v>
      </c>
      <c r="H99789" t="s">
        <v>1218</v>
      </c>
      <c r="J99789" t="s">
        <v>1358</v>
      </c>
    </row>
    <row r="99790" spans="1:10" x14ac:dyDescent="0.3">
      <c r="A99790">
        <v>10007832</v>
      </c>
      <c r="B99790" t="s">
        <v>244</v>
      </c>
      <c r="C99790" t="s">
        <v>51</v>
      </c>
      <c r="D99790" t="s">
        <v>71</v>
      </c>
      <c r="E99790" t="s">
        <v>348</v>
      </c>
      <c r="F99790" s="42">
        <v>43677</v>
      </c>
      <c r="G99790" t="s">
        <v>1373</v>
      </c>
      <c r="H99790" t="s">
        <v>1218</v>
      </c>
      <c r="J99790" t="s">
        <v>1361</v>
      </c>
    </row>
    <row r="99791" spans="1:10" x14ac:dyDescent="0.3">
      <c r="A99791">
        <v>10007832</v>
      </c>
      <c r="B99791" t="s">
        <v>244</v>
      </c>
      <c r="C99791" t="s">
        <v>51</v>
      </c>
      <c r="D99791" t="s">
        <v>71</v>
      </c>
      <c r="E99791" t="s">
        <v>348</v>
      </c>
      <c r="F99791" s="42">
        <v>43677</v>
      </c>
      <c r="G99791" t="s">
        <v>1373</v>
      </c>
      <c r="H99791" t="s">
        <v>1218</v>
      </c>
      <c r="J99791" t="s">
        <v>1358</v>
      </c>
    </row>
    <row r="99792" spans="1:10" x14ac:dyDescent="0.3">
      <c r="A99792">
        <v>10045289</v>
      </c>
      <c r="B99792" t="s">
        <v>245</v>
      </c>
      <c r="C99792" t="s">
        <v>51</v>
      </c>
      <c r="D99792" t="s">
        <v>52</v>
      </c>
      <c r="E99792" t="s">
        <v>348</v>
      </c>
      <c r="F99792" s="42">
        <v>43343</v>
      </c>
      <c r="G99792" t="s">
        <v>1373</v>
      </c>
      <c r="H99792" t="s">
        <v>1218</v>
      </c>
      <c r="J99792" t="s">
        <v>1368</v>
      </c>
    </row>
    <row r="99793" spans="1:10" x14ac:dyDescent="0.3">
      <c r="A99793">
        <v>10045289</v>
      </c>
      <c r="B99793" t="s">
        <v>245</v>
      </c>
      <c r="C99793" t="s">
        <v>51</v>
      </c>
      <c r="D99793" t="s">
        <v>52</v>
      </c>
      <c r="E99793" t="s">
        <v>348</v>
      </c>
      <c r="F99793" s="42">
        <v>43343</v>
      </c>
      <c r="G99793" t="s">
        <v>1373</v>
      </c>
      <c r="H99793" t="s">
        <v>1218</v>
      </c>
      <c r="J99793" t="s">
        <v>1358</v>
      </c>
    </row>
    <row r="99794" spans="1:10" x14ac:dyDescent="0.3">
      <c r="A99794">
        <v>10067406</v>
      </c>
      <c r="B99794" t="s">
        <v>246</v>
      </c>
      <c r="C99794" t="s">
        <v>51</v>
      </c>
      <c r="D99794" t="s">
        <v>71</v>
      </c>
      <c r="E99794" t="s">
        <v>348</v>
      </c>
      <c r="F99794" s="42">
        <v>43677</v>
      </c>
      <c r="G99794" t="s">
        <v>1373</v>
      </c>
      <c r="H99794" t="s">
        <v>1218</v>
      </c>
      <c r="J99794" t="s">
        <v>1361</v>
      </c>
    </row>
    <row r="99795" spans="1:10" x14ac:dyDescent="0.3">
      <c r="A99795">
        <v>10067406</v>
      </c>
      <c r="B99795" t="s">
        <v>246</v>
      </c>
      <c r="C99795" t="s">
        <v>51</v>
      </c>
      <c r="D99795" t="s">
        <v>71</v>
      </c>
      <c r="E99795" t="s">
        <v>348</v>
      </c>
      <c r="F99795" s="42">
        <v>43677</v>
      </c>
      <c r="G99795" t="s">
        <v>1373</v>
      </c>
      <c r="H99795" t="s">
        <v>1218</v>
      </c>
      <c r="J99795" t="s">
        <v>1358</v>
      </c>
    </row>
    <row r="99796" spans="1:10" x14ac:dyDescent="0.3">
      <c r="A99796">
        <v>10008397</v>
      </c>
      <c r="B99796" t="s">
        <v>247</v>
      </c>
      <c r="C99796" t="s">
        <v>51</v>
      </c>
      <c r="D99796" t="s">
        <v>64</v>
      </c>
      <c r="E99796" t="s">
        <v>348</v>
      </c>
      <c r="F99796" s="42">
        <v>43677</v>
      </c>
      <c r="G99796" t="s">
        <v>1373</v>
      </c>
      <c r="H99796" t="s">
        <v>1218</v>
      </c>
      <c r="J99796" t="s">
        <v>1361</v>
      </c>
    </row>
    <row r="99797" spans="1:10" x14ac:dyDescent="0.3">
      <c r="A99797">
        <v>10008397</v>
      </c>
      <c r="B99797" t="s">
        <v>247</v>
      </c>
      <c r="C99797" t="s">
        <v>51</v>
      </c>
      <c r="D99797" t="s">
        <v>64</v>
      </c>
      <c r="E99797" t="s">
        <v>348</v>
      </c>
      <c r="F99797" s="42">
        <v>43677</v>
      </c>
      <c r="G99797" t="s">
        <v>1373</v>
      </c>
      <c r="H99797" t="s">
        <v>1218</v>
      </c>
      <c r="J99797" t="s">
        <v>1358</v>
      </c>
    </row>
    <row r="99798" spans="1:10" x14ac:dyDescent="0.3">
      <c r="A99798">
        <v>10007138</v>
      </c>
      <c r="B99798" t="s">
        <v>248</v>
      </c>
      <c r="C99798" t="s">
        <v>51</v>
      </c>
      <c r="D99798" t="s">
        <v>93</v>
      </c>
      <c r="E99798" t="s">
        <v>348</v>
      </c>
      <c r="F99798" s="42">
        <v>43677</v>
      </c>
      <c r="G99798" t="s">
        <v>1373</v>
      </c>
      <c r="H99798" t="s">
        <v>1218</v>
      </c>
      <c r="J99798" t="s">
        <v>1361</v>
      </c>
    </row>
    <row r="99799" spans="1:10" x14ac:dyDescent="0.3">
      <c r="A99799">
        <v>10007138</v>
      </c>
      <c r="B99799" t="s">
        <v>248</v>
      </c>
      <c r="C99799" t="s">
        <v>51</v>
      </c>
      <c r="D99799" t="s">
        <v>93</v>
      </c>
      <c r="E99799" t="s">
        <v>348</v>
      </c>
      <c r="F99799" s="42">
        <v>43677</v>
      </c>
      <c r="G99799" t="s">
        <v>1373</v>
      </c>
      <c r="H99799" t="s">
        <v>1218</v>
      </c>
      <c r="J99799" t="s">
        <v>1358</v>
      </c>
    </row>
    <row r="99800" spans="1:10" x14ac:dyDescent="0.3">
      <c r="A99800">
        <v>10004740</v>
      </c>
      <c r="B99800" t="s">
        <v>249</v>
      </c>
      <c r="C99800" t="s">
        <v>51</v>
      </c>
      <c r="D99800" t="s">
        <v>81</v>
      </c>
      <c r="E99800" t="s">
        <v>348</v>
      </c>
      <c r="F99800" s="42">
        <v>43646</v>
      </c>
      <c r="G99800" t="s">
        <v>1373</v>
      </c>
      <c r="H99800" t="s">
        <v>1218</v>
      </c>
      <c r="J99800" t="s">
        <v>1363</v>
      </c>
    </row>
    <row r="99801" spans="1:10" x14ac:dyDescent="0.3">
      <c r="A99801">
        <v>10004740</v>
      </c>
      <c r="B99801" t="s">
        <v>249</v>
      </c>
      <c r="C99801" t="s">
        <v>51</v>
      </c>
      <c r="D99801" t="s">
        <v>81</v>
      </c>
      <c r="E99801" t="s">
        <v>348</v>
      </c>
      <c r="F99801" s="42">
        <v>43646</v>
      </c>
      <c r="G99801" t="s">
        <v>1373</v>
      </c>
      <c r="H99801" t="s">
        <v>1218</v>
      </c>
      <c r="J99801" t="s">
        <v>1358</v>
      </c>
    </row>
    <row r="99802" spans="1:10" x14ac:dyDescent="0.3">
      <c r="A99802">
        <v>10001282</v>
      </c>
      <c r="B99802" t="s">
        <v>250</v>
      </c>
      <c r="C99802" t="s">
        <v>51</v>
      </c>
      <c r="D99802" t="s">
        <v>143</v>
      </c>
      <c r="E99802" t="s">
        <v>348</v>
      </c>
      <c r="F99802" s="42">
        <v>43677</v>
      </c>
      <c r="G99802" t="s">
        <v>1373</v>
      </c>
      <c r="H99802" t="s">
        <v>1218</v>
      </c>
      <c r="J99802" t="s">
        <v>1361</v>
      </c>
    </row>
    <row r="99803" spans="1:10" x14ac:dyDescent="0.3">
      <c r="A99803">
        <v>10001282</v>
      </c>
      <c r="B99803" t="s">
        <v>250</v>
      </c>
      <c r="C99803" t="s">
        <v>51</v>
      </c>
      <c r="D99803" t="s">
        <v>143</v>
      </c>
      <c r="E99803" t="s">
        <v>348</v>
      </c>
      <c r="F99803" s="42">
        <v>43677</v>
      </c>
      <c r="G99803" t="s">
        <v>1373</v>
      </c>
      <c r="H99803" t="s">
        <v>1218</v>
      </c>
      <c r="J99803" t="s">
        <v>1358</v>
      </c>
    </row>
    <row r="99804" spans="1:10" x14ac:dyDescent="0.3">
      <c r="A99804">
        <v>10004775</v>
      </c>
      <c r="B99804" t="s">
        <v>251</v>
      </c>
      <c r="C99804" t="s">
        <v>51</v>
      </c>
      <c r="D99804" t="s">
        <v>67</v>
      </c>
      <c r="E99804" t="s">
        <v>348</v>
      </c>
      <c r="F99804" s="42">
        <v>43677</v>
      </c>
      <c r="G99804" t="s">
        <v>1373</v>
      </c>
      <c r="H99804" t="s">
        <v>1218</v>
      </c>
      <c r="J99804" t="s">
        <v>1361</v>
      </c>
    </row>
    <row r="99805" spans="1:10" x14ac:dyDescent="0.3">
      <c r="A99805">
        <v>10004775</v>
      </c>
      <c r="B99805" t="s">
        <v>251</v>
      </c>
      <c r="C99805" t="s">
        <v>51</v>
      </c>
      <c r="D99805" t="s">
        <v>67</v>
      </c>
      <c r="E99805" t="s">
        <v>348</v>
      </c>
      <c r="F99805" s="42">
        <v>43677</v>
      </c>
      <c r="G99805" t="s">
        <v>1373</v>
      </c>
      <c r="H99805" t="s">
        <v>1218</v>
      </c>
      <c r="J99805" t="s">
        <v>1358</v>
      </c>
    </row>
    <row r="99806" spans="1:10" x14ac:dyDescent="0.3">
      <c r="A99806">
        <v>10007154</v>
      </c>
      <c r="B99806" t="s">
        <v>252</v>
      </c>
      <c r="C99806" t="s">
        <v>51</v>
      </c>
      <c r="D99806" t="s">
        <v>93</v>
      </c>
      <c r="E99806" t="s">
        <v>348</v>
      </c>
      <c r="F99806" s="42">
        <v>43677</v>
      </c>
      <c r="G99806" t="s">
        <v>1373</v>
      </c>
      <c r="H99806" t="s">
        <v>1218</v>
      </c>
      <c r="J99806" t="s">
        <v>1361</v>
      </c>
    </row>
    <row r="99807" spans="1:10" x14ac:dyDescent="0.3">
      <c r="A99807">
        <v>10007154</v>
      </c>
      <c r="B99807" t="s">
        <v>252</v>
      </c>
      <c r="C99807" t="s">
        <v>51</v>
      </c>
      <c r="D99807" t="s">
        <v>93</v>
      </c>
      <c r="E99807" t="s">
        <v>348</v>
      </c>
      <c r="F99807" s="42">
        <v>43677</v>
      </c>
      <c r="G99807" t="s">
        <v>1373</v>
      </c>
      <c r="H99807" t="s">
        <v>1218</v>
      </c>
      <c r="J99807" t="s">
        <v>1358</v>
      </c>
    </row>
    <row r="99808" spans="1:10" x14ac:dyDescent="0.3">
      <c r="A99808">
        <v>10004797</v>
      </c>
      <c r="B99808" t="s">
        <v>253</v>
      </c>
      <c r="C99808" t="s">
        <v>51</v>
      </c>
      <c r="D99808" t="s">
        <v>93</v>
      </c>
      <c r="E99808" t="s">
        <v>348</v>
      </c>
      <c r="F99808" s="42">
        <v>43677</v>
      </c>
      <c r="G99808" t="s">
        <v>1373</v>
      </c>
      <c r="H99808" t="s">
        <v>1218</v>
      </c>
      <c r="J99808" t="s">
        <v>1361</v>
      </c>
    </row>
    <row r="99809" spans="1:10" x14ac:dyDescent="0.3">
      <c r="A99809">
        <v>10004797</v>
      </c>
      <c r="B99809" t="s">
        <v>253</v>
      </c>
      <c r="C99809" t="s">
        <v>51</v>
      </c>
      <c r="D99809" t="s">
        <v>93</v>
      </c>
      <c r="E99809" t="s">
        <v>348</v>
      </c>
      <c r="F99809" s="42">
        <v>43677</v>
      </c>
      <c r="G99809" t="s">
        <v>1373</v>
      </c>
      <c r="H99809" t="s">
        <v>1218</v>
      </c>
      <c r="J99809" t="s">
        <v>1358</v>
      </c>
    </row>
    <row r="99810" spans="1:10" x14ac:dyDescent="0.3">
      <c r="A99810">
        <v>10010227</v>
      </c>
      <c r="B99810" t="s">
        <v>343</v>
      </c>
      <c r="C99810" t="s">
        <v>51</v>
      </c>
      <c r="D99810" t="s">
        <v>52</v>
      </c>
      <c r="E99810" t="s">
        <v>348</v>
      </c>
      <c r="F99810" s="42">
        <v>43677</v>
      </c>
      <c r="G99810" t="s">
        <v>1373</v>
      </c>
      <c r="H99810" t="s">
        <v>1218</v>
      </c>
      <c r="J99810" t="s">
        <v>1361</v>
      </c>
    </row>
    <row r="99811" spans="1:10" x14ac:dyDescent="0.3">
      <c r="A99811">
        <v>10010227</v>
      </c>
      <c r="B99811" t="s">
        <v>343</v>
      </c>
      <c r="C99811" t="s">
        <v>51</v>
      </c>
      <c r="D99811" t="s">
        <v>52</v>
      </c>
      <c r="E99811" t="s">
        <v>348</v>
      </c>
      <c r="F99811" s="42">
        <v>43677</v>
      </c>
      <c r="G99811" t="s">
        <v>1373</v>
      </c>
      <c r="H99811" t="s">
        <v>1218</v>
      </c>
      <c r="J99811" t="s">
        <v>1358</v>
      </c>
    </row>
    <row r="99812" spans="1:10" x14ac:dyDescent="0.3">
      <c r="A99812">
        <v>10007773</v>
      </c>
      <c r="B99812" t="s">
        <v>254</v>
      </c>
      <c r="C99812" t="s">
        <v>51</v>
      </c>
      <c r="D99812" t="s">
        <v>61</v>
      </c>
      <c r="E99812" t="s">
        <v>348</v>
      </c>
      <c r="F99812" s="42">
        <v>43677</v>
      </c>
      <c r="G99812" t="s">
        <v>1373</v>
      </c>
      <c r="H99812" t="s">
        <v>1218</v>
      </c>
      <c r="J99812" t="s">
        <v>1361</v>
      </c>
    </row>
    <row r="99813" spans="1:10" x14ac:dyDescent="0.3">
      <c r="A99813">
        <v>10007773</v>
      </c>
      <c r="B99813" t="s">
        <v>254</v>
      </c>
      <c r="C99813" t="s">
        <v>51</v>
      </c>
      <c r="D99813" t="s">
        <v>61</v>
      </c>
      <c r="E99813" t="s">
        <v>348</v>
      </c>
      <c r="F99813" s="42">
        <v>43677</v>
      </c>
      <c r="G99813" t="s">
        <v>1373</v>
      </c>
      <c r="H99813" t="s">
        <v>1218</v>
      </c>
      <c r="J99813" t="s">
        <v>1358</v>
      </c>
    </row>
    <row r="99814" spans="1:10" x14ac:dyDescent="0.3">
      <c r="A99814">
        <v>10004930</v>
      </c>
      <c r="B99814" t="s">
        <v>255</v>
      </c>
      <c r="C99814" t="s">
        <v>51</v>
      </c>
      <c r="D99814" t="s">
        <v>61</v>
      </c>
      <c r="E99814" t="s">
        <v>348</v>
      </c>
      <c r="F99814" s="42">
        <v>43677</v>
      </c>
      <c r="G99814" t="s">
        <v>1373</v>
      </c>
      <c r="H99814" t="s">
        <v>1218</v>
      </c>
      <c r="J99814" t="s">
        <v>1361</v>
      </c>
    </row>
    <row r="99815" spans="1:10" x14ac:dyDescent="0.3">
      <c r="A99815">
        <v>10004930</v>
      </c>
      <c r="B99815" t="s">
        <v>255</v>
      </c>
      <c r="C99815" t="s">
        <v>51</v>
      </c>
      <c r="D99815" t="s">
        <v>61</v>
      </c>
      <c r="E99815" t="s">
        <v>348</v>
      </c>
      <c r="F99815" s="42">
        <v>43677</v>
      </c>
      <c r="G99815" t="s">
        <v>1373</v>
      </c>
      <c r="H99815" t="s">
        <v>1218</v>
      </c>
      <c r="J99815" t="s">
        <v>1358</v>
      </c>
    </row>
    <row r="99816" spans="1:10" x14ac:dyDescent="0.3">
      <c r="A99816">
        <v>10007774</v>
      </c>
      <c r="B99816" t="s">
        <v>256</v>
      </c>
      <c r="C99816" t="s">
        <v>51</v>
      </c>
      <c r="D99816" t="s">
        <v>61</v>
      </c>
      <c r="E99816" t="s">
        <v>348</v>
      </c>
      <c r="F99816" s="42">
        <v>43677</v>
      </c>
      <c r="G99816" t="s">
        <v>1373</v>
      </c>
      <c r="H99816" t="s">
        <v>1218</v>
      </c>
      <c r="J99816" t="s">
        <v>1361</v>
      </c>
    </row>
    <row r="99817" spans="1:10" x14ac:dyDescent="0.3">
      <c r="A99817">
        <v>10007774</v>
      </c>
      <c r="B99817" t="s">
        <v>256</v>
      </c>
      <c r="C99817" t="s">
        <v>51</v>
      </c>
      <c r="D99817" t="s">
        <v>61</v>
      </c>
      <c r="E99817" t="s">
        <v>348</v>
      </c>
      <c r="F99817" s="42">
        <v>43677</v>
      </c>
      <c r="G99817" t="s">
        <v>1373</v>
      </c>
      <c r="H99817" t="s">
        <v>1218</v>
      </c>
      <c r="J99817" t="s">
        <v>1358</v>
      </c>
    </row>
    <row r="99818" spans="1:10" x14ac:dyDescent="0.3">
      <c r="A99818">
        <v>10042570</v>
      </c>
      <c r="B99818" t="s">
        <v>257</v>
      </c>
      <c r="C99818" t="s">
        <v>51</v>
      </c>
      <c r="D99818" t="s">
        <v>52</v>
      </c>
      <c r="E99818" t="s">
        <v>348</v>
      </c>
      <c r="F99818" s="42">
        <v>43465</v>
      </c>
      <c r="G99818" t="s">
        <v>1373</v>
      </c>
      <c r="H99818" t="s">
        <v>1218</v>
      </c>
      <c r="J99818" t="s">
        <v>1366</v>
      </c>
    </row>
    <row r="99819" spans="1:10" x14ac:dyDescent="0.3">
      <c r="A99819">
        <v>10042570</v>
      </c>
      <c r="B99819" t="s">
        <v>257</v>
      </c>
      <c r="C99819" t="s">
        <v>51</v>
      </c>
      <c r="D99819" t="s">
        <v>52</v>
      </c>
      <c r="E99819" t="s">
        <v>348</v>
      </c>
      <c r="F99819" s="42">
        <v>43465</v>
      </c>
      <c r="G99819" t="s">
        <v>1373</v>
      </c>
      <c r="H99819" t="s">
        <v>1218</v>
      </c>
      <c r="J99819" t="s">
        <v>1358</v>
      </c>
    </row>
    <row r="99820" spans="1:10" x14ac:dyDescent="0.3">
      <c r="A99820">
        <v>10005127</v>
      </c>
      <c r="B99820" t="s">
        <v>258</v>
      </c>
      <c r="C99820" t="s">
        <v>51</v>
      </c>
      <c r="D99820" t="s">
        <v>64</v>
      </c>
      <c r="E99820" t="s">
        <v>348</v>
      </c>
      <c r="F99820" s="42">
        <v>43677</v>
      </c>
      <c r="G99820" t="s">
        <v>1373</v>
      </c>
      <c r="H99820" t="s">
        <v>1218</v>
      </c>
      <c r="J99820" t="s">
        <v>1361</v>
      </c>
    </row>
    <row r="99821" spans="1:10" x14ac:dyDescent="0.3">
      <c r="A99821">
        <v>10005127</v>
      </c>
      <c r="B99821" t="s">
        <v>258</v>
      </c>
      <c r="C99821" t="s">
        <v>51</v>
      </c>
      <c r="D99821" t="s">
        <v>64</v>
      </c>
      <c r="E99821" t="s">
        <v>348</v>
      </c>
      <c r="F99821" s="42">
        <v>43677</v>
      </c>
      <c r="G99821" t="s">
        <v>1373</v>
      </c>
      <c r="H99821" t="s">
        <v>1218</v>
      </c>
      <c r="J99821" t="s">
        <v>1358</v>
      </c>
    </row>
    <row r="99822" spans="1:10" x14ac:dyDescent="0.3">
      <c r="A99822">
        <v>10007801</v>
      </c>
      <c r="B99822" t="s">
        <v>259</v>
      </c>
      <c r="C99822" t="s">
        <v>51</v>
      </c>
      <c r="D99822" t="s">
        <v>64</v>
      </c>
      <c r="E99822" t="s">
        <v>348</v>
      </c>
      <c r="F99822" s="42">
        <v>43677</v>
      </c>
      <c r="G99822" t="s">
        <v>1373</v>
      </c>
      <c r="H99822" t="s">
        <v>1218</v>
      </c>
      <c r="J99822" t="s">
        <v>1361</v>
      </c>
    </row>
    <row r="99823" spans="1:10" x14ac:dyDescent="0.3">
      <c r="A99823">
        <v>10007801</v>
      </c>
      <c r="B99823" t="s">
        <v>259</v>
      </c>
      <c r="C99823" t="s">
        <v>51</v>
      </c>
      <c r="D99823" t="s">
        <v>64</v>
      </c>
      <c r="E99823" t="s">
        <v>348</v>
      </c>
      <c r="F99823" s="42">
        <v>43677</v>
      </c>
      <c r="G99823" t="s">
        <v>1373</v>
      </c>
      <c r="H99823" t="s">
        <v>1218</v>
      </c>
      <c r="J99823" t="s">
        <v>1358</v>
      </c>
    </row>
    <row r="99824" spans="1:10" x14ac:dyDescent="0.3">
      <c r="A99824">
        <v>10019178</v>
      </c>
      <c r="B99824" t="s">
        <v>260</v>
      </c>
      <c r="C99824" t="s">
        <v>51</v>
      </c>
      <c r="D99824" t="s">
        <v>52</v>
      </c>
      <c r="E99824" t="s">
        <v>348</v>
      </c>
      <c r="F99824" s="42">
        <v>43465</v>
      </c>
      <c r="G99824" t="s">
        <v>1373</v>
      </c>
      <c r="H99824" t="s">
        <v>1218</v>
      </c>
      <c r="J99824" t="s">
        <v>1366</v>
      </c>
    </row>
    <row r="99825" spans="1:10" x14ac:dyDescent="0.3">
      <c r="A99825">
        <v>10019178</v>
      </c>
      <c r="B99825" t="s">
        <v>260</v>
      </c>
      <c r="C99825" t="s">
        <v>51</v>
      </c>
      <c r="D99825" t="s">
        <v>52</v>
      </c>
      <c r="E99825" t="s">
        <v>348</v>
      </c>
      <c r="F99825" s="42">
        <v>43465</v>
      </c>
      <c r="G99825" t="s">
        <v>1373</v>
      </c>
      <c r="H99825" t="s">
        <v>1218</v>
      </c>
      <c r="J99825" t="s">
        <v>1358</v>
      </c>
    </row>
    <row r="99826" spans="1:10" x14ac:dyDescent="0.3">
      <c r="A99826">
        <v>10007155</v>
      </c>
      <c r="B99826" t="s">
        <v>261</v>
      </c>
      <c r="C99826" t="s">
        <v>51</v>
      </c>
      <c r="D99826" t="s">
        <v>61</v>
      </c>
      <c r="E99826" t="s">
        <v>348</v>
      </c>
      <c r="F99826" s="42">
        <v>43677</v>
      </c>
      <c r="G99826" t="s">
        <v>1373</v>
      </c>
      <c r="H99826" t="s">
        <v>1218</v>
      </c>
      <c r="J99826" t="s">
        <v>1361</v>
      </c>
    </row>
    <row r="99827" spans="1:10" x14ac:dyDescent="0.3">
      <c r="A99827">
        <v>10007155</v>
      </c>
      <c r="B99827" t="s">
        <v>261</v>
      </c>
      <c r="C99827" t="s">
        <v>51</v>
      </c>
      <c r="D99827" t="s">
        <v>61</v>
      </c>
      <c r="E99827" t="s">
        <v>348</v>
      </c>
      <c r="F99827" s="42">
        <v>43677</v>
      </c>
      <c r="G99827" t="s">
        <v>1373</v>
      </c>
      <c r="H99827" t="s">
        <v>1218</v>
      </c>
      <c r="J99827" t="s">
        <v>1358</v>
      </c>
    </row>
    <row r="99828" spans="1:10" x14ac:dyDescent="0.3">
      <c r="A99828">
        <v>10083476</v>
      </c>
      <c r="B99828" t="s">
        <v>262</v>
      </c>
      <c r="C99828" t="s">
        <v>51</v>
      </c>
      <c r="D99828" t="s">
        <v>52</v>
      </c>
      <c r="E99828" t="s">
        <v>348</v>
      </c>
      <c r="F99828" s="42">
        <v>43555</v>
      </c>
      <c r="G99828" t="s">
        <v>1373</v>
      </c>
      <c r="H99828" t="s">
        <v>1218</v>
      </c>
      <c r="J99828" t="s">
        <v>1362</v>
      </c>
    </row>
    <row r="99829" spans="1:10" x14ac:dyDescent="0.3">
      <c r="A99829">
        <v>10083476</v>
      </c>
      <c r="B99829" t="s">
        <v>262</v>
      </c>
      <c r="C99829" t="s">
        <v>51</v>
      </c>
      <c r="D99829" t="s">
        <v>52</v>
      </c>
      <c r="E99829" t="s">
        <v>348</v>
      </c>
      <c r="F99829" s="42">
        <v>43555</v>
      </c>
      <c r="G99829" t="s">
        <v>1373</v>
      </c>
      <c r="H99829" t="s">
        <v>1218</v>
      </c>
      <c r="J99829" t="s">
        <v>1358</v>
      </c>
    </row>
    <row r="99830" spans="1:10" x14ac:dyDescent="0.3">
      <c r="A99830">
        <v>10005337</v>
      </c>
      <c r="B99830" t="s">
        <v>263</v>
      </c>
      <c r="C99830" t="s">
        <v>56</v>
      </c>
      <c r="D99830" t="s">
        <v>56</v>
      </c>
      <c r="E99830" t="s">
        <v>348</v>
      </c>
      <c r="F99830" s="42">
        <v>43677</v>
      </c>
      <c r="G99830" t="s">
        <v>1373</v>
      </c>
      <c r="H99830" t="s">
        <v>1218</v>
      </c>
      <c r="I99830">
        <v>-13480</v>
      </c>
      <c r="J99830" t="s">
        <v>1361</v>
      </c>
    </row>
    <row r="99831" spans="1:10" x14ac:dyDescent="0.3">
      <c r="A99831">
        <v>10005337</v>
      </c>
      <c r="B99831" t="s">
        <v>263</v>
      </c>
      <c r="C99831" t="s">
        <v>56</v>
      </c>
      <c r="D99831" t="s">
        <v>56</v>
      </c>
      <c r="E99831" t="s">
        <v>348</v>
      </c>
      <c r="F99831" s="42">
        <v>43677</v>
      </c>
      <c r="G99831" t="s">
        <v>1373</v>
      </c>
      <c r="H99831" t="s">
        <v>1218</v>
      </c>
      <c r="I99831">
        <v>-13480</v>
      </c>
      <c r="J99831" t="s">
        <v>1358</v>
      </c>
    </row>
    <row r="99832" spans="1:10" x14ac:dyDescent="0.3">
      <c r="A99832">
        <v>10007775</v>
      </c>
      <c r="B99832" t="s">
        <v>264</v>
      </c>
      <c r="C99832" t="s">
        <v>51</v>
      </c>
      <c r="D99832" t="s">
        <v>52</v>
      </c>
      <c r="E99832" t="s">
        <v>348</v>
      </c>
      <c r="F99832" s="42">
        <v>43677</v>
      </c>
      <c r="G99832" t="s">
        <v>1373</v>
      </c>
      <c r="H99832" t="s">
        <v>1218</v>
      </c>
      <c r="J99832" t="s">
        <v>1361</v>
      </c>
    </row>
    <row r="99833" spans="1:10" x14ac:dyDescent="0.3">
      <c r="A99833">
        <v>10007775</v>
      </c>
      <c r="B99833" t="s">
        <v>264</v>
      </c>
      <c r="C99833" t="s">
        <v>51</v>
      </c>
      <c r="D99833" t="s">
        <v>52</v>
      </c>
      <c r="E99833" t="s">
        <v>348</v>
      </c>
      <c r="F99833" s="42">
        <v>43677</v>
      </c>
      <c r="G99833" t="s">
        <v>1373</v>
      </c>
      <c r="H99833" t="s">
        <v>1218</v>
      </c>
      <c r="J99833" t="s">
        <v>1358</v>
      </c>
    </row>
    <row r="99834" spans="1:10" x14ac:dyDescent="0.3">
      <c r="A99834">
        <v>10025197</v>
      </c>
      <c r="B99834" t="s">
        <v>265</v>
      </c>
      <c r="C99834" t="s">
        <v>51</v>
      </c>
      <c r="D99834" t="s">
        <v>143</v>
      </c>
      <c r="E99834" t="s">
        <v>348</v>
      </c>
      <c r="F99834" s="42">
        <v>43524</v>
      </c>
      <c r="G99834" t="s">
        <v>1373</v>
      </c>
      <c r="H99834" t="s">
        <v>1218</v>
      </c>
      <c r="J99834" t="s">
        <v>1364</v>
      </c>
    </row>
    <row r="99835" spans="1:10" x14ac:dyDescent="0.3">
      <c r="A99835">
        <v>10025197</v>
      </c>
      <c r="B99835" t="s">
        <v>265</v>
      </c>
      <c r="C99835" t="s">
        <v>51</v>
      </c>
      <c r="D99835" t="s">
        <v>143</v>
      </c>
      <c r="E99835" t="s">
        <v>348</v>
      </c>
      <c r="F99835" s="42">
        <v>43524</v>
      </c>
      <c r="G99835" t="s">
        <v>1373</v>
      </c>
      <c r="H99835" t="s">
        <v>1218</v>
      </c>
      <c r="J99835" t="s">
        <v>1358</v>
      </c>
    </row>
    <row r="99836" spans="1:10" x14ac:dyDescent="0.3">
      <c r="A99836">
        <v>10009292</v>
      </c>
      <c r="B99836" t="s">
        <v>266</v>
      </c>
      <c r="C99836" t="s">
        <v>51</v>
      </c>
      <c r="D99836" t="s">
        <v>52</v>
      </c>
      <c r="E99836" t="s">
        <v>348</v>
      </c>
      <c r="F99836" s="42">
        <v>43677</v>
      </c>
      <c r="G99836" t="s">
        <v>1373</v>
      </c>
      <c r="H99836" t="s">
        <v>1218</v>
      </c>
      <c r="J99836" t="s">
        <v>1361</v>
      </c>
    </row>
    <row r="99837" spans="1:10" x14ac:dyDescent="0.3">
      <c r="A99837">
        <v>10009292</v>
      </c>
      <c r="B99837" t="s">
        <v>266</v>
      </c>
      <c r="C99837" t="s">
        <v>51</v>
      </c>
      <c r="D99837" t="s">
        <v>52</v>
      </c>
      <c r="E99837" t="s">
        <v>348</v>
      </c>
      <c r="F99837" s="42">
        <v>43677</v>
      </c>
      <c r="G99837" t="s">
        <v>1373</v>
      </c>
      <c r="H99837" t="s">
        <v>1218</v>
      </c>
      <c r="J99837" t="s">
        <v>1358</v>
      </c>
    </row>
    <row r="99838" spans="1:10" x14ac:dyDescent="0.3">
      <c r="A99838">
        <v>10005544</v>
      </c>
      <c r="B99838" t="s">
        <v>344</v>
      </c>
      <c r="C99838" t="s">
        <v>51</v>
      </c>
      <c r="D99838" t="s">
        <v>52</v>
      </c>
      <c r="E99838" t="s">
        <v>348</v>
      </c>
      <c r="F99838" s="42">
        <v>43677</v>
      </c>
      <c r="G99838" t="s">
        <v>1373</v>
      </c>
      <c r="H99838" t="s">
        <v>1218</v>
      </c>
      <c r="J99838" t="s">
        <v>1361</v>
      </c>
    </row>
    <row r="99839" spans="1:10" x14ac:dyDescent="0.3">
      <c r="A99839">
        <v>10005544</v>
      </c>
      <c r="B99839" t="s">
        <v>344</v>
      </c>
      <c r="C99839" t="s">
        <v>51</v>
      </c>
      <c r="D99839" t="s">
        <v>52</v>
      </c>
      <c r="E99839" t="s">
        <v>348</v>
      </c>
      <c r="F99839" s="42">
        <v>43677</v>
      </c>
      <c r="G99839" t="s">
        <v>1373</v>
      </c>
      <c r="H99839" t="s">
        <v>1218</v>
      </c>
      <c r="J99839" t="s">
        <v>1358</v>
      </c>
    </row>
    <row r="99840" spans="1:10" x14ac:dyDescent="0.3">
      <c r="A99840">
        <v>10005389</v>
      </c>
      <c r="B99840" t="s">
        <v>267</v>
      </c>
      <c r="C99840" t="s">
        <v>51</v>
      </c>
      <c r="D99840" t="s">
        <v>52</v>
      </c>
      <c r="E99840" t="s">
        <v>348</v>
      </c>
      <c r="F99840" s="42">
        <v>43677</v>
      </c>
      <c r="G99840" t="s">
        <v>1373</v>
      </c>
      <c r="H99840" t="s">
        <v>1218</v>
      </c>
      <c r="J99840" t="s">
        <v>1361</v>
      </c>
    </row>
    <row r="99841" spans="1:10" x14ac:dyDescent="0.3">
      <c r="A99841">
        <v>10005389</v>
      </c>
      <c r="B99841" t="s">
        <v>267</v>
      </c>
      <c r="C99841" t="s">
        <v>51</v>
      </c>
      <c r="D99841" t="s">
        <v>52</v>
      </c>
      <c r="E99841" t="s">
        <v>348</v>
      </c>
      <c r="F99841" s="42">
        <v>43677</v>
      </c>
      <c r="G99841" t="s">
        <v>1373</v>
      </c>
      <c r="H99841" t="s">
        <v>1218</v>
      </c>
      <c r="J99841" t="s">
        <v>1358</v>
      </c>
    </row>
    <row r="99842" spans="1:10" x14ac:dyDescent="0.3">
      <c r="A99842">
        <v>10005470</v>
      </c>
      <c r="B99842" t="s">
        <v>345</v>
      </c>
      <c r="C99842" t="s">
        <v>51</v>
      </c>
      <c r="D99842" t="s">
        <v>52</v>
      </c>
      <c r="E99842" t="s">
        <v>348</v>
      </c>
      <c r="F99842" s="42">
        <v>43646</v>
      </c>
      <c r="G99842" t="s">
        <v>1373</v>
      </c>
      <c r="H99842" t="s">
        <v>1218</v>
      </c>
      <c r="J99842" t="s">
        <v>1363</v>
      </c>
    </row>
    <row r="99843" spans="1:10" x14ac:dyDescent="0.3">
      <c r="A99843">
        <v>10005470</v>
      </c>
      <c r="B99843" t="s">
        <v>345</v>
      </c>
      <c r="C99843" t="s">
        <v>51</v>
      </c>
      <c r="D99843" t="s">
        <v>52</v>
      </c>
      <c r="E99843" t="s">
        <v>348</v>
      </c>
      <c r="F99843" s="42">
        <v>43646</v>
      </c>
      <c r="G99843" t="s">
        <v>1373</v>
      </c>
      <c r="H99843" t="s">
        <v>1218</v>
      </c>
      <c r="J99843" t="s">
        <v>1358</v>
      </c>
    </row>
    <row r="99844" spans="1:10" x14ac:dyDescent="0.3">
      <c r="A99844">
        <v>10007802</v>
      </c>
      <c r="B99844" t="s">
        <v>268</v>
      </c>
      <c r="C99844" t="s">
        <v>51</v>
      </c>
      <c r="D99844" t="s">
        <v>61</v>
      </c>
      <c r="E99844" t="s">
        <v>348</v>
      </c>
      <c r="F99844" s="42">
        <v>43677</v>
      </c>
      <c r="G99844" t="s">
        <v>1373</v>
      </c>
      <c r="H99844" t="s">
        <v>1218</v>
      </c>
      <c r="J99844" t="s">
        <v>1361</v>
      </c>
    </row>
    <row r="99845" spans="1:10" x14ac:dyDescent="0.3">
      <c r="A99845">
        <v>10007802</v>
      </c>
      <c r="B99845" t="s">
        <v>268</v>
      </c>
      <c r="C99845" t="s">
        <v>51</v>
      </c>
      <c r="D99845" t="s">
        <v>61</v>
      </c>
      <c r="E99845" t="s">
        <v>348</v>
      </c>
      <c r="F99845" s="42">
        <v>43677</v>
      </c>
      <c r="G99845" t="s">
        <v>1373</v>
      </c>
      <c r="H99845" t="s">
        <v>1218</v>
      </c>
      <c r="J99845" t="s">
        <v>1358</v>
      </c>
    </row>
    <row r="99846" spans="1:10" x14ac:dyDescent="0.3">
      <c r="A99846">
        <v>10003331</v>
      </c>
      <c r="B99846" t="s">
        <v>350</v>
      </c>
      <c r="C99846" t="s">
        <v>51</v>
      </c>
      <c r="D99846" t="s">
        <v>52</v>
      </c>
      <c r="E99846" t="s">
        <v>348</v>
      </c>
      <c r="F99846" s="42">
        <v>43677</v>
      </c>
      <c r="G99846" t="s">
        <v>1373</v>
      </c>
      <c r="H99846" t="s">
        <v>1218</v>
      </c>
      <c r="J99846" t="s">
        <v>1361</v>
      </c>
    </row>
    <row r="99847" spans="1:10" x14ac:dyDescent="0.3">
      <c r="A99847">
        <v>10003331</v>
      </c>
      <c r="B99847" t="s">
        <v>350</v>
      </c>
      <c r="C99847" t="s">
        <v>51</v>
      </c>
      <c r="D99847" t="s">
        <v>52</v>
      </c>
      <c r="E99847" t="s">
        <v>348</v>
      </c>
      <c r="F99847" s="42">
        <v>43677</v>
      </c>
      <c r="G99847" t="s">
        <v>1373</v>
      </c>
      <c r="H99847" t="s">
        <v>1218</v>
      </c>
      <c r="J99847" t="s">
        <v>1358</v>
      </c>
    </row>
    <row r="99848" spans="1:10" x14ac:dyDescent="0.3">
      <c r="A99848">
        <v>10021100</v>
      </c>
      <c r="B99848" t="s">
        <v>270</v>
      </c>
      <c r="C99848" t="s">
        <v>51</v>
      </c>
      <c r="D99848" t="s">
        <v>71</v>
      </c>
      <c r="E99848" t="s">
        <v>348</v>
      </c>
      <c r="F99848" s="42">
        <v>43373</v>
      </c>
      <c r="G99848" t="s">
        <v>1373</v>
      </c>
      <c r="H99848" t="s">
        <v>1218</v>
      </c>
      <c r="J99848" t="s">
        <v>1370</v>
      </c>
    </row>
    <row r="99849" spans="1:10" x14ac:dyDescent="0.3">
      <c r="A99849">
        <v>10021100</v>
      </c>
      <c r="B99849" t="s">
        <v>270</v>
      </c>
      <c r="C99849" t="s">
        <v>51</v>
      </c>
      <c r="D99849" t="s">
        <v>71</v>
      </c>
      <c r="E99849" t="s">
        <v>348</v>
      </c>
      <c r="F99849" s="42">
        <v>43373</v>
      </c>
      <c r="G99849" t="s">
        <v>1373</v>
      </c>
      <c r="H99849" t="s">
        <v>1218</v>
      </c>
      <c r="J99849" t="s">
        <v>1358</v>
      </c>
    </row>
    <row r="99850" spans="1:10" x14ac:dyDescent="0.3">
      <c r="A99850">
        <v>10023871</v>
      </c>
      <c r="B99850" t="s">
        <v>271</v>
      </c>
      <c r="C99850" t="s">
        <v>51</v>
      </c>
      <c r="D99850" t="s">
        <v>67</v>
      </c>
      <c r="E99850" t="s">
        <v>348</v>
      </c>
      <c r="F99850" s="42">
        <v>43555</v>
      </c>
      <c r="G99850" t="s">
        <v>1373</v>
      </c>
      <c r="H99850" t="s">
        <v>1218</v>
      </c>
      <c r="J99850" t="s">
        <v>1362</v>
      </c>
    </row>
    <row r="99851" spans="1:10" x14ac:dyDescent="0.3">
      <c r="A99851">
        <v>10023871</v>
      </c>
      <c r="B99851" t="s">
        <v>271</v>
      </c>
      <c r="C99851" t="s">
        <v>51</v>
      </c>
      <c r="D99851" t="s">
        <v>67</v>
      </c>
      <c r="E99851" t="s">
        <v>348</v>
      </c>
      <c r="F99851" s="42">
        <v>43555</v>
      </c>
      <c r="G99851" t="s">
        <v>1373</v>
      </c>
      <c r="H99851" t="s">
        <v>1218</v>
      </c>
      <c r="J99851" t="s">
        <v>1358</v>
      </c>
    </row>
    <row r="99852" spans="1:10" x14ac:dyDescent="0.3">
      <c r="A99852">
        <v>10008455</v>
      </c>
      <c r="B99852" t="s">
        <v>273</v>
      </c>
      <c r="C99852" t="s">
        <v>51</v>
      </c>
      <c r="D99852" t="s">
        <v>52</v>
      </c>
      <c r="E99852" t="s">
        <v>348</v>
      </c>
      <c r="F99852" s="42">
        <v>43677</v>
      </c>
      <c r="G99852" t="s">
        <v>1373</v>
      </c>
      <c r="H99852" t="s">
        <v>1218</v>
      </c>
      <c r="J99852" t="s">
        <v>1361</v>
      </c>
    </row>
    <row r="99853" spans="1:10" x14ac:dyDescent="0.3">
      <c r="A99853">
        <v>10008455</v>
      </c>
      <c r="B99853" t="s">
        <v>273</v>
      </c>
      <c r="C99853" t="s">
        <v>51</v>
      </c>
      <c r="D99853" t="s">
        <v>52</v>
      </c>
      <c r="E99853" t="s">
        <v>348</v>
      </c>
      <c r="F99853" s="42">
        <v>43677</v>
      </c>
      <c r="G99853" t="s">
        <v>1373</v>
      </c>
      <c r="H99853" t="s">
        <v>1218</v>
      </c>
      <c r="J99853" t="s">
        <v>1358</v>
      </c>
    </row>
    <row r="99854" spans="1:10" x14ac:dyDescent="0.3">
      <c r="A99854">
        <v>10005500</v>
      </c>
      <c r="B99854" t="s">
        <v>274</v>
      </c>
      <c r="C99854" t="s">
        <v>56</v>
      </c>
      <c r="D99854" t="s">
        <v>56</v>
      </c>
      <c r="E99854" t="s">
        <v>348</v>
      </c>
      <c r="F99854" s="42">
        <v>43677</v>
      </c>
      <c r="G99854" t="s">
        <v>1373</v>
      </c>
      <c r="H99854" t="s">
        <v>1218</v>
      </c>
      <c r="I99854">
        <v>-35887</v>
      </c>
      <c r="J99854" t="s">
        <v>1361</v>
      </c>
    </row>
    <row r="99855" spans="1:10" x14ac:dyDescent="0.3">
      <c r="A99855">
        <v>10005500</v>
      </c>
      <c r="B99855" t="s">
        <v>274</v>
      </c>
      <c r="C99855" t="s">
        <v>56</v>
      </c>
      <c r="D99855" t="s">
        <v>56</v>
      </c>
      <c r="E99855" t="s">
        <v>348</v>
      </c>
      <c r="F99855" s="42">
        <v>43677</v>
      </c>
      <c r="G99855" t="s">
        <v>1373</v>
      </c>
      <c r="H99855" t="s">
        <v>1218</v>
      </c>
      <c r="I99855">
        <v>-35887</v>
      </c>
      <c r="J99855" t="s">
        <v>1358</v>
      </c>
    </row>
    <row r="99856" spans="1:10" x14ac:dyDescent="0.3">
      <c r="A99856">
        <v>10007776</v>
      </c>
      <c r="B99856" t="s">
        <v>275</v>
      </c>
      <c r="C99856" t="s">
        <v>51</v>
      </c>
      <c r="D99856" t="s">
        <v>52</v>
      </c>
      <c r="E99856" t="s">
        <v>348</v>
      </c>
      <c r="F99856" s="42">
        <v>43677</v>
      </c>
      <c r="G99856" t="s">
        <v>1373</v>
      </c>
      <c r="H99856" t="s">
        <v>1218</v>
      </c>
      <c r="J99856" t="s">
        <v>1361</v>
      </c>
    </row>
    <row r="99857" spans="1:10" x14ac:dyDescent="0.3">
      <c r="A99857">
        <v>10007776</v>
      </c>
      <c r="B99857" t="s">
        <v>275</v>
      </c>
      <c r="C99857" t="s">
        <v>51</v>
      </c>
      <c r="D99857" t="s">
        <v>52</v>
      </c>
      <c r="E99857" t="s">
        <v>348</v>
      </c>
      <c r="F99857" s="42">
        <v>43677</v>
      </c>
      <c r="G99857" t="s">
        <v>1373</v>
      </c>
      <c r="H99857" t="s">
        <v>1218</v>
      </c>
      <c r="J99857" t="s">
        <v>1358</v>
      </c>
    </row>
    <row r="99858" spans="1:10" x14ac:dyDescent="0.3">
      <c r="A99858">
        <v>10020436</v>
      </c>
      <c r="B99858" t="s">
        <v>276</v>
      </c>
      <c r="C99858" t="s">
        <v>51</v>
      </c>
      <c r="D99858" t="s">
        <v>52</v>
      </c>
      <c r="E99858" t="s">
        <v>348</v>
      </c>
      <c r="F99858" s="42">
        <v>43343</v>
      </c>
      <c r="G99858" t="s">
        <v>1373</v>
      </c>
      <c r="H99858" t="s">
        <v>1218</v>
      </c>
      <c r="J99858" t="s">
        <v>1368</v>
      </c>
    </row>
    <row r="99859" spans="1:10" x14ac:dyDescent="0.3">
      <c r="A99859">
        <v>10020436</v>
      </c>
      <c r="B99859" t="s">
        <v>276</v>
      </c>
      <c r="C99859" t="s">
        <v>51</v>
      </c>
      <c r="D99859" t="s">
        <v>52</v>
      </c>
      <c r="E99859" t="s">
        <v>348</v>
      </c>
      <c r="F99859" s="42">
        <v>43343</v>
      </c>
      <c r="G99859" t="s">
        <v>1373</v>
      </c>
      <c r="H99859" t="s">
        <v>1218</v>
      </c>
      <c r="J99859" t="s">
        <v>1358</v>
      </c>
    </row>
    <row r="99860" spans="1:10" x14ac:dyDescent="0.3">
      <c r="A99860">
        <v>10005523</v>
      </c>
      <c r="B99860" t="s">
        <v>277</v>
      </c>
      <c r="C99860" t="s">
        <v>51</v>
      </c>
      <c r="D99860" t="s">
        <v>52</v>
      </c>
      <c r="E99860" t="s">
        <v>348</v>
      </c>
      <c r="F99860" s="42">
        <v>43677</v>
      </c>
      <c r="G99860" t="s">
        <v>1373</v>
      </c>
      <c r="H99860" t="s">
        <v>1218</v>
      </c>
      <c r="J99860" t="s">
        <v>1361</v>
      </c>
    </row>
    <row r="99861" spans="1:10" x14ac:dyDescent="0.3">
      <c r="A99861">
        <v>10005523</v>
      </c>
      <c r="B99861" t="s">
        <v>277</v>
      </c>
      <c r="C99861" t="s">
        <v>51</v>
      </c>
      <c r="D99861" t="s">
        <v>52</v>
      </c>
      <c r="E99861" t="s">
        <v>348</v>
      </c>
      <c r="F99861" s="42">
        <v>43677</v>
      </c>
      <c r="G99861" t="s">
        <v>1373</v>
      </c>
      <c r="H99861" t="s">
        <v>1218</v>
      </c>
      <c r="J99861" t="s">
        <v>1358</v>
      </c>
    </row>
    <row r="99862" spans="1:10" x14ac:dyDescent="0.3">
      <c r="A99862">
        <v>10007835</v>
      </c>
      <c r="B99862" t="s">
        <v>278</v>
      </c>
      <c r="C99862" t="s">
        <v>51</v>
      </c>
      <c r="D99862" t="s">
        <v>52</v>
      </c>
      <c r="E99862" t="s">
        <v>348</v>
      </c>
      <c r="F99862" s="42">
        <v>43677</v>
      </c>
      <c r="G99862" t="s">
        <v>1373</v>
      </c>
      <c r="H99862" t="s">
        <v>1218</v>
      </c>
      <c r="J99862" t="s">
        <v>1361</v>
      </c>
    </row>
    <row r="99863" spans="1:10" x14ac:dyDescent="0.3">
      <c r="A99863">
        <v>10007835</v>
      </c>
      <c r="B99863" t="s">
        <v>278</v>
      </c>
      <c r="C99863" t="s">
        <v>51</v>
      </c>
      <c r="D99863" t="s">
        <v>52</v>
      </c>
      <c r="E99863" t="s">
        <v>348</v>
      </c>
      <c r="F99863" s="42">
        <v>43677</v>
      </c>
      <c r="G99863" t="s">
        <v>1373</v>
      </c>
      <c r="H99863" t="s">
        <v>1218</v>
      </c>
      <c r="J99863" t="s">
        <v>1358</v>
      </c>
    </row>
    <row r="99864" spans="1:10" x14ac:dyDescent="0.3">
      <c r="A99864">
        <v>10005545</v>
      </c>
      <c r="B99864" t="s">
        <v>279</v>
      </c>
      <c r="C99864" t="s">
        <v>51</v>
      </c>
      <c r="D99864" t="s">
        <v>64</v>
      </c>
      <c r="E99864" t="s">
        <v>348</v>
      </c>
      <c r="F99864" s="42">
        <v>43677</v>
      </c>
      <c r="G99864" t="s">
        <v>1373</v>
      </c>
      <c r="H99864" t="s">
        <v>1218</v>
      </c>
      <c r="J99864" t="s">
        <v>1361</v>
      </c>
    </row>
    <row r="99865" spans="1:10" x14ac:dyDescent="0.3">
      <c r="A99865">
        <v>10005545</v>
      </c>
      <c r="B99865" t="s">
        <v>279</v>
      </c>
      <c r="C99865" t="s">
        <v>51</v>
      </c>
      <c r="D99865" t="s">
        <v>64</v>
      </c>
      <c r="E99865" t="s">
        <v>348</v>
      </c>
      <c r="F99865" s="42">
        <v>43677</v>
      </c>
      <c r="G99865" t="s">
        <v>1373</v>
      </c>
      <c r="H99865" t="s">
        <v>1218</v>
      </c>
      <c r="J99865" t="s">
        <v>1358</v>
      </c>
    </row>
    <row r="99866" spans="1:10" x14ac:dyDescent="0.3">
      <c r="A99866">
        <v>10007777</v>
      </c>
      <c r="B99866" t="s">
        <v>280</v>
      </c>
      <c r="C99866" t="s">
        <v>51</v>
      </c>
      <c r="D99866" t="s">
        <v>52</v>
      </c>
      <c r="E99866" t="s">
        <v>348</v>
      </c>
      <c r="F99866" s="42">
        <v>43677</v>
      </c>
      <c r="G99866" t="s">
        <v>1373</v>
      </c>
      <c r="H99866" t="s">
        <v>1218</v>
      </c>
      <c r="J99866" t="s">
        <v>1361</v>
      </c>
    </row>
    <row r="99867" spans="1:10" x14ac:dyDescent="0.3">
      <c r="A99867">
        <v>10007777</v>
      </c>
      <c r="B99867" t="s">
        <v>280</v>
      </c>
      <c r="C99867" t="s">
        <v>51</v>
      </c>
      <c r="D99867" t="s">
        <v>52</v>
      </c>
      <c r="E99867" t="s">
        <v>348</v>
      </c>
      <c r="F99867" s="42">
        <v>43677</v>
      </c>
      <c r="G99867" t="s">
        <v>1373</v>
      </c>
      <c r="H99867" t="s">
        <v>1218</v>
      </c>
      <c r="J99867" t="s">
        <v>1358</v>
      </c>
    </row>
    <row r="99868" spans="1:10" x14ac:dyDescent="0.3">
      <c r="A99868">
        <v>10007778</v>
      </c>
      <c r="B99868" t="s">
        <v>281</v>
      </c>
      <c r="C99868" t="s">
        <v>51</v>
      </c>
      <c r="D99868" t="s">
        <v>52</v>
      </c>
      <c r="E99868" t="s">
        <v>348</v>
      </c>
      <c r="F99868" s="42">
        <v>43677</v>
      </c>
      <c r="G99868" t="s">
        <v>1373</v>
      </c>
      <c r="H99868" t="s">
        <v>1218</v>
      </c>
      <c r="J99868" t="s">
        <v>1361</v>
      </c>
    </row>
    <row r="99869" spans="1:10" x14ac:dyDescent="0.3">
      <c r="A99869">
        <v>10007778</v>
      </c>
      <c r="B99869" t="s">
        <v>281</v>
      </c>
      <c r="C99869" t="s">
        <v>51</v>
      </c>
      <c r="D99869" t="s">
        <v>52</v>
      </c>
      <c r="E99869" t="s">
        <v>348</v>
      </c>
      <c r="F99869" s="42">
        <v>43677</v>
      </c>
      <c r="G99869" t="s">
        <v>1373</v>
      </c>
      <c r="H99869" t="s">
        <v>1218</v>
      </c>
      <c r="J99869" t="s">
        <v>1358</v>
      </c>
    </row>
    <row r="99870" spans="1:10" x14ac:dyDescent="0.3">
      <c r="A99870">
        <v>10005561</v>
      </c>
      <c r="B99870" t="s">
        <v>282</v>
      </c>
      <c r="C99870" t="s">
        <v>56</v>
      </c>
      <c r="D99870" t="s">
        <v>56</v>
      </c>
      <c r="E99870" t="s">
        <v>348</v>
      </c>
      <c r="F99870" s="42">
        <v>43677</v>
      </c>
      <c r="G99870" t="s">
        <v>1373</v>
      </c>
      <c r="H99870" t="s">
        <v>1218</v>
      </c>
      <c r="I99870">
        <v>-1506</v>
      </c>
      <c r="J99870" t="s">
        <v>1361</v>
      </c>
    </row>
    <row r="99871" spans="1:10" x14ac:dyDescent="0.3">
      <c r="A99871">
        <v>10005561</v>
      </c>
      <c r="B99871" t="s">
        <v>282</v>
      </c>
      <c r="C99871" t="s">
        <v>56</v>
      </c>
      <c r="D99871" t="s">
        <v>56</v>
      </c>
      <c r="E99871" t="s">
        <v>348</v>
      </c>
      <c r="F99871" s="42">
        <v>43677</v>
      </c>
      <c r="G99871" t="s">
        <v>1373</v>
      </c>
      <c r="H99871" t="s">
        <v>1218</v>
      </c>
      <c r="I99871">
        <v>-1506</v>
      </c>
      <c r="J99871" t="s">
        <v>1358</v>
      </c>
    </row>
    <row r="99872" spans="1:10" x14ac:dyDescent="0.3">
      <c r="A99872">
        <v>10007816</v>
      </c>
      <c r="B99872" t="s">
        <v>283</v>
      </c>
      <c r="C99872" t="s">
        <v>51</v>
      </c>
      <c r="D99872" t="s">
        <v>52</v>
      </c>
      <c r="E99872" t="s">
        <v>348</v>
      </c>
      <c r="F99872" s="42">
        <v>43677</v>
      </c>
      <c r="G99872" t="s">
        <v>1373</v>
      </c>
      <c r="H99872" t="s">
        <v>1218</v>
      </c>
      <c r="J99872" t="s">
        <v>1361</v>
      </c>
    </row>
    <row r="99873" spans="1:10" x14ac:dyDescent="0.3">
      <c r="A99873">
        <v>10007816</v>
      </c>
      <c r="B99873" t="s">
        <v>283</v>
      </c>
      <c r="C99873" t="s">
        <v>51</v>
      </c>
      <c r="D99873" t="s">
        <v>52</v>
      </c>
      <c r="E99873" t="s">
        <v>348</v>
      </c>
      <c r="F99873" s="42">
        <v>43677</v>
      </c>
      <c r="G99873" t="s">
        <v>1373</v>
      </c>
      <c r="H99873" t="s">
        <v>1218</v>
      </c>
      <c r="J99873" t="s">
        <v>1358</v>
      </c>
    </row>
    <row r="99874" spans="1:10" x14ac:dyDescent="0.3">
      <c r="A99874">
        <v>10005553</v>
      </c>
      <c r="B99874" t="s">
        <v>284</v>
      </c>
      <c r="C99874" t="s">
        <v>51</v>
      </c>
      <c r="D99874" t="s">
        <v>61</v>
      </c>
      <c r="E99874" t="s">
        <v>348</v>
      </c>
      <c r="F99874" s="42">
        <v>43677</v>
      </c>
      <c r="G99874" t="s">
        <v>1373</v>
      </c>
      <c r="H99874" t="s">
        <v>1218</v>
      </c>
      <c r="J99874" t="s">
        <v>1361</v>
      </c>
    </row>
    <row r="99875" spans="1:10" x14ac:dyDescent="0.3">
      <c r="A99875">
        <v>10005553</v>
      </c>
      <c r="B99875" t="s">
        <v>284</v>
      </c>
      <c r="C99875" t="s">
        <v>51</v>
      </c>
      <c r="D99875" t="s">
        <v>61</v>
      </c>
      <c r="E99875" t="s">
        <v>348</v>
      </c>
      <c r="F99875" s="42">
        <v>43677</v>
      </c>
      <c r="G99875" t="s">
        <v>1373</v>
      </c>
      <c r="H99875" t="s">
        <v>1218</v>
      </c>
      <c r="J99875" t="s">
        <v>1358</v>
      </c>
    </row>
    <row r="99876" spans="1:10" x14ac:dyDescent="0.3">
      <c r="A99876">
        <v>10007837</v>
      </c>
      <c r="B99876" t="s">
        <v>285</v>
      </c>
      <c r="C99876" t="s">
        <v>51</v>
      </c>
      <c r="D99876" t="s">
        <v>96</v>
      </c>
      <c r="E99876" t="s">
        <v>348</v>
      </c>
      <c r="F99876" s="42">
        <v>43677</v>
      </c>
      <c r="G99876" t="s">
        <v>1373</v>
      </c>
      <c r="H99876" t="s">
        <v>1218</v>
      </c>
      <c r="J99876" t="s">
        <v>1361</v>
      </c>
    </row>
    <row r="99877" spans="1:10" x14ac:dyDescent="0.3">
      <c r="A99877">
        <v>10007837</v>
      </c>
      <c r="B99877" t="s">
        <v>285</v>
      </c>
      <c r="C99877" t="s">
        <v>51</v>
      </c>
      <c r="D99877" t="s">
        <v>96</v>
      </c>
      <c r="E99877" t="s">
        <v>348</v>
      </c>
      <c r="F99877" s="42">
        <v>43677</v>
      </c>
      <c r="G99877" t="s">
        <v>1373</v>
      </c>
      <c r="H99877" t="s">
        <v>1218</v>
      </c>
      <c r="J99877" t="s">
        <v>1358</v>
      </c>
    </row>
    <row r="99878" spans="1:10" x14ac:dyDescent="0.3">
      <c r="A99878">
        <v>10007779</v>
      </c>
      <c r="B99878" t="s">
        <v>286</v>
      </c>
      <c r="C99878" t="s">
        <v>51</v>
      </c>
      <c r="D99878" t="s">
        <v>52</v>
      </c>
      <c r="E99878" t="s">
        <v>348</v>
      </c>
      <c r="F99878" s="42">
        <v>43677</v>
      </c>
      <c r="G99878" t="s">
        <v>1373</v>
      </c>
      <c r="H99878" t="s">
        <v>1218</v>
      </c>
      <c r="J99878" t="s">
        <v>1361</v>
      </c>
    </row>
    <row r="99879" spans="1:10" x14ac:dyDescent="0.3">
      <c r="A99879">
        <v>10007779</v>
      </c>
      <c r="B99879" t="s">
        <v>286</v>
      </c>
      <c r="C99879" t="s">
        <v>51</v>
      </c>
      <c r="D99879" t="s">
        <v>52</v>
      </c>
      <c r="E99879" t="s">
        <v>348</v>
      </c>
      <c r="F99879" s="42">
        <v>43677</v>
      </c>
      <c r="G99879" t="s">
        <v>1373</v>
      </c>
      <c r="H99879" t="s">
        <v>1218</v>
      </c>
      <c r="J99879" t="s">
        <v>1358</v>
      </c>
    </row>
    <row r="99880" spans="1:10" x14ac:dyDescent="0.3">
      <c r="A99880">
        <v>10007803</v>
      </c>
      <c r="B99880" t="s">
        <v>287</v>
      </c>
      <c r="C99880" t="s">
        <v>56</v>
      </c>
      <c r="D99880" t="s">
        <v>56</v>
      </c>
      <c r="E99880" t="s">
        <v>348</v>
      </c>
      <c r="F99880" s="42">
        <v>43677</v>
      </c>
      <c r="G99880" t="s">
        <v>1373</v>
      </c>
      <c r="H99880" t="s">
        <v>1218</v>
      </c>
      <c r="I99880">
        <v>-53477</v>
      </c>
      <c r="J99880" t="s">
        <v>1361</v>
      </c>
    </row>
    <row r="99881" spans="1:10" x14ac:dyDescent="0.3">
      <c r="A99881">
        <v>10007803</v>
      </c>
      <c r="B99881" t="s">
        <v>287</v>
      </c>
      <c r="C99881" t="s">
        <v>56</v>
      </c>
      <c r="D99881" t="s">
        <v>56</v>
      </c>
      <c r="E99881" t="s">
        <v>348</v>
      </c>
      <c r="F99881" s="42">
        <v>43677</v>
      </c>
      <c r="G99881" t="s">
        <v>1373</v>
      </c>
      <c r="H99881" t="s">
        <v>1218</v>
      </c>
      <c r="I99881">
        <v>-53477</v>
      </c>
      <c r="J99881" t="s">
        <v>1358</v>
      </c>
    </row>
    <row r="99882" spans="1:10" x14ac:dyDescent="0.3">
      <c r="A99882">
        <v>10007839</v>
      </c>
      <c r="B99882" t="s">
        <v>288</v>
      </c>
      <c r="C99882" t="s">
        <v>51</v>
      </c>
      <c r="D99882" t="s">
        <v>61</v>
      </c>
      <c r="E99882" t="s">
        <v>348</v>
      </c>
      <c r="F99882" s="42">
        <v>43646</v>
      </c>
      <c r="G99882" t="s">
        <v>1373</v>
      </c>
      <c r="H99882" t="s">
        <v>1218</v>
      </c>
      <c r="J99882" t="s">
        <v>1363</v>
      </c>
    </row>
    <row r="99883" spans="1:10" x14ac:dyDescent="0.3">
      <c r="A99883">
        <v>10007839</v>
      </c>
      <c r="B99883" t="s">
        <v>288</v>
      </c>
      <c r="C99883" t="s">
        <v>51</v>
      </c>
      <c r="D99883" t="s">
        <v>61</v>
      </c>
      <c r="E99883" t="s">
        <v>348</v>
      </c>
      <c r="F99883" s="42">
        <v>43646</v>
      </c>
      <c r="G99883" t="s">
        <v>1373</v>
      </c>
      <c r="H99883" t="s">
        <v>1218</v>
      </c>
      <c r="J99883" t="s">
        <v>1358</v>
      </c>
    </row>
    <row r="99884" spans="1:10" x14ac:dyDescent="0.3">
      <c r="A99884">
        <v>10007782</v>
      </c>
      <c r="B99884" t="s">
        <v>289</v>
      </c>
      <c r="C99884" t="s">
        <v>51</v>
      </c>
      <c r="D99884" t="s">
        <v>52</v>
      </c>
      <c r="E99884" t="s">
        <v>348</v>
      </c>
      <c r="F99884" s="42">
        <v>43677</v>
      </c>
      <c r="G99884" t="s">
        <v>1373</v>
      </c>
      <c r="H99884" t="s">
        <v>1218</v>
      </c>
      <c r="J99884" t="s">
        <v>1361</v>
      </c>
    </row>
    <row r="99885" spans="1:10" x14ac:dyDescent="0.3">
      <c r="A99885">
        <v>10007782</v>
      </c>
      <c r="B99885" t="s">
        <v>289</v>
      </c>
      <c r="C99885" t="s">
        <v>51</v>
      </c>
      <c r="D99885" t="s">
        <v>52</v>
      </c>
      <c r="E99885" t="s">
        <v>348</v>
      </c>
      <c r="F99885" s="42">
        <v>43677</v>
      </c>
      <c r="G99885" t="s">
        <v>1373</v>
      </c>
      <c r="H99885" t="s">
        <v>1218</v>
      </c>
      <c r="J99885" t="s">
        <v>1358</v>
      </c>
    </row>
    <row r="99886" spans="1:10" x14ac:dyDescent="0.3">
      <c r="A99886">
        <v>10008026</v>
      </c>
      <c r="B99886" t="s">
        <v>290</v>
      </c>
      <c r="C99886" t="s">
        <v>85</v>
      </c>
      <c r="D99886" t="s">
        <v>85</v>
      </c>
      <c r="E99886" t="s">
        <v>348</v>
      </c>
      <c r="F99886" s="42">
        <v>43677</v>
      </c>
      <c r="G99886" t="s">
        <v>1373</v>
      </c>
      <c r="H99886" t="s">
        <v>1218</v>
      </c>
      <c r="I99886">
        <v>-2649</v>
      </c>
      <c r="J99886" t="s">
        <v>1361</v>
      </c>
    </row>
    <row r="99887" spans="1:10" x14ac:dyDescent="0.3">
      <c r="A99887">
        <v>10008026</v>
      </c>
      <c r="B99887" t="s">
        <v>290</v>
      </c>
      <c r="C99887" t="s">
        <v>85</v>
      </c>
      <c r="D99887" t="s">
        <v>85</v>
      </c>
      <c r="E99887" t="s">
        <v>348</v>
      </c>
      <c r="F99887" s="42">
        <v>43677</v>
      </c>
      <c r="G99887" t="s">
        <v>1373</v>
      </c>
      <c r="H99887" t="s">
        <v>1218</v>
      </c>
      <c r="I99887">
        <v>-2649</v>
      </c>
      <c r="J99887" t="s">
        <v>1358</v>
      </c>
    </row>
    <row r="99888" spans="1:10" x14ac:dyDescent="0.3">
      <c r="A99888">
        <v>10007843</v>
      </c>
      <c r="B99888" t="s">
        <v>291</v>
      </c>
      <c r="C99888" t="s">
        <v>51</v>
      </c>
      <c r="D99888" t="s">
        <v>52</v>
      </c>
      <c r="E99888" t="s">
        <v>348</v>
      </c>
      <c r="F99888" s="42">
        <v>43677</v>
      </c>
      <c r="G99888" t="s">
        <v>1373</v>
      </c>
      <c r="H99888" t="s">
        <v>1218</v>
      </c>
      <c r="J99888" t="s">
        <v>1361</v>
      </c>
    </row>
    <row r="99889" spans="1:10" x14ac:dyDescent="0.3">
      <c r="A99889">
        <v>10007843</v>
      </c>
      <c r="B99889" t="s">
        <v>291</v>
      </c>
      <c r="C99889" t="s">
        <v>51</v>
      </c>
      <c r="D99889" t="s">
        <v>52</v>
      </c>
      <c r="E99889" t="s">
        <v>348</v>
      </c>
      <c r="F99889" s="42">
        <v>43677</v>
      </c>
      <c r="G99889" t="s">
        <v>1373</v>
      </c>
      <c r="H99889" t="s">
        <v>1218</v>
      </c>
      <c r="J99889" t="s">
        <v>1358</v>
      </c>
    </row>
    <row r="99890" spans="1:10" x14ac:dyDescent="0.3">
      <c r="A99890">
        <v>10007156</v>
      </c>
      <c r="B99890" t="s">
        <v>292</v>
      </c>
      <c r="C99890" t="s">
        <v>51</v>
      </c>
      <c r="D99890" t="s">
        <v>96</v>
      </c>
      <c r="E99890" t="s">
        <v>348</v>
      </c>
      <c r="F99890" s="42">
        <v>43677</v>
      </c>
      <c r="G99890" t="s">
        <v>1373</v>
      </c>
      <c r="H99890" t="s">
        <v>1218</v>
      </c>
      <c r="J99890" t="s">
        <v>1361</v>
      </c>
    </row>
    <row r="99891" spans="1:10" x14ac:dyDescent="0.3">
      <c r="A99891">
        <v>10007156</v>
      </c>
      <c r="B99891" t="s">
        <v>292</v>
      </c>
      <c r="C99891" t="s">
        <v>51</v>
      </c>
      <c r="D99891" t="s">
        <v>96</v>
      </c>
      <c r="E99891" t="s">
        <v>348</v>
      </c>
      <c r="F99891" s="42">
        <v>43677</v>
      </c>
      <c r="G99891" t="s">
        <v>1373</v>
      </c>
      <c r="H99891" t="s">
        <v>1218</v>
      </c>
      <c r="J99891" t="s">
        <v>1358</v>
      </c>
    </row>
    <row r="99892" spans="1:10" x14ac:dyDescent="0.3">
      <c r="A99892">
        <v>10021256</v>
      </c>
      <c r="B99892" t="s">
        <v>293</v>
      </c>
      <c r="C99892" t="s">
        <v>51</v>
      </c>
      <c r="D99892" t="s">
        <v>52</v>
      </c>
      <c r="E99892" t="s">
        <v>348</v>
      </c>
      <c r="F99892" s="42">
        <v>43555</v>
      </c>
      <c r="G99892" t="s">
        <v>1373</v>
      </c>
      <c r="H99892" t="s">
        <v>1218</v>
      </c>
      <c r="J99892" t="s">
        <v>1362</v>
      </c>
    </row>
    <row r="99893" spans="1:10" x14ac:dyDescent="0.3">
      <c r="A99893">
        <v>10021256</v>
      </c>
      <c r="B99893" t="s">
        <v>293</v>
      </c>
      <c r="C99893" t="s">
        <v>51</v>
      </c>
      <c r="D99893" t="s">
        <v>52</v>
      </c>
      <c r="E99893" t="s">
        <v>348</v>
      </c>
      <c r="F99893" s="42">
        <v>43555</v>
      </c>
      <c r="G99893" t="s">
        <v>1373</v>
      </c>
      <c r="H99893" t="s">
        <v>1218</v>
      </c>
      <c r="J99893" t="s">
        <v>1358</v>
      </c>
    </row>
    <row r="99894" spans="1:10" x14ac:dyDescent="0.3">
      <c r="A99894">
        <v>10007780</v>
      </c>
      <c r="B99894" t="s">
        <v>294</v>
      </c>
      <c r="C99894" t="s">
        <v>51</v>
      </c>
      <c r="D99894" t="s">
        <v>52</v>
      </c>
      <c r="E99894" t="s">
        <v>348</v>
      </c>
      <c r="F99894" s="42">
        <v>43677</v>
      </c>
      <c r="G99894" t="s">
        <v>1373</v>
      </c>
      <c r="H99894" t="s">
        <v>1218</v>
      </c>
      <c r="J99894" t="s">
        <v>1361</v>
      </c>
    </row>
    <row r="99895" spans="1:10" x14ac:dyDescent="0.3">
      <c r="A99895">
        <v>10007780</v>
      </c>
      <c r="B99895" t="s">
        <v>294</v>
      </c>
      <c r="C99895" t="s">
        <v>51</v>
      </c>
      <c r="D99895" t="s">
        <v>52</v>
      </c>
      <c r="E99895" t="s">
        <v>348</v>
      </c>
      <c r="F99895" s="42">
        <v>43677</v>
      </c>
      <c r="G99895" t="s">
        <v>1373</v>
      </c>
      <c r="H99895" t="s">
        <v>1218</v>
      </c>
      <c r="J99895" t="s">
        <v>1358</v>
      </c>
    </row>
    <row r="99896" spans="1:10" x14ac:dyDescent="0.3">
      <c r="A99896">
        <v>10005700</v>
      </c>
      <c r="B99896" t="s">
        <v>295</v>
      </c>
      <c r="C99896" t="s">
        <v>56</v>
      </c>
      <c r="D99896" t="s">
        <v>56</v>
      </c>
      <c r="E99896" t="s">
        <v>348</v>
      </c>
      <c r="F99896" s="42">
        <v>43677</v>
      </c>
      <c r="G99896" t="s">
        <v>1373</v>
      </c>
      <c r="H99896" t="s">
        <v>1218</v>
      </c>
      <c r="I99896">
        <v>-5449</v>
      </c>
      <c r="J99896" t="s">
        <v>1361</v>
      </c>
    </row>
    <row r="99897" spans="1:10" x14ac:dyDescent="0.3">
      <c r="A99897">
        <v>10005700</v>
      </c>
      <c r="B99897" t="s">
        <v>295</v>
      </c>
      <c r="C99897" t="s">
        <v>56</v>
      </c>
      <c r="D99897" t="s">
        <v>56</v>
      </c>
      <c r="E99897" t="s">
        <v>348</v>
      </c>
      <c r="F99897" s="42">
        <v>43677</v>
      </c>
      <c r="G99897" t="s">
        <v>1373</v>
      </c>
      <c r="H99897" t="s">
        <v>1218</v>
      </c>
      <c r="I99897">
        <v>-5449</v>
      </c>
      <c r="J99897" t="s">
        <v>1358</v>
      </c>
    </row>
    <row r="99898" spans="1:10" x14ac:dyDescent="0.3">
      <c r="A99898">
        <v>10005790</v>
      </c>
      <c r="B99898" t="s">
        <v>296</v>
      </c>
      <c r="C99898" t="s">
        <v>51</v>
      </c>
      <c r="D99898" t="s">
        <v>81</v>
      </c>
      <c r="E99898" t="s">
        <v>348</v>
      </c>
      <c r="F99898" s="42">
        <v>43677</v>
      </c>
      <c r="G99898" t="s">
        <v>1373</v>
      </c>
      <c r="H99898" t="s">
        <v>1218</v>
      </c>
      <c r="J99898" t="s">
        <v>1361</v>
      </c>
    </row>
    <row r="99899" spans="1:10" x14ac:dyDescent="0.3">
      <c r="A99899">
        <v>10005790</v>
      </c>
      <c r="B99899" t="s">
        <v>296</v>
      </c>
      <c r="C99899" t="s">
        <v>51</v>
      </c>
      <c r="D99899" t="s">
        <v>81</v>
      </c>
      <c r="E99899" t="s">
        <v>348</v>
      </c>
      <c r="F99899" s="42">
        <v>43677</v>
      </c>
      <c r="G99899" t="s">
        <v>1373</v>
      </c>
      <c r="H99899" t="s">
        <v>1218</v>
      </c>
      <c r="J99899" t="s">
        <v>1358</v>
      </c>
    </row>
    <row r="99900" spans="1:10" x14ac:dyDescent="0.3">
      <c r="A99900">
        <v>10007157</v>
      </c>
      <c r="B99900" t="s">
        <v>297</v>
      </c>
      <c r="C99900" t="s">
        <v>51</v>
      </c>
      <c r="D99900" t="s">
        <v>81</v>
      </c>
      <c r="E99900" t="s">
        <v>348</v>
      </c>
      <c r="F99900" s="42">
        <v>43677</v>
      </c>
      <c r="G99900" t="s">
        <v>1373</v>
      </c>
      <c r="H99900" t="s">
        <v>1218</v>
      </c>
      <c r="J99900" t="s">
        <v>1361</v>
      </c>
    </row>
    <row r="99901" spans="1:10" x14ac:dyDescent="0.3">
      <c r="A99901">
        <v>10007157</v>
      </c>
      <c r="B99901" t="s">
        <v>297</v>
      </c>
      <c r="C99901" t="s">
        <v>51</v>
      </c>
      <c r="D99901" t="s">
        <v>81</v>
      </c>
      <c r="E99901" t="s">
        <v>348</v>
      </c>
      <c r="F99901" s="42">
        <v>43677</v>
      </c>
      <c r="G99901" t="s">
        <v>1373</v>
      </c>
      <c r="H99901" t="s">
        <v>1218</v>
      </c>
      <c r="J99901" t="s">
        <v>1358</v>
      </c>
    </row>
    <row r="99902" spans="1:10" x14ac:dyDescent="0.3">
      <c r="A99902">
        <v>10023458</v>
      </c>
      <c r="B99902" t="s">
        <v>298</v>
      </c>
      <c r="C99902" t="s">
        <v>51</v>
      </c>
      <c r="D99902" t="s">
        <v>93</v>
      </c>
      <c r="E99902" t="s">
        <v>348</v>
      </c>
      <c r="F99902" s="42">
        <v>43343</v>
      </c>
      <c r="G99902" t="s">
        <v>1373</v>
      </c>
      <c r="H99902" t="s">
        <v>1218</v>
      </c>
      <c r="J99902" t="s">
        <v>1368</v>
      </c>
    </row>
    <row r="99903" spans="1:10" x14ac:dyDescent="0.3">
      <c r="A99903">
        <v>10023458</v>
      </c>
      <c r="B99903" t="s">
        <v>298</v>
      </c>
      <c r="C99903" t="s">
        <v>51</v>
      </c>
      <c r="D99903" t="s">
        <v>93</v>
      </c>
      <c r="E99903" t="s">
        <v>348</v>
      </c>
      <c r="F99903" s="42">
        <v>43343</v>
      </c>
      <c r="G99903" t="s">
        <v>1373</v>
      </c>
      <c r="H99903" t="s">
        <v>1218</v>
      </c>
      <c r="J99903" t="s">
        <v>1358</v>
      </c>
    </row>
    <row r="99904" spans="1:10" x14ac:dyDescent="0.3">
      <c r="A99904">
        <v>10006022</v>
      </c>
      <c r="B99904" t="s">
        <v>299</v>
      </c>
      <c r="C99904" t="s">
        <v>51</v>
      </c>
      <c r="D99904" t="s">
        <v>61</v>
      </c>
      <c r="E99904" t="s">
        <v>348</v>
      </c>
      <c r="F99904" s="42">
        <v>43677</v>
      </c>
      <c r="G99904" t="s">
        <v>1373</v>
      </c>
      <c r="H99904" t="s">
        <v>1218</v>
      </c>
      <c r="J99904" t="s">
        <v>1361</v>
      </c>
    </row>
    <row r="99905" spans="1:10" x14ac:dyDescent="0.3">
      <c r="A99905">
        <v>10006022</v>
      </c>
      <c r="B99905" t="s">
        <v>299</v>
      </c>
      <c r="C99905" t="s">
        <v>51</v>
      </c>
      <c r="D99905" t="s">
        <v>61</v>
      </c>
      <c r="E99905" t="s">
        <v>348</v>
      </c>
      <c r="F99905" s="42">
        <v>43677</v>
      </c>
      <c r="G99905" t="s">
        <v>1373</v>
      </c>
      <c r="H99905" t="s">
        <v>1218</v>
      </c>
      <c r="J99905" t="s">
        <v>1358</v>
      </c>
    </row>
    <row r="99906" spans="1:10" x14ac:dyDescent="0.3">
      <c r="A99906">
        <v>10007158</v>
      </c>
      <c r="B99906" t="s">
        <v>300</v>
      </c>
      <c r="C99906" t="s">
        <v>51</v>
      </c>
      <c r="D99906" t="s">
        <v>61</v>
      </c>
      <c r="E99906" t="s">
        <v>348</v>
      </c>
      <c r="F99906" s="42">
        <v>43677</v>
      </c>
      <c r="G99906" t="s">
        <v>1373</v>
      </c>
      <c r="H99906" t="s">
        <v>1218</v>
      </c>
      <c r="J99906" t="s">
        <v>1361</v>
      </c>
    </row>
    <row r="99907" spans="1:10" x14ac:dyDescent="0.3">
      <c r="A99907">
        <v>10007158</v>
      </c>
      <c r="B99907" t="s">
        <v>300</v>
      </c>
      <c r="C99907" t="s">
        <v>51</v>
      </c>
      <c r="D99907" t="s">
        <v>61</v>
      </c>
      <c r="E99907" t="s">
        <v>348</v>
      </c>
      <c r="F99907" s="42">
        <v>43677</v>
      </c>
      <c r="G99907" t="s">
        <v>1373</v>
      </c>
      <c r="H99907" t="s">
        <v>1218</v>
      </c>
      <c r="J99907" t="s">
        <v>1358</v>
      </c>
    </row>
    <row r="99908" spans="1:10" x14ac:dyDescent="0.3">
      <c r="A99908">
        <v>10006299</v>
      </c>
      <c r="B99908" t="s">
        <v>301</v>
      </c>
      <c r="C99908" t="s">
        <v>51</v>
      </c>
      <c r="D99908" t="s">
        <v>71</v>
      </c>
      <c r="E99908" t="s">
        <v>348</v>
      </c>
      <c r="F99908" s="42">
        <v>43677</v>
      </c>
      <c r="G99908" t="s">
        <v>1373</v>
      </c>
      <c r="H99908" t="s">
        <v>1218</v>
      </c>
      <c r="J99908" t="s">
        <v>1361</v>
      </c>
    </row>
    <row r="99909" spans="1:10" x14ac:dyDescent="0.3">
      <c r="A99909">
        <v>10006299</v>
      </c>
      <c r="B99909" t="s">
        <v>301</v>
      </c>
      <c r="C99909" t="s">
        <v>51</v>
      </c>
      <c r="D99909" t="s">
        <v>71</v>
      </c>
      <c r="E99909" t="s">
        <v>348</v>
      </c>
      <c r="F99909" s="42">
        <v>43677</v>
      </c>
      <c r="G99909" t="s">
        <v>1373</v>
      </c>
      <c r="H99909" t="s">
        <v>1218</v>
      </c>
      <c r="J99909" t="s">
        <v>1358</v>
      </c>
    </row>
    <row r="99910" spans="1:10" x14ac:dyDescent="0.3">
      <c r="A99910">
        <v>10008098</v>
      </c>
      <c r="B99910" t="s">
        <v>302</v>
      </c>
      <c r="C99910" t="s">
        <v>51</v>
      </c>
      <c r="D99910" t="s">
        <v>61</v>
      </c>
      <c r="E99910" t="s">
        <v>348</v>
      </c>
      <c r="F99910" s="42">
        <v>43465</v>
      </c>
      <c r="G99910" t="s">
        <v>1373</v>
      </c>
      <c r="H99910" t="s">
        <v>1218</v>
      </c>
      <c r="J99910" t="s">
        <v>1366</v>
      </c>
    </row>
    <row r="99911" spans="1:10" x14ac:dyDescent="0.3">
      <c r="A99911">
        <v>10008098</v>
      </c>
      <c r="B99911" t="s">
        <v>302</v>
      </c>
      <c r="C99911" t="s">
        <v>51</v>
      </c>
      <c r="D99911" t="s">
        <v>61</v>
      </c>
      <c r="E99911" t="s">
        <v>348</v>
      </c>
      <c r="F99911" s="42">
        <v>43465</v>
      </c>
      <c r="G99911" t="s">
        <v>1373</v>
      </c>
      <c r="H99911" t="s">
        <v>1218</v>
      </c>
      <c r="J99911" t="s">
        <v>1358</v>
      </c>
    </row>
    <row r="99912" spans="1:10" x14ac:dyDescent="0.3">
      <c r="A99912">
        <v>10007804</v>
      </c>
      <c r="B99912" t="s">
        <v>303</v>
      </c>
      <c r="C99912" t="s">
        <v>56</v>
      </c>
      <c r="D99912" t="s">
        <v>56</v>
      </c>
      <c r="E99912" t="s">
        <v>348</v>
      </c>
      <c r="F99912" s="42">
        <v>43677</v>
      </c>
      <c r="G99912" t="s">
        <v>1373</v>
      </c>
      <c r="H99912" t="s">
        <v>1218</v>
      </c>
      <c r="I99912">
        <v>-33807</v>
      </c>
      <c r="J99912" t="s">
        <v>1361</v>
      </c>
    </row>
    <row r="99913" spans="1:10" x14ac:dyDescent="0.3">
      <c r="A99913">
        <v>10007804</v>
      </c>
      <c r="B99913" t="s">
        <v>303</v>
      </c>
      <c r="C99913" t="s">
        <v>56</v>
      </c>
      <c r="D99913" t="s">
        <v>56</v>
      </c>
      <c r="E99913" t="s">
        <v>348</v>
      </c>
      <c r="F99913" s="42">
        <v>43677</v>
      </c>
      <c r="G99913" t="s">
        <v>1373</v>
      </c>
      <c r="H99913" t="s">
        <v>1218</v>
      </c>
      <c r="I99913">
        <v>-33807</v>
      </c>
      <c r="J99913" t="s">
        <v>1358</v>
      </c>
    </row>
    <row r="99914" spans="1:10" x14ac:dyDescent="0.3">
      <c r="A99914">
        <v>10037449</v>
      </c>
      <c r="B99914" t="s">
        <v>304</v>
      </c>
      <c r="C99914" t="s">
        <v>51</v>
      </c>
      <c r="D99914" t="s">
        <v>64</v>
      </c>
      <c r="E99914" t="s">
        <v>348</v>
      </c>
      <c r="F99914" s="42">
        <v>43677</v>
      </c>
      <c r="G99914" t="s">
        <v>1373</v>
      </c>
      <c r="H99914" t="s">
        <v>1218</v>
      </c>
      <c r="J99914" t="s">
        <v>1361</v>
      </c>
    </row>
    <row r="99915" spans="1:10" x14ac:dyDescent="0.3">
      <c r="A99915">
        <v>10037449</v>
      </c>
      <c r="B99915" t="s">
        <v>304</v>
      </c>
      <c r="C99915" t="s">
        <v>51</v>
      </c>
      <c r="D99915" t="s">
        <v>64</v>
      </c>
      <c r="E99915" t="s">
        <v>348</v>
      </c>
      <c r="F99915" s="42">
        <v>43677</v>
      </c>
      <c r="G99915" t="s">
        <v>1373</v>
      </c>
      <c r="H99915" t="s">
        <v>1218</v>
      </c>
      <c r="J99915" t="s">
        <v>1358</v>
      </c>
    </row>
    <row r="99916" spans="1:10" x14ac:dyDescent="0.3">
      <c r="A99916">
        <v>10008010</v>
      </c>
      <c r="B99916" t="s">
        <v>305</v>
      </c>
      <c r="C99916" t="s">
        <v>85</v>
      </c>
      <c r="D99916" t="s">
        <v>85</v>
      </c>
      <c r="E99916" t="s">
        <v>348</v>
      </c>
      <c r="F99916" s="42">
        <v>43677</v>
      </c>
      <c r="G99916" t="s">
        <v>1373</v>
      </c>
      <c r="H99916" t="s">
        <v>1218</v>
      </c>
      <c r="I99916">
        <v>-3007</v>
      </c>
      <c r="J99916" t="s">
        <v>1361</v>
      </c>
    </row>
    <row r="99917" spans="1:10" x14ac:dyDescent="0.3">
      <c r="A99917">
        <v>10008010</v>
      </c>
      <c r="B99917" t="s">
        <v>305</v>
      </c>
      <c r="C99917" t="s">
        <v>85</v>
      </c>
      <c r="D99917" t="s">
        <v>85</v>
      </c>
      <c r="E99917" t="s">
        <v>348</v>
      </c>
      <c r="F99917" s="42">
        <v>43677</v>
      </c>
      <c r="G99917" t="s">
        <v>1373</v>
      </c>
      <c r="H99917" t="s">
        <v>1218</v>
      </c>
      <c r="I99917">
        <v>-3007</v>
      </c>
      <c r="J99917" t="s">
        <v>1358</v>
      </c>
    </row>
    <row r="99918" spans="1:10" x14ac:dyDescent="0.3">
      <c r="A99918">
        <v>10007805</v>
      </c>
      <c r="B99918" t="s">
        <v>306</v>
      </c>
      <c r="C99918" t="s">
        <v>56</v>
      </c>
      <c r="D99918" t="s">
        <v>56</v>
      </c>
      <c r="E99918" t="s">
        <v>348</v>
      </c>
      <c r="F99918" s="42">
        <v>43677</v>
      </c>
      <c r="G99918" t="s">
        <v>1373</v>
      </c>
      <c r="H99918" t="s">
        <v>1218</v>
      </c>
      <c r="I99918">
        <v>-49583</v>
      </c>
      <c r="J99918" t="s">
        <v>1361</v>
      </c>
    </row>
    <row r="99919" spans="1:10" x14ac:dyDescent="0.3">
      <c r="A99919">
        <v>10007805</v>
      </c>
      <c r="B99919" t="s">
        <v>306</v>
      </c>
      <c r="C99919" t="s">
        <v>56</v>
      </c>
      <c r="D99919" t="s">
        <v>56</v>
      </c>
      <c r="E99919" t="s">
        <v>348</v>
      </c>
      <c r="F99919" s="42">
        <v>43677</v>
      </c>
      <c r="G99919" t="s">
        <v>1373</v>
      </c>
      <c r="H99919" t="s">
        <v>1218</v>
      </c>
      <c r="I99919">
        <v>-49583</v>
      </c>
      <c r="J99919" t="s">
        <v>1358</v>
      </c>
    </row>
    <row r="99920" spans="1:10" x14ac:dyDescent="0.3">
      <c r="A99920">
        <v>10014001</v>
      </c>
      <c r="B99920" t="s">
        <v>307</v>
      </c>
      <c r="C99920" t="s">
        <v>51</v>
      </c>
      <c r="D99920" t="s">
        <v>67</v>
      </c>
      <c r="E99920" t="s">
        <v>348</v>
      </c>
      <c r="F99920" s="42">
        <v>43677</v>
      </c>
      <c r="G99920" t="s">
        <v>1373</v>
      </c>
      <c r="H99920" t="s">
        <v>1218</v>
      </c>
      <c r="J99920" t="s">
        <v>1361</v>
      </c>
    </row>
    <row r="99921" spans="1:10" x14ac:dyDescent="0.3">
      <c r="A99921">
        <v>10014001</v>
      </c>
      <c r="B99921" t="s">
        <v>307</v>
      </c>
      <c r="C99921" t="s">
        <v>51</v>
      </c>
      <c r="D99921" t="s">
        <v>67</v>
      </c>
      <c r="E99921" t="s">
        <v>348</v>
      </c>
      <c r="F99921" s="42">
        <v>43677</v>
      </c>
      <c r="G99921" t="s">
        <v>1373</v>
      </c>
      <c r="H99921" t="s">
        <v>1218</v>
      </c>
      <c r="J99921" t="s">
        <v>1358</v>
      </c>
    </row>
    <row r="99922" spans="1:10" x14ac:dyDescent="0.3">
      <c r="A99922">
        <v>10007159</v>
      </c>
      <c r="B99922" t="s">
        <v>308</v>
      </c>
      <c r="C99922" t="s">
        <v>51</v>
      </c>
      <c r="D99922" t="s">
        <v>143</v>
      </c>
      <c r="E99922" t="s">
        <v>348</v>
      </c>
      <c r="F99922" s="42">
        <v>43677</v>
      </c>
      <c r="G99922" t="s">
        <v>1373</v>
      </c>
      <c r="H99922" t="s">
        <v>1218</v>
      </c>
      <c r="J99922" t="s">
        <v>1361</v>
      </c>
    </row>
    <row r="99923" spans="1:10" x14ac:dyDescent="0.3">
      <c r="A99923">
        <v>10007159</v>
      </c>
      <c r="B99923" t="s">
        <v>308</v>
      </c>
      <c r="C99923" t="s">
        <v>51</v>
      </c>
      <c r="D99923" t="s">
        <v>143</v>
      </c>
      <c r="E99923" t="s">
        <v>348</v>
      </c>
      <c r="F99923" s="42">
        <v>43677</v>
      </c>
      <c r="G99923" t="s">
        <v>1373</v>
      </c>
      <c r="H99923" t="s">
        <v>1218</v>
      </c>
      <c r="J99923" t="s">
        <v>1358</v>
      </c>
    </row>
    <row r="99924" spans="1:10" x14ac:dyDescent="0.3">
      <c r="A99924">
        <v>10007160</v>
      </c>
      <c r="B99924" t="s">
        <v>309</v>
      </c>
      <c r="C99924" t="s">
        <v>51</v>
      </c>
      <c r="D99924" t="s">
        <v>61</v>
      </c>
      <c r="E99924" t="s">
        <v>348</v>
      </c>
      <c r="F99924" s="42">
        <v>43677</v>
      </c>
      <c r="G99924" t="s">
        <v>1373</v>
      </c>
      <c r="H99924" t="s">
        <v>1218</v>
      </c>
      <c r="J99924" t="s">
        <v>1361</v>
      </c>
    </row>
    <row r="99925" spans="1:10" x14ac:dyDescent="0.3">
      <c r="A99925">
        <v>10007160</v>
      </c>
      <c r="B99925" t="s">
        <v>309</v>
      </c>
      <c r="C99925" t="s">
        <v>51</v>
      </c>
      <c r="D99925" t="s">
        <v>61</v>
      </c>
      <c r="E99925" t="s">
        <v>348</v>
      </c>
      <c r="F99925" s="42">
        <v>43677</v>
      </c>
      <c r="G99925" t="s">
        <v>1373</v>
      </c>
      <c r="H99925" t="s">
        <v>1218</v>
      </c>
      <c r="J99925" t="s">
        <v>1358</v>
      </c>
    </row>
    <row r="99926" spans="1:10" x14ac:dyDescent="0.3">
      <c r="A99926">
        <v>10007806</v>
      </c>
      <c r="B99926" t="s">
        <v>310</v>
      </c>
      <c r="C99926" t="s">
        <v>51</v>
      </c>
      <c r="D99926" t="s">
        <v>61</v>
      </c>
      <c r="E99926" t="s">
        <v>348</v>
      </c>
      <c r="F99926" s="42">
        <v>43677</v>
      </c>
      <c r="G99926" t="s">
        <v>1373</v>
      </c>
      <c r="H99926" t="s">
        <v>1218</v>
      </c>
      <c r="J99926" t="s">
        <v>1361</v>
      </c>
    </row>
    <row r="99927" spans="1:10" x14ac:dyDescent="0.3">
      <c r="A99927">
        <v>10007806</v>
      </c>
      <c r="B99927" t="s">
        <v>310</v>
      </c>
      <c r="C99927" t="s">
        <v>51</v>
      </c>
      <c r="D99927" t="s">
        <v>61</v>
      </c>
      <c r="E99927" t="s">
        <v>348</v>
      </c>
      <c r="F99927" s="42">
        <v>43677</v>
      </c>
      <c r="G99927" t="s">
        <v>1373</v>
      </c>
      <c r="H99927" t="s">
        <v>1218</v>
      </c>
      <c r="J99927" t="s">
        <v>1358</v>
      </c>
    </row>
    <row r="99928" spans="1:10" x14ac:dyDescent="0.3">
      <c r="A99928">
        <v>10007855</v>
      </c>
      <c r="B99928" t="s">
        <v>311</v>
      </c>
      <c r="C99928" t="s">
        <v>59</v>
      </c>
      <c r="D99928" t="s">
        <v>59</v>
      </c>
      <c r="E99928" t="s">
        <v>348</v>
      </c>
      <c r="F99928" s="42">
        <v>43677</v>
      </c>
      <c r="G99928" t="s">
        <v>1373</v>
      </c>
      <c r="H99928" t="s">
        <v>1218</v>
      </c>
      <c r="I99928">
        <v>-57031</v>
      </c>
      <c r="J99928" t="s">
        <v>1361</v>
      </c>
    </row>
    <row r="99929" spans="1:10" x14ac:dyDescent="0.3">
      <c r="A99929">
        <v>10007855</v>
      </c>
      <c r="B99929" t="s">
        <v>311</v>
      </c>
      <c r="C99929" t="s">
        <v>59</v>
      </c>
      <c r="D99929" t="s">
        <v>59</v>
      </c>
      <c r="E99929" t="s">
        <v>348</v>
      </c>
      <c r="F99929" s="42">
        <v>43677</v>
      </c>
      <c r="G99929" t="s">
        <v>1373</v>
      </c>
      <c r="H99929" t="s">
        <v>1218</v>
      </c>
      <c r="I99929">
        <v>-57031</v>
      </c>
      <c r="J99929" t="s">
        <v>1358</v>
      </c>
    </row>
    <row r="99930" spans="1:10" x14ac:dyDescent="0.3">
      <c r="A99930">
        <v>10007161</v>
      </c>
      <c r="B99930" t="s">
        <v>314</v>
      </c>
      <c r="C99930" t="s">
        <v>51</v>
      </c>
      <c r="D99930" t="s">
        <v>143</v>
      </c>
      <c r="E99930" t="s">
        <v>348</v>
      </c>
      <c r="F99930" s="42">
        <v>43677</v>
      </c>
      <c r="G99930" t="s">
        <v>1373</v>
      </c>
      <c r="H99930" t="s">
        <v>1218</v>
      </c>
      <c r="J99930" t="s">
        <v>1361</v>
      </c>
    </row>
    <row r="99931" spans="1:10" x14ac:dyDescent="0.3">
      <c r="A99931">
        <v>10007161</v>
      </c>
      <c r="B99931" t="s">
        <v>314</v>
      </c>
      <c r="C99931" t="s">
        <v>51</v>
      </c>
      <c r="D99931" t="s">
        <v>143</v>
      </c>
      <c r="E99931" t="s">
        <v>348</v>
      </c>
      <c r="F99931" s="42">
        <v>43677</v>
      </c>
      <c r="G99931" t="s">
        <v>1373</v>
      </c>
      <c r="H99931" t="s">
        <v>1218</v>
      </c>
      <c r="J99931" t="s">
        <v>1358</v>
      </c>
    </row>
    <row r="99932" spans="1:10" x14ac:dyDescent="0.3">
      <c r="A99932">
        <v>10082743</v>
      </c>
      <c r="B99932" t="s">
        <v>315</v>
      </c>
      <c r="C99932" t="s">
        <v>51</v>
      </c>
      <c r="D99932" t="s">
        <v>61</v>
      </c>
      <c r="E99932" t="s">
        <v>348</v>
      </c>
      <c r="F99932" s="42">
        <v>43677</v>
      </c>
      <c r="G99932" t="s">
        <v>1373</v>
      </c>
      <c r="H99932" t="s">
        <v>1218</v>
      </c>
      <c r="J99932" t="s">
        <v>1361</v>
      </c>
    </row>
    <row r="99933" spans="1:10" x14ac:dyDescent="0.3">
      <c r="A99933">
        <v>10082743</v>
      </c>
      <c r="B99933" t="s">
        <v>315</v>
      </c>
      <c r="C99933" t="s">
        <v>51</v>
      </c>
      <c r="D99933" t="s">
        <v>61</v>
      </c>
      <c r="E99933" t="s">
        <v>348</v>
      </c>
      <c r="F99933" s="42">
        <v>43677</v>
      </c>
      <c r="G99933" t="s">
        <v>1373</v>
      </c>
      <c r="H99933" t="s">
        <v>1218</v>
      </c>
      <c r="J99933" t="s">
        <v>1358</v>
      </c>
    </row>
    <row r="99934" spans="1:10" x14ac:dyDescent="0.3">
      <c r="A99934">
        <v>10008017</v>
      </c>
      <c r="B99934" t="s">
        <v>316</v>
      </c>
      <c r="C99934" t="s">
        <v>51</v>
      </c>
      <c r="D99934" t="s">
        <v>52</v>
      </c>
      <c r="E99934" t="s">
        <v>348</v>
      </c>
      <c r="F99934" s="42">
        <v>43677</v>
      </c>
      <c r="G99934" t="s">
        <v>1373</v>
      </c>
      <c r="H99934" t="s">
        <v>1218</v>
      </c>
      <c r="J99934" t="s">
        <v>1361</v>
      </c>
    </row>
    <row r="99935" spans="1:10" x14ac:dyDescent="0.3">
      <c r="A99935">
        <v>10008017</v>
      </c>
      <c r="B99935" t="s">
        <v>316</v>
      </c>
      <c r="C99935" t="s">
        <v>51</v>
      </c>
      <c r="D99935" t="s">
        <v>52</v>
      </c>
      <c r="E99935" t="s">
        <v>348</v>
      </c>
      <c r="F99935" s="42">
        <v>43677</v>
      </c>
      <c r="G99935" t="s">
        <v>1373</v>
      </c>
      <c r="H99935" t="s">
        <v>1218</v>
      </c>
      <c r="J99935" t="s">
        <v>1358</v>
      </c>
    </row>
    <row r="99936" spans="1:10" x14ac:dyDescent="0.3">
      <c r="A99936">
        <v>10007858</v>
      </c>
      <c r="B99936" t="s">
        <v>317</v>
      </c>
      <c r="C99936" t="s">
        <v>59</v>
      </c>
      <c r="D99936" t="s">
        <v>59</v>
      </c>
      <c r="E99936" t="s">
        <v>348</v>
      </c>
      <c r="F99936" s="42">
        <v>43677</v>
      </c>
      <c r="G99936" t="s">
        <v>1373</v>
      </c>
      <c r="H99936" t="s">
        <v>1218</v>
      </c>
      <c r="I99936">
        <v>-40148</v>
      </c>
      <c r="J99936" t="s">
        <v>1361</v>
      </c>
    </row>
    <row r="99937" spans="1:10" x14ac:dyDescent="0.3">
      <c r="A99937">
        <v>10007858</v>
      </c>
      <c r="B99937" t="s">
        <v>317</v>
      </c>
      <c r="C99937" t="s">
        <v>59</v>
      </c>
      <c r="D99937" t="s">
        <v>59</v>
      </c>
      <c r="E99937" t="s">
        <v>348</v>
      </c>
      <c r="F99937" s="42">
        <v>43677</v>
      </c>
      <c r="G99937" t="s">
        <v>1373</v>
      </c>
      <c r="H99937" t="s">
        <v>1218</v>
      </c>
      <c r="I99937">
        <v>-40148</v>
      </c>
      <c r="J99937" t="s">
        <v>1358</v>
      </c>
    </row>
    <row r="99938" spans="1:10" x14ac:dyDescent="0.3">
      <c r="A99938">
        <v>10067648</v>
      </c>
      <c r="B99938" t="s">
        <v>347</v>
      </c>
      <c r="C99938" t="s">
        <v>51</v>
      </c>
      <c r="D99938" t="s">
        <v>96</v>
      </c>
      <c r="E99938" t="s">
        <v>348</v>
      </c>
      <c r="F99938" s="42">
        <v>43677</v>
      </c>
      <c r="G99938" t="s">
        <v>1373</v>
      </c>
      <c r="H99938" t="s">
        <v>1218</v>
      </c>
      <c r="J99938" t="s">
        <v>1361</v>
      </c>
    </row>
    <row r="99939" spans="1:10" x14ac:dyDescent="0.3">
      <c r="A99939">
        <v>10067648</v>
      </c>
      <c r="B99939" t="s">
        <v>347</v>
      </c>
      <c r="C99939" t="s">
        <v>51</v>
      </c>
      <c r="D99939" t="s">
        <v>96</v>
      </c>
      <c r="E99939" t="s">
        <v>348</v>
      </c>
      <c r="F99939" s="42">
        <v>43677</v>
      </c>
      <c r="G99939" t="s">
        <v>1373</v>
      </c>
      <c r="H99939" t="s">
        <v>1218</v>
      </c>
      <c r="J99939" t="s">
        <v>1358</v>
      </c>
    </row>
    <row r="99940" spans="1:10" x14ac:dyDescent="0.3">
      <c r="A99940">
        <v>10068157</v>
      </c>
      <c r="B99940" t="s">
        <v>318</v>
      </c>
      <c r="C99940" t="s">
        <v>51</v>
      </c>
      <c r="D99940" t="s">
        <v>67</v>
      </c>
      <c r="E99940" t="s">
        <v>348</v>
      </c>
      <c r="F99940" s="42">
        <v>43677</v>
      </c>
      <c r="G99940" t="s">
        <v>1373</v>
      </c>
      <c r="H99940" t="s">
        <v>1218</v>
      </c>
      <c r="J99940" t="s">
        <v>1361</v>
      </c>
    </row>
    <row r="99941" spans="1:10" x14ac:dyDescent="0.3">
      <c r="A99941">
        <v>10068157</v>
      </c>
      <c r="B99941" t="s">
        <v>318</v>
      </c>
      <c r="C99941" t="s">
        <v>51</v>
      </c>
      <c r="D99941" t="s">
        <v>67</v>
      </c>
      <c r="E99941" t="s">
        <v>348</v>
      </c>
      <c r="F99941" s="42">
        <v>43677</v>
      </c>
      <c r="G99941" t="s">
        <v>1373</v>
      </c>
      <c r="H99941" t="s">
        <v>1218</v>
      </c>
      <c r="J99941" t="s">
        <v>1358</v>
      </c>
    </row>
    <row r="99942" spans="1:10" x14ac:dyDescent="0.3">
      <c r="A99942">
        <v>10007114</v>
      </c>
      <c r="B99942" t="s">
        <v>319</v>
      </c>
      <c r="C99942" t="s">
        <v>56</v>
      </c>
      <c r="D99942" t="s">
        <v>56</v>
      </c>
      <c r="E99942" t="s">
        <v>348</v>
      </c>
      <c r="F99942" s="42">
        <v>43677</v>
      </c>
      <c r="G99942" t="s">
        <v>1373</v>
      </c>
      <c r="H99942" t="s">
        <v>1218</v>
      </c>
      <c r="I99942">
        <v>-11236</v>
      </c>
      <c r="J99942" t="s">
        <v>1361</v>
      </c>
    </row>
    <row r="99943" spans="1:10" x14ac:dyDescent="0.3">
      <c r="A99943">
        <v>10007114</v>
      </c>
      <c r="B99943" t="s">
        <v>319</v>
      </c>
      <c r="C99943" t="s">
        <v>56</v>
      </c>
      <c r="D99943" t="s">
        <v>56</v>
      </c>
      <c r="E99943" t="s">
        <v>348</v>
      </c>
      <c r="F99943" s="42">
        <v>43677</v>
      </c>
      <c r="G99943" t="s">
        <v>1373</v>
      </c>
      <c r="H99943" t="s">
        <v>1218</v>
      </c>
      <c r="I99943">
        <v>-11236</v>
      </c>
      <c r="J99943" t="s">
        <v>1358</v>
      </c>
    </row>
    <row r="99944" spans="1:10" x14ac:dyDescent="0.3">
      <c r="A99944">
        <v>10007807</v>
      </c>
      <c r="B99944" t="s">
        <v>320</v>
      </c>
      <c r="C99944" t="s">
        <v>85</v>
      </c>
      <c r="D99944" t="s">
        <v>85</v>
      </c>
      <c r="E99944" t="s">
        <v>348</v>
      </c>
      <c r="F99944" s="42">
        <v>43677</v>
      </c>
      <c r="G99944" t="s">
        <v>1373</v>
      </c>
      <c r="H99944" t="s">
        <v>1218</v>
      </c>
      <c r="I99944">
        <v>-39425</v>
      </c>
      <c r="J99944" t="s">
        <v>1361</v>
      </c>
    </row>
    <row r="99945" spans="1:10" x14ac:dyDescent="0.3">
      <c r="A99945">
        <v>10007807</v>
      </c>
      <c r="B99945" t="s">
        <v>320</v>
      </c>
      <c r="C99945" t="s">
        <v>85</v>
      </c>
      <c r="D99945" t="s">
        <v>85</v>
      </c>
      <c r="E99945" t="s">
        <v>348</v>
      </c>
      <c r="F99945" s="42">
        <v>43677</v>
      </c>
      <c r="G99945" t="s">
        <v>1373</v>
      </c>
      <c r="H99945" t="s">
        <v>1218</v>
      </c>
      <c r="I99945">
        <v>-39425</v>
      </c>
      <c r="J99945" t="s">
        <v>1358</v>
      </c>
    </row>
    <row r="99946" spans="1:10" x14ac:dyDescent="0.3">
      <c r="A99946">
        <v>10039956</v>
      </c>
      <c r="B99946" t="s">
        <v>321</v>
      </c>
      <c r="C99946" t="s">
        <v>51</v>
      </c>
      <c r="D99946" t="s">
        <v>52</v>
      </c>
      <c r="E99946" t="s">
        <v>348</v>
      </c>
      <c r="F99946" s="42">
        <v>43434</v>
      </c>
      <c r="G99946" t="s">
        <v>1373</v>
      </c>
      <c r="H99946" t="s">
        <v>1218</v>
      </c>
      <c r="J99946" t="s">
        <v>1371</v>
      </c>
    </row>
    <row r="99947" spans="1:10" x14ac:dyDescent="0.3">
      <c r="A99947">
        <v>10039956</v>
      </c>
      <c r="B99947" t="s">
        <v>321</v>
      </c>
      <c r="C99947" t="s">
        <v>51</v>
      </c>
      <c r="D99947" t="s">
        <v>52</v>
      </c>
      <c r="E99947" t="s">
        <v>348</v>
      </c>
      <c r="F99947" s="42">
        <v>43434</v>
      </c>
      <c r="G99947" t="s">
        <v>1373</v>
      </c>
      <c r="H99947" t="s">
        <v>1218</v>
      </c>
      <c r="J99947" t="s">
        <v>1358</v>
      </c>
    </row>
    <row r="99948" spans="1:10" x14ac:dyDescent="0.3">
      <c r="A99948">
        <v>10007784</v>
      </c>
      <c r="B99948" t="s">
        <v>322</v>
      </c>
      <c r="C99948" t="s">
        <v>51</v>
      </c>
      <c r="D99948" t="s">
        <v>52</v>
      </c>
      <c r="E99948" t="s">
        <v>348</v>
      </c>
      <c r="F99948" s="42">
        <v>43677</v>
      </c>
      <c r="G99948" t="s">
        <v>1373</v>
      </c>
      <c r="H99948" t="s">
        <v>1218</v>
      </c>
      <c r="J99948" t="s">
        <v>1361</v>
      </c>
    </row>
    <row r="99949" spans="1:10" x14ac:dyDescent="0.3">
      <c r="A99949">
        <v>10007784</v>
      </c>
      <c r="B99949" t="s">
        <v>322</v>
      </c>
      <c r="C99949" t="s">
        <v>51</v>
      </c>
      <c r="D99949" t="s">
        <v>52</v>
      </c>
      <c r="E99949" t="s">
        <v>348</v>
      </c>
      <c r="F99949" s="42">
        <v>43677</v>
      </c>
      <c r="G99949" t="s">
        <v>1373</v>
      </c>
      <c r="H99949" t="s">
        <v>1218</v>
      </c>
      <c r="J99949" t="s">
        <v>1358</v>
      </c>
    </row>
    <row r="99950" spans="1:10" x14ac:dyDescent="0.3">
      <c r="A99950">
        <v>10007793</v>
      </c>
      <c r="B99950" t="s">
        <v>323</v>
      </c>
      <c r="C99950" t="s">
        <v>59</v>
      </c>
      <c r="D99950" t="s">
        <v>59</v>
      </c>
      <c r="E99950" t="s">
        <v>348</v>
      </c>
      <c r="F99950" s="42">
        <v>43677</v>
      </c>
      <c r="G99950" t="s">
        <v>1373</v>
      </c>
      <c r="H99950" t="s">
        <v>1218</v>
      </c>
      <c r="I99950">
        <v>-18823</v>
      </c>
      <c r="J99950" t="s">
        <v>1361</v>
      </c>
    </row>
    <row r="99951" spans="1:10" x14ac:dyDescent="0.3">
      <c r="A99951">
        <v>10007793</v>
      </c>
      <c r="B99951" t="s">
        <v>323</v>
      </c>
      <c r="C99951" t="s">
        <v>59</v>
      </c>
      <c r="D99951" t="s">
        <v>59</v>
      </c>
      <c r="E99951" t="s">
        <v>348</v>
      </c>
      <c r="F99951" s="42">
        <v>43677</v>
      </c>
      <c r="G99951" t="s">
        <v>1373</v>
      </c>
      <c r="H99951" t="s">
        <v>1218</v>
      </c>
      <c r="I99951">
        <v>-18823</v>
      </c>
      <c r="J99951" t="s">
        <v>1358</v>
      </c>
    </row>
    <row r="99952" spans="1:10" x14ac:dyDescent="0.3">
      <c r="A99952">
        <v>10008574</v>
      </c>
      <c r="B99952" t="s">
        <v>324</v>
      </c>
      <c r="C99952" t="s">
        <v>59</v>
      </c>
      <c r="D99952" t="s">
        <v>59</v>
      </c>
      <c r="E99952" t="s">
        <v>348</v>
      </c>
      <c r="F99952" s="42">
        <v>43677</v>
      </c>
      <c r="G99952" t="s">
        <v>1373</v>
      </c>
      <c r="H99952" t="s">
        <v>1218</v>
      </c>
      <c r="I99952">
        <v>-4664</v>
      </c>
      <c r="J99952" t="s">
        <v>1361</v>
      </c>
    </row>
    <row r="99953" spans="1:10" x14ac:dyDescent="0.3">
      <c r="A99953">
        <v>10008574</v>
      </c>
      <c r="B99953" t="s">
        <v>324</v>
      </c>
      <c r="C99953" t="s">
        <v>59</v>
      </c>
      <c r="D99953" t="s">
        <v>59</v>
      </c>
      <c r="E99953" t="s">
        <v>348</v>
      </c>
      <c r="F99953" s="42">
        <v>43677</v>
      </c>
      <c r="G99953" t="s">
        <v>1373</v>
      </c>
      <c r="H99953" t="s">
        <v>1218</v>
      </c>
      <c r="I99953">
        <v>-4664</v>
      </c>
      <c r="J99953" t="s">
        <v>1358</v>
      </c>
    </row>
    <row r="99954" spans="1:10" x14ac:dyDescent="0.3">
      <c r="A99954">
        <v>10007163</v>
      </c>
      <c r="B99954" t="s">
        <v>325</v>
      </c>
      <c r="C99954" t="s">
        <v>51</v>
      </c>
      <c r="D99954" t="s">
        <v>71</v>
      </c>
      <c r="E99954" t="s">
        <v>348</v>
      </c>
      <c r="F99954" s="42">
        <v>43677</v>
      </c>
      <c r="G99954" t="s">
        <v>1373</v>
      </c>
      <c r="H99954" t="s">
        <v>1218</v>
      </c>
      <c r="J99954" t="s">
        <v>1361</v>
      </c>
    </row>
    <row r="99955" spans="1:10" x14ac:dyDescent="0.3">
      <c r="A99955">
        <v>10007163</v>
      </c>
      <c r="B99955" t="s">
        <v>325</v>
      </c>
      <c r="C99955" t="s">
        <v>51</v>
      </c>
      <c r="D99955" t="s">
        <v>71</v>
      </c>
      <c r="E99955" t="s">
        <v>348</v>
      </c>
      <c r="F99955" s="42">
        <v>43677</v>
      </c>
      <c r="G99955" t="s">
        <v>1373</v>
      </c>
      <c r="H99955" t="s">
        <v>1218</v>
      </c>
      <c r="J99955" t="s">
        <v>1358</v>
      </c>
    </row>
    <row r="99956" spans="1:10" x14ac:dyDescent="0.3">
      <c r="A99956">
        <v>10007361</v>
      </c>
      <c r="B99956" t="s">
        <v>326</v>
      </c>
      <c r="C99956" t="s">
        <v>51</v>
      </c>
      <c r="D99956" t="s">
        <v>61</v>
      </c>
      <c r="E99956" t="s">
        <v>348</v>
      </c>
      <c r="F99956" s="42">
        <v>43343</v>
      </c>
      <c r="G99956" t="s">
        <v>1373</v>
      </c>
      <c r="H99956" t="s">
        <v>1218</v>
      </c>
      <c r="J99956" t="s">
        <v>1368</v>
      </c>
    </row>
    <row r="99957" spans="1:10" x14ac:dyDescent="0.3">
      <c r="A99957">
        <v>10007361</v>
      </c>
      <c r="B99957" t="s">
        <v>326</v>
      </c>
      <c r="C99957" t="s">
        <v>51</v>
      </c>
      <c r="D99957" t="s">
        <v>61</v>
      </c>
      <c r="E99957" t="s">
        <v>348</v>
      </c>
      <c r="F99957" s="42">
        <v>43343</v>
      </c>
      <c r="G99957" t="s">
        <v>1373</v>
      </c>
      <c r="H99957" t="s">
        <v>1218</v>
      </c>
      <c r="J99957" t="s">
        <v>1358</v>
      </c>
    </row>
    <row r="99958" spans="1:10" x14ac:dyDescent="0.3">
      <c r="A99958">
        <v>10007164</v>
      </c>
      <c r="B99958" t="s">
        <v>327</v>
      </c>
      <c r="C99958" t="s">
        <v>51</v>
      </c>
      <c r="D99958" t="s">
        <v>64</v>
      </c>
      <c r="E99958" t="s">
        <v>348</v>
      </c>
      <c r="F99958" s="42">
        <v>43677</v>
      </c>
      <c r="G99958" t="s">
        <v>1373</v>
      </c>
      <c r="H99958" t="s">
        <v>1218</v>
      </c>
      <c r="J99958" t="s">
        <v>1361</v>
      </c>
    </row>
    <row r="99959" spans="1:10" x14ac:dyDescent="0.3">
      <c r="A99959">
        <v>10007164</v>
      </c>
      <c r="B99959" t="s">
        <v>327</v>
      </c>
      <c r="C99959" t="s">
        <v>51</v>
      </c>
      <c r="D99959" t="s">
        <v>64</v>
      </c>
      <c r="E99959" t="s">
        <v>348</v>
      </c>
      <c r="F99959" s="42">
        <v>43677</v>
      </c>
      <c r="G99959" t="s">
        <v>1373</v>
      </c>
      <c r="H99959" t="s">
        <v>1218</v>
      </c>
      <c r="J99959" t="s">
        <v>1358</v>
      </c>
    </row>
    <row r="99960" spans="1:10" x14ac:dyDescent="0.3">
      <c r="A99960">
        <v>10007800</v>
      </c>
      <c r="B99960" t="s">
        <v>328</v>
      </c>
      <c r="C99960" t="s">
        <v>56</v>
      </c>
      <c r="D99960" t="s">
        <v>56</v>
      </c>
      <c r="E99960" t="s">
        <v>348</v>
      </c>
      <c r="F99960" s="42">
        <v>43677</v>
      </c>
      <c r="G99960" t="s">
        <v>1373</v>
      </c>
      <c r="H99960" t="s">
        <v>1218</v>
      </c>
      <c r="I99960">
        <v>-22340</v>
      </c>
      <c r="J99960" t="s">
        <v>1361</v>
      </c>
    </row>
    <row r="99961" spans="1:10" x14ac:dyDescent="0.3">
      <c r="A99961">
        <v>10007800</v>
      </c>
      <c r="B99961" t="s">
        <v>328</v>
      </c>
      <c r="C99961" t="s">
        <v>56</v>
      </c>
      <c r="D99961" t="s">
        <v>56</v>
      </c>
      <c r="E99961" t="s">
        <v>348</v>
      </c>
      <c r="F99961" s="42">
        <v>43677</v>
      </c>
      <c r="G99961" t="s">
        <v>1373</v>
      </c>
      <c r="H99961" t="s">
        <v>1218</v>
      </c>
      <c r="I99961">
        <v>-22340</v>
      </c>
      <c r="J99961" t="s">
        <v>1358</v>
      </c>
    </row>
    <row r="99962" spans="1:10" x14ac:dyDescent="0.3">
      <c r="A99962">
        <v>10032288</v>
      </c>
      <c r="B99962" t="s">
        <v>329</v>
      </c>
      <c r="C99962" t="s">
        <v>51</v>
      </c>
      <c r="D99962" t="s">
        <v>61</v>
      </c>
      <c r="E99962" t="s">
        <v>348</v>
      </c>
      <c r="F99962" s="42">
        <v>43373</v>
      </c>
      <c r="G99962" t="s">
        <v>1373</v>
      </c>
      <c r="H99962" t="s">
        <v>1218</v>
      </c>
      <c r="J99962" t="s">
        <v>1370</v>
      </c>
    </row>
    <row r="99963" spans="1:10" x14ac:dyDescent="0.3">
      <c r="A99963">
        <v>10032288</v>
      </c>
      <c r="B99963" t="s">
        <v>329</v>
      </c>
      <c r="C99963" t="s">
        <v>51</v>
      </c>
      <c r="D99963" t="s">
        <v>61</v>
      </c>
      <c r="E99963" t="s">
        <v>348</v>
      </c>
      <c r="F99963" s="42">
        <v>43373</v>
      </c>
      <c r="G99963" t="s">
        <v>1373</v>
      </c>
      <c r="H99963" t="s">
        <v>1218</v>
      </c>
      <c r="J99963" t="s">
        <v>1358</v>
      </c>
    </row>
    <row r="99964" spans="1:10" x14ac:dyDescent="0.3">
      <c r="A99964">
        <v>10006566</v>
      </c>
      <c r="B99964" t="s">
        <v>330</v>
      </c>
      <c r="C99964" t="s">
        <v>51</v>
      </c>
      <c r="D99964" t="s">
        <v>52</v>
      </c>
      <c r="E99964" t="s">
        <v>348</v>
      </c>
      <c r="F99964" s="42">
        <v>43677</v>
      </c>
      <c r="G99964" t="s">
        <v>1373</v>
      </c>
      <c r="H99964" t="s">
        <v>1218</v>
      </c>
      <c r="J99964" t="s">
        <v>1361</v>
      </c>
    </row>
    <row r="99965" spans="1:10" x14ac:dyDescent="0.3">
      <c r="A99965">
        <v>10006566</v>
      </c>
      <c r="B99965" t="s">
        <v>330</v>
      </c>
      <c r="C99965" t="s">
        <v>51</v>
      </c>
      <c r="D99965" t="s">
        <v>52</v>
      </c>
      <c r="E99965" t="s">
        <v>348</v>
      </c>
      <c r="F99965" s="42">
        <v>43677</v>
      </c>
      <c r="G99965" t="s">
        <v>1373</v>
      </c>
      <c r="H99965" t="s">
        <v>1218</v>
      </c>
      <c r="J99965" t="s">
        <v>1358</v>
      </c>
    </row>
    <row r="99966" spans="1:10" x14ac:dyDescent="0.3">
      <c r="A99966">
        <v>10007165</v>
      </c>
      <c r="B99966" t="s">
        <v>331</v>
      </c>
      <c r="C99966" t="s">
        <v>51</v>
      </c>
      <c r="D99966" t="s">
        <v>52</v>
      </c>
      <c r="E99966" t="s">
        <v>348</v>
      </c>
      <c r="F99966" s="42">
        <v>43677</v>
      </c>
      <c r="G99966" t="s">
        <v>1373</v>
      </c>
      <c r="H99966" t="s">
        <v>1218</v>
      </c>
      <c r="J99966" t="s">
        <v>1361</v>
      </c>
    </row>
    <row r="99967" spans="1:10" x14ac:dyDescent="0.3">
      <c r="A99967">
        <v>10007165</v>
      </c>
      <c r="B99967" t="s">
        <v>331</v>
      </c>
      <c r="C99967" t="s">
        <v>51</v>
      </c>
      <c r="D99967" t="s">
        <v>52</v>
      </c>
      <c r="E99967" t="s">
        <v>348</v>
      </c>
      <c r="F99967" s="42">
        <v>43677</v>
      </c>
      <c r="G99967" t="s">
        <v>1373</v>
      </c>
      <c r="H99967" t="s">
        <v>1218</v>
      </c>
      <c r="J99967" t="s">
        <v>1358</v>
      </c>
    </row>
    <row r="99968" spans="1:10" x14ac:dyDescent="0.3">
      <c r="A99968">
        <v>10003614</v>
      </c>
      <c r="B99968" t="s">
        <v>332</v>
      </c>
      <c r="C99968" t="s">
        <v>51</v>
      </c>
      <c r="D99968" t="s">
        <v>61</v>
      </c>
      <c r="E99968" t="s">
        <v>348</v>
      </c>
      <c r="F99968" s="42">
        <v>43677</v>
      </c>
      <c r="G99968" t="s">
        <v>1373</v>
      </c>
      <c r="H99968" t="s">
        <v>1218</v>
      </c>
      <c r="J99968" t="s">
        <v>1361</v>
      </c>
    </row>
    <row r="99969" spans="1:10" x14ac:dyDescent="0.3">
      <c r="A99969">
        <v>10003614</v>
      </c>
      <c r="B99969" t="s">
        <v>332</v>
      </c>
      <c r="C99969" t="s">
        <v>51</v>
      </c>
      <c r="D99969" t="s">
        <v>61</v>
      </c>
      <c r="E99969" t="s">
        <v>348</v>
      </c>
      <c r="F99969" s="42">
        <v>43677</v>
      </c>
      <c r="G99969" t="s">
        <v>1373</v>
      </c>
      <c r="H99969" t="s">
        <v>1218</v>
      </c>
      <c r="J99969" t="s">
        <v>1358</v>
      </c>
    </row>
    <row r="99970" spans="1:10" x14ac:dyDescent="0.3">
      <c r="A99970">
        <v>10007166</v>
      </c>
      <c r="B99970" t="s">
        <v>333</v>
      </c>
      <c r="C99970" t="s">
        <v>51</v>
      </c>
      <c r="D99970" t="s">
        <v>71</v>
      </c>
      <c r="E99970" t="s">
        <v>348</v>
      </c>
      <c r="F99970" s="42">
        <v>43677</v>
      </c>
      <c r="G99970" t="s">
        <v>1373</v>
      </c>
      <c r="H99970" t="s">
        <v>1218</v>
      </c>
      <c r="J99970" t="s">
        <v>1361</v>
      </c>
    </row>
    <row r="99971" spans="1:10" x14ac:dyDescent="0.3">
      <c r="A99971">
        <v>10007166</v>
      </c>
      <c r="B99971" t="s">
        <v>333</v>
      </c>
      <c r="C99971" t="s">
        <v>51</v>
      </c>
      <c r="D99971" t="s">
        <v>71</v>
      </c>
      <c r="E99971" t="s">
        <v>348</v>
      </c>
      <c r="F99971" s="42">
        <v>43677</v>
      </c>
      <c r="G99971" t="s">
        <v>1373</v>
      </c>
      <c r="H99971" t="s">
        <v>1218</v>
      </c>
      <c r="J99971" t="s">
        <v>1358</v>
      </c>
    </row>
    <row r="99972" spans="1:10" x14ac:dyDescent="0.3">
      <c r="A99972">
        <v>10007139</v>
      </c>
      <c r="B99972" t="s">
        <v>334</v>
      </c>
      <c r="C99972" t="s">
        <v>51</v>
      </c>
      <c r="D99972" t="s">
        <v>71</v>
      </c>
      <c r="E99972" t="s">
        <v>348</v>
      </c>
      <c r="F99972" s="42">
        <v>43677</v>
      </c>
      <c r="G99972" t="s">
        <v>1373</v>
      </c>
      <c r="H99972" t="s">
        <v>1218</v>
      </c>
      <c r="J99972" t="s">
        <v>1361</v>
      </c>
    </row>
    <row r="99973" spans="1:10" x14ac:dyDescent="0.3">
      <c r="A99973">
        <v>10007139</v>
      </c>
      <c r="B99973" t="s">
        <v>334</v>
      </c>
      <c r="C99973" t="s">
        <v>51</v>
      </c>
      <c r="D99973" t="s">
        <v>71</v>
      </c>
      <c r="E99973" t="s">
        <v>348</v>
      </c>
      <c r="F99973" s="42">
        <v>43677</v>
      </c>
      <c r="G99973" t="s">
        <v>1373</v>
      </c>
      <c r="H99973" t="s">
        <v>1218</v>
      </c>
      <c r="J99973" t="s">
        <v>1358</v>
      </c>
    </row>
    <row r="99974" spans="1:10" x14ac:dyDescent="0.3">
      <c r="A99974">
        <v>10007657</v>
      </c>
      <c r="B99974" t="s">
        <v>335</v>
      </c>
      <c r="C99974" t="s">
        <v>51</v>
      </c>
      <c r="D99974" t="s">
        <v>67</v>
      </c>
      <c r="E99974" t="s">
        <v>348</v>
      </c>
      <c r="F99974" s="42">
        <v>43677</v>
      </c>
      <c r="G99974" t="s">
        <v>1373</v>
      </c>
      <c r="H99974" t="s">
        <v>1218</v>
      </c>
      <c r="J99974" t="s">
        <v>1361</v>
      </c>
    </row>
    <row r="99975" spans="1:10" x14ac:dyDescent="0.3">
      <c r="A99975">
        <v>10007657</v>
      </c>
      <c r="B99975" t="s">
        <v>335</v>
      </c>
      <c r="C99975" t="s">
        <v>51</v>
      </c>
      <c r="D99975" t="s">
        <v>67</v>
      </c>
      <c r="E99975" t="s">
        <v>348</v>
      </c>
      <c r="F99975" s="42">
        <v>43677</v>
      </c>
      <c r="G99975" t="s">
        <v>1373</v>
      </c>
      <c r="H99975" t="s">
        <v>1218</v>
      </c>
      <c r="J99975" t="s">
        <v>1358</v>
      </c>
    </row>
    <row r="99976" spans="1:10" x14ac:dyDescent="0.3">
      <c r="A99976">
        <v>10007713</v>
      </c>
      <c r="B99976" t="s">
        <v>336</v>
      </c>
      <c r="C99976" t="s">
        <v>51</v>
      </c>
      <c r="D99976" t="s">
        <v>81</v>
      </c>
      <c r="E99976" t="s">
        <v>348</v>
      </c>
      <c r="F99976" s="42">
        <v>43677</v>
      </c>
      <c r="G99976" t="s">
        <v>1373</v>
      </c>
      <c r="H99976" t="s">
        <v>1218</v>
      </c>
      <c r="J99976" t="s">
        <v>1361</v>
      </c>
    </row>
    <row r="99977" spans="1:10" x14ac:dyDescent="0.3">
      <c r="A99977">
        <v>10007713</v>
      </c>
      <c r="B99977" t="s">
        <v>336</v>
      </c>
      <c r="C99977" t="s">
        <v>51</v>
      </c>
      <c r="D99977" t="s">
        <v>81</v>
      </c>
      <c r="E99977" t="s">
        <v>348</v>
      </c>
      <c r="F99977" s="42">
        <v>43677</v>
      </c>
      <c r="G99977" t="s">
        <v>1373</v>
      </c>
      <c r="H99977" t="s">
        <v>1218</v>
      </c>
      <c r="J99977" t="s">
        <v>1358</v>
      </c>
    </row>
    <row r="99978" spans="1:10" x14ac:dyDescent="0.3">
      <c r="A99978">
        <v>10007167</v>
      </c>
      <c r="B99978" t="s">
        <v>337</v>
      </c>
      <c r="C99978" t="s">
        <v>51</v>
      </c>
      <c r="D99978" t="s">
        <v>81</v>
      </c>
      <c r="E99978" t="s">
        <v>348</v>
      </c>
      <c r="F99978" s="42">
        <v>43677</v>
      </c>
      <c r="G99978" t="s">
        <v>1373</v>
      </c>
      <c r="H99978" t="s">
        <v>1218</v>
      </c>
      <c r="J99978" t="s">
        <v>1361</v>
      </c>
    </row>
    <row r="99979" spans="1:10" x14ac:dyDescent="0.3">
      <c r="A99979">
        <v>10007167</v>
      </c>
      <c r="B99979" t="s">
        <v>337</v>
      </c>
      <c r="C99979" t="s">
        <v>51</v>
      </c>
      <c r="D99979" t="s">
        <v>81</v>
      </c>
      <c r="E99979" t="s">
        <v>348</v>
      </c>
      <c r="F99979" s="42">
        <v>43677</v>
      </c>
      <c r="G99979" t="s">
        <v>1373</v>
      </c>
      <c r="H99979" t="s">
        <v>1218</v>
      </c>
      <c r="J99979" t="s">
        <v>1358</v>
      </c>
    </row>
    <row r="99980" spans="1:10" x14ac:dyDescent="0.3">
      <c r="B99980" t="s">
        <v>403</v>
      </c>
      <c r="C99980" t="s">
        <v>51</v>
      </c>
      <c r="D99980" t="s">
        <v>93</v>
      </c>
      <c r="E99980" t="s">
        <v>348</v>
      </c>
      <c r="G99980" t="s">
        <v>1373</v>
      </c>
      <c r="H99980" t="s">
        <v>1218</v>
      </c>
      <c r="J99980" t="s">
        <v>1358</v>
      </c>
    </row>
    <row r="99981" spans="1:10" x14ac:dyDescent="0.3">
      <c r="B99981" t="s">
        <v>403</v>
      </c>
      <c r="C99981" t="s">
        <v>51</v>
      </c>
      <c r="D99981" t="s">
        <v>93</v>
      </c>
      <c r="E99981" t="s">
        <v>348</v>
      </c>
      <c r="G99981" t="s">
        <v>1373</v>
      </c>
      <c r="H99981" t="s">
        <v>1218</v>
      </c>
      <c r="J99981" t="s">
        <v>1363</v>
      </c>
    </row>
    <row r="99982" spans="1:10" x14ac:dyDescent="0.3">
      <c r="B99982" t="s">
        <v>403</v>
      </c>
      <c r="C99982" t="s">
        <v>51</v>
      </c>
      <c r="D99982" t="s">
        <v>93</v>
      </c>
      <c r="E99982" t="s">
        <v>348</v>
      </c>
      <c r="G99982" t="s">
        <v>1373</v>
      </c>
      <c r="H99982" t="s">
        <v>1218</v>
      </c>
      <c r="J99982" t="s">
        <v>1361</v>
      </c>
    </row>
    <row r="99983" spans="1:10" x14ac:dyDescent="0.3">
      <c r="B99983" t="s">
        <v>403</v>
      </c>
      <c r="C99983" t="s">
        <v>51</v>
      </c>
      <c r="D99983" t="s">
        <v>93</v>
      </c>
      <c r="E99983" t="s">
        <v>348</v>
      </c>
      <c r="G99983" t="s">
        <v>1373</v>
      </c>
      <c r="H99983" t="s">
        <v>1218</v>
      </c>
      <c r="J99983" t="s">
        <v>1368</v>
      </c>
    </row>
    <row r="99984" spans="1:10" x14ac:dyDescent="0.3">
      <c r="B99984" t="s">
        <v>403</v>
      </c>
      <c r="C99984" t="s">
        <v>51</v>
      </c>
      <c r="D99984" t="s">
        <v>93</v>
      </c>
      <c r="E99984" t="s">
        <v>348</v>
      </c>
      <c r="G99984" t="s">
        <v>1373</v>
      </c>
      <c r="H99984" t="s">
        <v>1218</v>
      </c>
      <c r="J99984" t="s">
        <v>1366</v>
      </c>
    </row>
    <row r="99985" spans="2:10" x14ac:dyDescent="0.3">
      <c r="B99985" t="s">
        <v>403</v>
      </c>
      <c r="C99985" t="s">
        <v>51</v>
      </c>
      <c r="D99985" t="s">
        <v>67</v>
      </c>
      <c r="E99985" t="s">
        <v>348</v>
      </c>
      <c r="G99985" t="s">
        <v>1373</v>
      </c>
      <c r="H99985" t="s">
        <v>1218</v>
      </c>
      <c r="J99985" t="s">
        <v>1358</v>
      </c>
    </row>
    <row r="99986" spans="2:10" x14ac:dyDescent="0.3">
      <c r="B99986" t="s">
        <v>403</v>
      </c>
      <c r="C99986" t="s">
        <v>51</v>
      </c>
      <c r="D99986" t="s">
        <v>67</v>
      </c>
      <c r="E99986" t="s">
        <v>348</v>
      </c>
      <c r="G99986" t="s">
        <v>1373</v>
      </c>
      <c r="H99986" t="s">
        <v>1218</v>
      </c>
      <c r="J99986" t="s">
        <v>1362</v>
      </c>
    </row>
    <row r="99987" spans="2:10" x14ac:dyDescent="0.3">
      <c r="B99987" t="s">
        <v>403</v>
      </c>
      <c r="C99987" t="s">
        <v>51</v>
      </c>
      <c r="D99987" t="s">
        <v>67</v>
      </c>
      <c r="E99987" t="s">
        <v>348</v>
      </c>
      <c r="G99987" t="s">
        <v>1373</v>
      </c>
      <c r="H99987" t="s">
        <v>1218</v>
      </c>
      <c r="J99987" t="s">
        <v>1361</v>
      </c>
    </row>
    <row r="99988" spans="2:10" x14ac:dyDescent="0.3">
      <c r="B99988" t="s">
        <v>403</v>
      </c>
      <c r="C99988" t="s">
        <v>51</v>
      </c>
      <c r="D99988" t="s">
        <v>67</v>
      </c>
      <c r="E99988" t="s">
        <v>348</v>
      </c>
      <c r="G99988" t="s">
        <v>1373</v>
      </c>
      <c r="H99988" t="s">
        <v>1218</v>
      </c>
      <c r="J99988" t="s">
        <v>1368</v>
      </c>
    </row>
    <row r="99989" spans="2:10" x14ac:dyDescent="0.3">
      <c r="B99989" t="s">
        <v>403</v>
      </c>
      <c r="C99989" t="s">
        <v>51</v>
      </c>
      <c r="D99989" t="s">
        <v>52</v>
      </c>
      <c r="E99989" t="s">
        <v>348</v>
      </c>
      <c r="G99989" t="s">
        <v>1373</v>
      </c>
      <c r="H99989" t="s">
        <v>1218</v>
      </c>
      <c r="J99989" t="s">
        <v>1358</v>
      </c>
    </row>
    <row r="99990" spans="2:10" x14ac:dyDescent="0.3">
      <c r="B99990" t="s">
        <v>403</v>
      </c>
      <c r="C99990" t="s">
        <v>51</v>
      </c>
      <c r="D99990" t="s">
        <v>52</v>
      </c>
      <c r="E99990" t="s">
        <v>348</v>
      </c>
      <c r="G99990" t="s">
        <v>1373</v>
      </c>
      <c r="H99990" t="s">
        <v>1218</v>
      </c>
      <c r="J99990" t="s">
        <v>1367</v>
      </c>
    </row>
    <row r="99991" spans="2:10" x14ac:dyDescent="0.3">
      <c r="B99991" t="s">
        <v>403</v>
      </c>
      <c r="C99991" t="s">
        <v>51</v>
      </c>
      <c r="D99991" t="s">
        <v>52</v>
      </c>
      <c r="E99991" t="s">
        <v>348</v>
      </c>
      <c r="G99991" t="s">
        <v>1373</v>
      </c>
      <c r="H99991" t="s">
        <v>1218</v>
      </c>
      <c r="J99991" t="s">
        <v>1364</v>
      </c>
    </row>
    <row r="99992" spans="2:10" x14ac:dyDescent="0.3">
      <c r="B99992" t="s">
        <v>403</v>
      </c>
      <c r="C99992" t="s">
        <v>51</v>
      </c>
      <c r="D99992" t="s">
        <v>52</v>
      </c>
      <c r="E99992" t="s">
        <v>348</v>
      </c>
      <c r="G99992" t="s">
        <v>1373</v>
      </c>
      <c r="H99992" t="s">
        <v>1218</v>
      </c>
      <c r="J99992" t="s">
        <v>1362</v>
      </c>
    </row>
    <row r="99993" spans="2:10" x14ac:dyDescent="0.3">
      <c r="B99993" t="s">
        <v>403</v>
      </c>
      <c r="C99993" t="s">
        <v>51</v>
      </c>
      <c r="D99993" t="s">
        <v>52</v>
      </c>
      <c r="E99993" t="s">
        <v>348</v>
      </c>
      <c r="G99993" t="s">
        <v>1373</v>
      </c>
      <c r="H99993" t="s">
        <v>1218</v>
      </c>
      <c r="J99993" t="s">
        <v>1365</v>
      </c>
    </row>
    <row r="99994" spans="2:10" x14ac:dyDescent="0.3">
      <c r="B99994" t="s">
        <v>403</v>
      </c>
      <c r="C99994" t="s">
        <v>51</v>
      </c>
      <c r="D99994" t="s">
        <v>52</v>
      </c>
      <c r="E99994" t="s">
        <v>348</v>
      </c>
      <c r="G99994" t="s">
        <v>1373</v>
      </c>
      <c r="H99994" t="s">
        <v>1218</v>
      </c>
      <c r="J99994" t="s">
        <v>1363</v>
      </c>
    </row>
    <row r="99995" spans="2:10" x14ac:dyDescent="0.3">
      <c r="B99995" t="s">
        <v>403</v>
      </c>
      <c r="C99995" t="s">
        <v>51</v>
      </c>
      <c r="D99995" t="s">
        <v>52</v>
      </c>
      <c r="E99995" t="s">
        <v>348</v>
      </c>
      <c r="G99995" t="s">
        <v>1373</v>
      </c>
      <c r="H99995" t="s">
        <v>1218</v>
      </c>
      <c r="J99995" t="s">
        <v>1361</v>
      </c>
    </row>
    <row r="99996" spans="2:10" x14ac:dyDescent="0.3">
      <c r="B99996" t="s">
        <v>403</v>
      </c>
      <c r="C99996" t="s">
        <v>51</v>
      </c>
      <c r="D99996" t="s">
        <v>52</v>
      </c>
      <c r="E99996" t="s">
        <v>348</v>
      </c>
      <c r="G99996" t="s">
        <v>1373</v>
      </c>
      <c r="H99996" t="s">
        <v>1218</v>
      </c>
      <c r="J99996" t="s">
        <v>1368</v>
      </c>
    </row>
    <row r="99997" spans="2:10" x14ac:dyDescent="0.3">
      <c r="B99997" t="s">
        <v>403</v>
      </c>
      <c r="C99997" t="s">
        <v>51</v>
      </c>
      <c r="D99997" t="s">
        <v>52</v>
      </c>
      <c r="E99997" t="s">
        <v>348</v>
      </c>
      <c r="G99997" t="s">
        <v>1373</v>
      </c>
      <c r="H99997" t="s">
        <v>1218</v>
      </c>
      <c r="J99997" t="s">
        <v>1370</v>
      </c>
    </row>
    <row r="99998" spans="2:10" x14ac:dyDescent="0.3">
      <c r="B99998" t="s">
        <v>403</v>
      </c>
      <c r="C99998" t="s">
        <v>51</v>
      </c>
      <c r="D99998" t="s">
        <v>52</v>
      </c>
      <c r="E99998" t="s">
        <v>348</v>
      </c>
      <c r="G99998" t="s">
        <v>1373</v>
      </c>
      <c r="H99998" t="s">
        <v>1218</v>
      </c>
      <c r="J99998" t="s">
        <v>1371</v>
      </c>
    </row>
    <row r="99999" spans="2:10" x14ac:dyDescent="0.3">
      <c r="B99999" t="s">
        <v>403</v>
      </c>
      <c r="C99999" t="s">
        <v>51</v>
      </c>
      <c r="D99999" t="s">
        <v>52</v>
      </c>
      <c r="E99999" t="s">
        <v>348</v>
      </c>
      <c r="G99999" t="s">
        <v>1373</v>
      </c>
      <c r="H99999" t="s">
        <v>1218</v>
      </c>
      <c r="J99999" t="s">
        <v>1366</v>
      </c>
    </row>
    <row r="100000" spans="2:10" x14ac:dyDescent="0.3">
      <c r="B100000" t="s">
        <v>403</v>
      </c>
      <c r="C100000" t="s">
        <v>51</v>
      </c>
      <c r="D100000" t="s">
        <v>143</v>
      </c>
      <c r="E100000" t="s">
        <v>348</v>
      </c>
      <c r="G100000" t="s">
        <v>1373</v>
      </c>
      <c r="H100000" t="s">
        <v>1218</v>
      </c>
      <c r="J100000" t="s">
        <v>1358</v>
      </c>
    </row>
    <row r="100001" spans="2:10" x14ac:dyDescent="0.3">
      <c r="B100001" t="s">
        <v>403</v>
      </c>
      <c r="C100001" t="s">
        <v>51</v>
      </c>
      <c r="D100001" t="s">
        <v>143</v>
      </c>
      <c r="E100001" t="s">
        <v>348</v>
      </c>
      <c r="G100001" t="s">
        <v>1373</v>
      </c>
      <c r="H100001" t="s">
        <v>1218</v>
      </c>
      <c r="J100001" t="s">
        <v>1364</v>
      </c>
    </row>
    <row r="100002" spans="2:10" x14ac:dyDescent="0.3">
      <c r="B100002" t="s">
        <v>403</v>
      </c>
      <c r="C100002" t="s">
        <v>51</v>
      </c>
      <c r="D100002" t="s">
        <v>143</v>
      </c>
      <c r="E100002" t="s">
        <v>348</v>
      </c>
      <c r="G100002" t="s">
        <v>1373</v>
      </c>
      <c r="H100002" t="s">
        <v>1218</v>
      </c>
      <c r="J100002" t="s">
        <v>1361</v>
      </c>
    </row>
    <row r="100003" spans="2:10" x14ac:dyDescent="0.3">
      <c r="B100003" t="s">
        <v>403</v>
      </c>
      <c r="C100003" t="s">
        <v>51</v>
      </c>
      <c r="D100003" t="s">
        <v>96</v>
      </c>
      <c r="E100003" t="s">
        <v>348</v>
      </c>
      <c r="G100003" t="s">
        <v>1373</v>
      </c>
      <c r="H100003" t="s">
        <v>1218</v>
      </c>
      <c r="J100003" t="s">
        <v>1358</v>
      </c>
    </row>
    <row r="100004" spans="2:10" x14ac:dyDescent="0.3">
      <c r="B100004" t="s">
        <v>403</v>
      </c>
      <c r="C100004" t="s">
        <v>51</v>
      </c>
      <c r="D100004" t="s">
        <v>96</v>
      </c>
      <c r="E100004" t="s">
        <v>348</v>
      </c>
      <c r="G100004" t="s">
        <v>1373</v>
      </c>
      <c r="H100004" t="s">
        <v>1218</v>
      </c>
      <c r="J100004" t="s">
        <v>1363</v>
      </c>
    </row>
    <row r="100005" spans="2:10" x14ac:dyDescent="0.3">
      <c r="B100005" t="s">
        <v>403</v>
      </c>
      <c r="C100005" t="s">
        <v>51</v>
      </c>
      <c r="D100005" t="s">
        <v>96</v>
      </c>
      <c r="E100005" t="s">
        <v>348</v>
      </c>
      <c r="G100005" t="s">
        <v>1373</v>
      </c>
      <c r="H100005" t="s">
        <v>1218</v>
      </c>
      <c r="J100005" t="s">
        <v>1361</v>
      </c>
    </row>
    <row r="100006" spans="2:10" x14ac:dyDescent="0.3">
      <c r="B100006" t="s">
        <v>403</v>
      </c>
      <c r="C100006" t="s">
        <v>51</v>
      </c>
      <c r="D100006" t="s">
        <v>96</v>
      </c>
      <c r="E100006" t="s">
        <v>348</v>
      </c>
      <c r="G100006" t="s">
        <v>1373</v>
      </c>
      <c r="H100006" t="s">
        <v>1218</v>
      </c>
      <c r="J100006" t="s">
        <v>1368</v>
      </c>
    </row>
    <row r="100007" spans="2:10" x14ac:dyDescent="0.3">
      <c r="B100007" t="s">
        <v>403</v>
      </c>
      <c r="C100007" t="s">
        <v>51</v>
      </c>
      <c r="D100007" t="s">
        <v>61</v>
      </c>
      <c r="E100007" t="s">
        <v>348</v>
      </c>
      <c r="G100007" t="s">
        <v>1373</v>
      </c>
      <c r="H100007" t="s">
        <v>1218</v>
      </c>
      <c r="J100007" t="s">
        <v>1358</v>
      </c>
    </row>
    <row r="100008" spans="2:10" x14ac:dyDescent="0.3">
      <c r="B100008" t="s">
        <v>403</v>
      </c>
      <c r="C100008" t="s">
        <v>51</v>
      </c>
      <c r="D100008" t="s">
        <v>61</v>
      </c>
      <c r="E100008" t="s">
        <v>348</v>
      </c>
      <c r="G100008" t="s">
        <v>1373</v>
      </c>
      <c r="H100008" t="s">
        <v>1218</v>
      </c>
      <c r="J100008" t="s">
        <v>1363</v>
      </c>
    </row>
    <row r="100009" spans="2:10" x14ac:dyDescent="0.3">
      <c r="B100009" t="s">
        <v>403</v>
      </c>
      <c r="C100009" t="s">
        <v>51</v>
      </c>
      <c r="D100009" t="s">
        <v>61</v>
      </c>
      <c r="E100009" t="s">
        <v>348</v>
      </c>
      <c r="G100009" t="s">
        <v>1373</v>
      </c>
      <c r="H100009" t="s">
        <v>1218</v>
      </c>
      <c r="J100009" t="s">
        <v>1361</v>
      </c>
    </row>
    <row r="100010" spans="2:10" x14ac:dyDescent="0.3">
      <c r="B100010" t="s">
        <v>403</v>
      </c>
      <c r="C100010" t="s">
        <v>51</v>
      </c>
      <c r="D100010" t="s">
        <v>61</v>
      </c>
      <c r="E100010" t="s">
        <v>348</v>
      </c>
      <c r="G100010" t="s">
        <v>1373</v>
      </c>
      <c r="H100010" t="s">
        <v>1218</v>
      </c>
      <c r="J100010" t="s">
        <v>1368</v>
      </c>
    </row>
    <row r="100011" spans="2:10" x14ac:dyDescent="0.3">
      <c r="B100011" t="s">
        <v>403</v>
      </c>
      <c r="C100011" t="s">
        <v>51</v>
      </c>
      <c r="D100011" t="s">
        <v>61</v>
      </c>
      <c r="E100011" t="s">
        <v>348</v>
      </c>
      <c r="G100011" t="s">
        <v>1373</v>
      </c>
      <c r="H100011" t="s">
        <v>1218</v>
      </c>
      <c r="J100011" t="s">
        <v>1370</v>
      </c>
    </row>
    <row r="100012" spans="2:10" x14ac:dyDescent="0.3">
      <c r="B100012" t="s">
        <v>403</v>
      </c>
      <c r="C100012" t="s">
        <v>51</v>
      </c>
      <c r="D100012" t="s">
        <v>61</v>
      </c>
      <c r="E100012" t="s">
        <v>348</v>
      </c>
      <c r="G100012" t="s">
        <v>1373</v>
      </c>
      <c r="H100012" t="s">
        <v>1218</v>
      </c>
      <c r="J100012" t="s">
        <v>1371</v>
      </c>
    </row>
    <row r="100013" spans="2:10" x14ac:dyDescent="0.3">
      <c r="B100013" t="s">
        <v>403</v>
      </c>
      <c r="C100013" t="s">
        <v>51</v>
      </c>
      <c r="D100013" t="s">
        <v>61</v>
      </c>
      <c r="E100013" t="s">
        <v>348</v>
      </c>
      <c r="G100013" t="s">
        <v>1373</v>
      </c>
      <c r="H100013" t="s">
        <v>1218</v>
      </c>
      <c r="J100013" t="s">
        <v>1366</v>
      </c>
    </row>
    <row r="100014" spans="2:10" x14ac:dyDescent="0.3">
      <c r="B100014" t="s">
        <v>403</v>
      </c>
      <c r="C100014" t="s">
        <v>51</v>
      </c>
      <c r="D100014" t="s">
        <v>64</v>
      </c>
      <c r="E100014" t="s">
        <v>348</v>
      </c>
      <c r="G100014" t="s">
        <v>1373</v>
      </c>
      <c r="H100014" t="s">
        <v>1218</v>
      </c>
      <c r="J100014" t="s">
        <v>1358</v>
      </c>
    </row>
    <row r="100015" spans="2:10" x14ac:dyDescent="0.3">
      <c r="B100015" t="s">
        <v>403</v>
      </c>
      <c r="C100015" t="s">
        <v>51</v>
      </c>
      <c r="D100015" t="s">
        <v>64</v>
      </c>
      <c r="E100015" t="s">
        <v>348</v>
      </c>
      <c r="G100015" t="s">
        <v>1373</v>
      </c>
      <c r="H100015" t="s">
        <v>1218</v>
      </c>
      <c r="J100015" t="s">
        <v>1362</v>
      </c>
    </row>
    <row r="100016" spans="2:10" x14ac:dyDescent="0.3">
      <c r="B100016" t="s">
        <v>403</v>
      </c>
      <c r="C100016" t="s">
        <v>51</v>
      </c>
      <c r="D100016" t="s">
        <v>64</v>
      </c>
      <c r="E100016" t="s">
        <v>348</v>
      </c>
      <c r="G100016" t="s">
        <v>1373</v>
      </c>
      <c r="H100016" t="s">
        <v>1218</v>
      </c>
      <c r="J100016" t="s">
        <v>1363</v>
      </c>
    </row>
    <row r="100017" spans="2:10" x14ac:dyDescent="0.3">
      <c r="B100017" t="s">
        <v>403</v>
      </c>
      <c r="C100017" t="s">
        <v>51</v>
      </c>
      <c r="D100017" t="s">
        <v>64</v>
      </c>
      <c r="E100017" t="s">
        <v>348</v>
      </c>
      <c r="G100017" t="s">
        <v>1373</v>
      </c>
      <c r="H100017" t="s">
        <v>1218</v>
      </c>
      <c r="J100017" t="s">
        <v>1361</v>
      </c>
    </row>
    <row r="100018" spans="2:10" x14ac:dyDescent="0.3">
      <c r="B100018" t="s">
        <v>403</v>
      </c>
      <c r="C100018" t="s">
        <v>51</v>
      </c>
      <c r="D100018" t="s">
        <v>64</v>
      </c>
      <c r="E100018" t="s">
        <v>348</v>
      </c>
      <c r="G100018" t="s">
        <v>1373</v>
      </c>
      <c r="H100018" t="s">
        <v>1218</v>
      </c>
      <c r="J100018" t="s">
        <v>1368</v>
      </c>
    </row>
    <row r="100019" spans="2:10" x14ac:dyDescent="0.3">
      <c r="B100019" t="s">
        <v>403</v>
      </c>
      <c r="C100019" t="s">
        <v>51</v>
      </c>
      <c r="D100019" t="s">
        <v>71</v>
      </c>
      <c r="E100019" t="s">
        <v>348</v>
      </c>
      <c r="G100019" t="s">
        <v>1373</v>
      </c>
      <c r="H100019" t="s">
        <v>1218</v>
      </c>
      <c r="J100019" t="s">
        <v>1358</v>
      </c>
    </row>
    <row r="100020" spans="2:10" x14ac:dyDescent="0.3">
      <c r="B100020" t="s">
        <v>403</v>
      </c>
      <c r="C100020" t="s">
        <v>51</v>
      </c>
      <c r="D100020" t="s">
        <v>71</v>
      </c>
      <c r="E100020" t="s">
        <v>348</v>
      </c>
      <c r="G100020" t="s">
        <v>1373</v>
      </c>
      <c r="H100020" t="s">
        <v>1218</v>
      </c>
      <c r="J100020" t="s">
        <v>1361</v>
      </c>
    </row>
    <row r="100021" spans="2:10" x14ac:dyDescent="0.3">
      <c r="B100021" t="s">
        <v>403</v>
      </c>
      <c r="C100021" t="s">
        <v>51</v>
      </c>
      <c r="D100021" t="s">
        <v>71</v>
      </c>
      <c r="E100021" t="s">
        <v>348</v>
      </c>
      <c r="G100021" t="s">
        <v>1373</v>
      </c>
      <c r="H100021" t="s">
        <v>1218</v>
      </c>
      <c r="J100021" t="s">
        <v>1368</v>
      </c>
    </row>
    <row r="100022" spans="2:10" x14ac:dyDescent="0.3">
      <c r="B100022" t="s">
        <v>403</v>
      </c>
      <c r="C100022" t="s">
        <v>51</v>
      </c>
      <c r="D100022" t="s">
        <v>71</v>
      </c>
      <c r="E100022" t="s">
        <v>348</v>
      </c>
      <c r="G100022" t="s">
        <v>1373</v>
      </c>
      <c r="H100022" t="s">
        <v>1218</v>
      </c>
      <c r="J100022" t="s">
        <v>1370</v>
      </c>
    </row>
    <row r="100023" spans="2:10" x14ac:dyDescent="0.3">
      <c r="B100023" t="s">
        <v>403</v>
      </c>
      <c r="C100023" t="s">
        <v>51</v>
      </c>
      <c r="D100023" t="s">
        <v>71</v>
      </c>
      <c r="E100023" t="s">
        <v>348</v>
      </c>
      <c r="G100023" t="s">
        <v>1373</v>
      </c>
      <c r="H100023" t="s">
        <v>1218</v>
      </c>
      <c r="J100023" t="s">
        <v>1369</v>
      </c>
    </row>
    <row r="100024" spans="2:10" x14ac:dyDescent="0.3">
      <c r="B100024" t="s">
        <v>403</v>
      </c>
      <c r="C100024" t="s">
        <v>51</v>
      </c>
      <c r="D100024" t="s">
        <v>81</v>
      </c>
      <c r="E100024" t="s">
        <v>348</v>
      </c>
      <c r="G100024" t="s">
        <v>1373</v>
      </c>
      <c r="H100024" t="s">
        <v>1218</v>
      </c>
      <c r="J100024" t="s">
        <v>1358</v>
      </c>
    </row>
    <row r="100025" spans="2:10" x14ac:dyDescent="0.3">
      <c r="B100025" t="s">
        <v>403</v>
      </c>
      <c r="C100025" t="s">
        <v>51</v>
      </c>
      <c r="D100025" t="s">
        <v>81</v>
      </c>
      <c r="E100025" t="s">
        <v>348</v>
      </c>
      <c r="G100025" t="s">
        <v>1373</v>
      </c>
      <c r="H100025" t="s">
        <v>1218</v>
      </c>
      <c r="J100025" t="s">
        <v>1363</v>
      </c>
    </row>
    <row r="100026" spans="2:10" x14ac:dyDescent="0.3">
      <c r="B100026" t="s">
        <v>403</v>
      </c>
      <c r="C100026" t="s">
        <v>51</v>
      </c>
      <c r="D100026" t="s">
        <v>81</v>
      </c>
      <c r="E100026" t="s">
        <v>348</v>
      </c>
      <c r="G100026" t="s">
        <v>1373</v>
      </c>
      <c r="H100026" t="s">
        <v>1218</v>
      </c>
      <c r="J100026" t="s">
        <v>1361</v>
      </c>
    </row>
    <row r="100027" spans="2:10" x14ac:dyDescent="0.3">
      <c r="B100027" t="s">
        <v>403</v>
      </c>
      <c r="C100027" t="s">
        <v>51</v>
      </c>
      <c r="D100027" t="s">
        <v>81</v>
      </c>
      <c r="E100027" t="s">
        <v>348</v>
      </c>
      <c r="G100027" t="s">
        <v>1373</v>
      </c>
      <c r="H100027" t="s">
        <v>1218</v>
      </c>
      <c r="J100027" t="s">
        <v>1366</v>
      </c>
    </row>
    <row r="100028" spans="2:10" x14ac:dyDescent="0.3">
      <c r="B100028" t="s">
        <v>403</v>
      </c>
      <c r="C100028" t="s">
        <v>85</v>
      </c>
      <c r="D100028" t="s">
        <v>85</v>
      </c>
      <c r="E100028" t="s">
        <v>348</v>
      </c>
      <c r="G100028" t="s">
        <v>1373</v>
      </c>
      <c r="H100028" t="s">
        <v>1218</v>
      </c>
      <c r="I100028">
        <v>-83480</v>
      </c>
      <c r="J100028" t="s">
        <v>1358</v>
      </c>
    </row>
    <row r="100029" spans="2:10" x14ac:dyDescent="0.3">
      <c r="B100029" t="s">
        <v>403</v>
      </c>
      <c r="C100029" t="s">
        <v>85</v>
      </c>
      <c r="D100029" t="s">
        <v>85</v>
      </c>
      <c r="E100029" t="s">
        <v>348</v>
      </c>
      <c r="G100029" t="s">
        <v>1373</v>
      </c>
      <c r="H100029" t="s">
        <v>1218</v>
      </c>
      <c r="I100029">
        <v>-83480</v>
      </c>
      <c r="J100029" t="s">
        <v>1361</v>
      </c>
    </row>
    <row r="100030" spans="2:10" x14ac:dyDescent="0.3">
      <c r="B100030" t="s">
        <v>403</v>
      </c>
      <c r="C100030" t="s">
        <v>56</v>
      </c>
      <c r="D100030" t="s">
        <v>56</v>
      </c>
      <c r="E100030" t="s">
        <v>348</v>
      </c>
      <c r="G100030" t="s">
        <v>1373</v>
      </c>
      <c r="H100030" t="s">
        <v>1218</v>
      </c>
      <c r="I100030">
        <v>-659133</v>
      </c>
      <c r="J100030" t="s">
        <v>1358</v>
      </c>
    </row>
    <row r="100031" spans="2:10" x14ac:dyDescent="0.3">
      <c r="B100031" t="s">
        <v>403</v>
      </c>
      <c r="C100031" t="s">
        <v>56</v>
      </c>
      <c r="D100031" t="s">
        <v>56</v>
      </c>
      <c r="E100031" t="s">
        <v>348</v>
      </c>
      <c r="G100031" t="s">
        <v>1373</v>
      </c>
      <c r="H100031" t="s">
        <v>1218</v>
      </c>
      <c r="I100031">
        <v>-659133</v>
      </c>
      <c r="J100031" t="s">
        <v>1361</v>
      </c>
    </row>
    <row r="100032" spans="2:10" x14ac:dyDescent="0.3">
      <c r="B100032" t="s">
        <v>403</v>
      </c>
      <c r="C100032" t="s">
        <v>59</v>
      </c>
      <c r="D100032" t="s">
        <v>59</v>
      </c>
      <c r="E100032" t="s">
        <v>348</v>
      </c>
      <c r="G100032" t="s">
        <v>1373</v>
      </c>
      <c r="H100032" t="s">
        <v>1218</v>
      </c>
      <c r="I100032">
        <v>-325045</v>
      </c>
      <c r="J100032" t="s">
        <v>1358</v>
      </c>
    </row>
    <row r="100033" spans="1:10" x14ac:dyDescent="0.3">
      <c r="B100033" t="s">
        <v>403</v>
      </c>
      <c r="C100033" t="s">
        <v>59</v>
      </c>
      <c r="D100033" t="s">
        <v>59</v>
      </c>
      <c r="E100033" t="s">
        <v>348</v>
      </c>
      <c r="G100033" t="s">
        <v>1373</v>
      </c>
      <c r="H100033" t="s">
        <v>1218</v>
      </c>
      <c r="I100033">
        <v>-325045</v>
      </c>
      <c r="J100033" t="s">
        <v>1361</v>
      </c>
    </row>
    <row r="100034" spans="1:10" x14ac:dyDescent="0.3">
      <c r="A100034">
        <v>10008071</v>
      </c>
      <c r="B100034" t="s">
        <v>50</v>
      </c>
      <c r="C100034" t="s">
        <v>51</v>
      </c>
      <c r="D100034" t="s">
        <v>52</v>
      </c>
      <c r="E100034" t="s">
        <v>338</v>
      </c>
      <c r="F100034" s="42">
        <v>44043</v>
      </c>
      <c r="G100034" t="s">
        <v>1373</v>
      </c>
      <c r="H100034" t="s">
        <v>1218</v>
      </c>
      <c r="J100034" t="s">
        <v>1361</v>
      </c>
    </row>
    <row r="100035" spans="1:10" x14ac:dyDescent="0.3">
      <c r="A100035">
        <v>10008071</v>
      </c>
      <c r="B100035" t="s">
        <v>50</v>
      </c>
      <c r="C100035" t="s">
        <v>51</v>
      </c>
      <c r="D100035" t="s">
        <v>52</v>
      </c>
      <c r="E100035" t="s">
        <v>338</v>
      </c>
      <c r="F100035" s="42">
        <v>44043</v>
      </c>
      <c r="G100035" t="s">
        <v>1373</v>
      </c>
      <c r="H100035" t="s">
        <v>1218</v>
      </c>
      <c r="J100035" t="s">
        <v>1358</v>
      </c>
    </row>
    <row r="100036" spans="1:10" x14ac:dyDescent="0.3">
      <c r="A100036">
        <v>10007783</v>
      </c>
      <c r="B100036" t="s">
        <v>55</v>
      </c>
      <c r="C100036" t="s">
        <v>56</v>
      </c>
      <c r="D100036" t="s">
        <v>56</v>
      </c>
      <c r="E100036" t="s">
        <v>338</v>
      </c>
      <c r="F100036" s="42">
        <v>44043</v>
      </c>
      <c r="G100036" t="s">
        <v>1373</v>
      </c>
      <c r="H100036" t="s">
        <v>1218</v>
      </c>
      <c r="I100036">
        <v>19080</v>
      </c>
      <c r="J100036" t="s">
        <v>1361</v>
      </c>
    </row>
    <row r="100037" spans="1:10" x14ac:dyDescent="0.3">
      <c r="A100037">
        <v>10007783</v>
      </c>
      <c r="B100037" t="s">
        <v>55</v>
      </c>
      <c r="C100037" t="s">
        <v>56</v>
      </c>
      <c r="D100037" t="s">
        <v>56</v>
      </c>
      <c r="E100037" t="s">
        <v>338</v>
      </c>
      <c r="F100037" s="42">
        <v>44043</v>
      </c>
      <c r="G100037" t="s">
        <v>1373</v>
      </c>
      <c r="H100037" t="s">
        <v>1218</v>
      </c>
      <c r="I100037">
        <v>19080</v>
      </c>
      <c r="J100037" t="s">
        <v>1358</v>
      </c>
    </row>
    <row r="100038" spans="1:10" x14ac:dyDescent="0.3">
      <c r="A100038">
        <v>10007849</v>
      </c>
      <c r="B100038" t="s">
        <v>57</v>
      </c>
      <c r="C100038" t="s">
        <v>56</v>
      </c>
      <c r="D100038" t="s">
        <v>56</v>
      </c>
      <c r="E100038" t="s">
        <v>338</v>
      </c>
      <c r="F100038" s="42">
        <v>44043</v>
      </c>
      <c r="G100038" t="s">
        <v>1373</v>
      </c>
      <c r="H100038" t="s">
        <v>1218</v>
      </c>
      <c r="I100038">
        <v>-17820</v>
      </c>
      <c r="J100038" t="s">
        <v>1361</v>
      </c>
    </row>
    <row r="100039" spans="1:10" x14ac:dyDescent="0.3">
      <c r="A100039">
        <v>10007849</v>
      </c>
      <c r="B100039" t="s">
        <v>57</v>
      </c>
      <c r="C100039" t="s">
        <v>56</v>
      </c>
      <c r="D100039" t="s">
        <v>56</v>
      </c>
      <c r="E100039" t="s">
        <v>338</v>
      </c>
      <c r="F100039" s="42">
        <v>44043</v>
      </c>
      <c r="G100039" t="s">
        <v>1373</v>
      </c>
      <c r="H100039" t="s">
        <v>1218</v>
      </c>
      <c r="I100039">
        <v>-17820</v>
      </c>
      <c r="J100039" t="s">
        <v>1358</v>
      </c>
    </row>
    <row r="100040" spans="1:10" x14ac:dyDescent="0.3">
      <c r="A100040">
        <v>10007856</v>
      </c>
      <c r="B100040" t="s">
        <v>58</v>
      </c>
      <c r="C100040" t="s">
        <v>59</v>
      </c>
      <c r="D100040" t="s">
        <v>59</v>
      </c>
      <c r="E100040" t="s">
        <v>338</v>
      </c>
      <c r="F100040" s="42">
        <v>44043</v>
      </c>
      <c r="G100040" t="s">
        <v>1373</v>
      </c>
      <c r="H100040" t="s">
        <v>1218</v>
      </c>
      <c r="I100040">
        <v>-15078</v>
      </c>
      <c r="J100040" t="s">
        <v>1361</v>
      </c>
    </row>
    <row r="100041" spans="1:10" x14ac:dyDescent="0.3">
      <c r="A100041">
        <v>10007856</v>
      </c>
      <c r="B100041" t="s">
        <v>58</v>
      </c>
      <c r="C100041" t="s">
        <v>59</v>
      </c>
      <c r="D100041" t="s">
        <v>59</v>
      </c>
      <c r="E100041" t="s">
        <v>338</v>
      </c>
      <c r="F100041" s="42">
        <v>44043</v>
      </c>
      <c r="G100041" t="s">
        <v>1373</v>
      </c>
      <c r="H100041" t="s">
        <v>1218</v>
      </c>
      <c r="I100041">
        <v>-15078</v>
      </c>
      <c r="J100041" t="s">
        <v>1358</v>
      </c>
    </row>
    <row r="100042" spans="1:10" x14ac:dyDescent="0.3">
      <c r="A100042">
        <v>10067853</v>
      </c>
      <c r="B100042" t="s">
        <v>60</v>
      </c>
      <c r="C100042" t="s">
        <v>51</v>
      </c>
      <c r="D100042" t="s">
        <v>61</v>
      </c>
      <c r="E100042" t="s">
        <v>338</v>
      </c>
      <c r="F100042" s="42">
        <v>43708</v>
      </c>
      <c r="G100042" t="s">
        <v>1373</v>
      </c>
      <c r="H100042" t="s">
        <v>1218</v>
      </c>
      <c r="J100042" t="s">
        <v>1368</v>
      </c>
    </row>
    <row r="100043" spans="1:10" x14ac:dyDescent="0.3">
      <c r="A100043">
        <v>10067853</v>
      </c>
      <c r="B100043" t="s">
        <v>60</v>
      </c>
      <c r="C100043" t="s">
        <v>51</v>
      </c>
      <c r="D100043" t="s">
        <v>61</v>
      </c>
      <c r="E100043" t="s">
        <v>338</v>
      </c>
      <c r="F100043" s="42">
        <v>43708</v>
      </c>
      <c r="G100043" t="s">
        <v>1373</v>
      </c>
      <c r="H100043" t="s">
        <v>1218</v>
      </c>
      <c r="J100043" t="s">
        <v>1358</v>
      </c>
    </row>
    <row r="100044" spans="1:10" x14ac:dyDescent="0.3">
      <c r="A100044">
        <v>10000248</v>
      </c>
      <c r="B100044" t="s">
        <v>62</v>
      </c>
      <c r="C100044" t="s">
        <v>51</v>
      </c>
      <c r="D100044" t="s">
        <v>52</v>
      </c>
      <c r="E100044" t="s">
        <v>338</v>
      </c>
      <c r="F100044" s="42">
        <v>43708</v>
      </c>
      <c r="G100044" t="s">
        <v>1373</v>
      </c>
      <c r="H100044" t="s">
        <v>1218</v>
      </c>
      <c r="J100044" t="s">
        <v>1368</v>
      </c>
    </row>
    <row r="100045" spans="1:10" x14ac:dyDescent="0.3">
      <c r="A100045">
        <v>10000248</v>
      </c>
      <c r="B100045" t="s">
        <v>62</v>
      </c>
      <c r="C100045" t="s">
        <v>51</v>
      </c>
      <c r="D100045" t="s">
        <v>52</v>
      </c>
      <c r="E100045" t="s">
        <v>338</v>
      </c>
      <c r="F100045" s="42">
        <v>43708</v>
      </c>
      <c r="G100045" t="s">
        <v>1373</v>
      </c>
      <c r="H100045" t="s">
        <v>1218</v>
      </c>
      <c r="J100045" t="s">
        <v>1358</v>
      </c>
    </row>
    <row r="100046" spans="1:10" x14ac:dyDescent="0.3">
      <c r="A100046">
        <v>10000163</v>
      </c>
      <c r="B100046" t="s">
        <v>63</v>
      </c>
      <c r="C100046" t="s">
        <v>51</v>
      </c>
      <c r="D100046" t="s">
        <v>64</v>
      </c>
      <c r="E100046" t="s">
        <v>338</v>
      </c>
      <c r="F100046" s="42">
        <v>44043</v>
      </c>
      <c r="G100046" t="s">
        <v>1373</v>
      </c>
      <c r="H100046" t="s">
        <v>1218</v>
      </c>
      <c r="J100046" t="s">
        <v>1361</v>
      </c>
    </row>
    <row r="100047" spans="1:10" x14ac:dyDescent="0.3">
      <c r="A100047">
        <v>10000163</v>
      </c>
      <c r="B100047" t="s">
        <v>63</v>
      </c>
      <c r="C100047" t="s">
        <v>51</v>
      </c>
      <c r="D100047" t="s">
        <v>64</v>
      </c>
      <c r="E100047" t="s">
        <v>338</v>
      </c>
      <c r="F100047" s="42">
        <v>44043</v>
      </c>
      <c r="G100047" t="s">
        <v>1373</v>
      </c>
      <c r="H100047" t="s">
        <v>1218</v>
      </c>
      <c r="J100047" t="s">
        <v>1358</v>
      </c>
    </row>
    <row r="100048" spans="1:10" x14ac:dyDescent="0.3">
      <c r="A100048">
        <v>10032036</v>
      </c>
      <c r="B100048" t="s">
        <v>65</v>
      </c>
      <c r="C100048" t="s">
        <v>51</v>
      </c>
      <c r="D100048" t="s">
        <v>52</v>
      </c>
      <c r="E100048" t="s">
        <v>338</v>
      </c>
      <c r="F100048" s="42">
        <v>43921</v>
      </c>
      <c r="G100048" t="s">
        <v>1373</v>
      </c>
      <c r="H100048" t="s">
        <v>1218</v>
      </c>
      <c r="J100048" t="s">
        <v>1362</v>
      </c>
    </row>
    <row r="100049" spans="1:10" x14ac:dyDescent="0.3">
      <c r="A100049">
        <v>10032036</v>
      </c>
      <c r="B100049" t="s">
        <v>65</v>
      </c>
      <c r="C100049" t="s">
        <v>51</v>
      </c>
      <c r="D100049" t="s">
        <v>52</v>
      </c>
      <c r="E100049" t="s">
        <v>338</v>
      </c>
      <c r="F100049" s="42">
        <v>43921</v>
      </c>
      <c r="G100049" t="s">
        <v>1373</v>
      </c>
      <c r="H100049" t="s">
        <v>1218</v>
      </c>
      <c r="J100049" t="s">
        <v>1358</v>
      </c>
    </row>
    <row r="100050" spans="1:10" x14ac:dyDescent="0.3">
      <c r="A100050">
        <v>10000291</v>
      </c>
      <c r="B100050" t="s">
        <v>66</v>
      </c>
      <c r="C100050" t="s">
        <v>51</v>
      </c>
      <c r="D100050" t="s">
        <v>67</v>
      </c>
      <c r="E100050" t="s">
        <v>338</v>
      </c>
      <c r="F100050" s="42">
        <v>44043</v>
      </c>
      <c r="G100050" t="s">
        <v>1373</v>
      </c>
      <c r="H100050" t="s">
        <v>1218</v>
      </c>
      <c r="J100050" t="s">
        <v>1361</v>
      </c>
    </row>
    <row r="100051" spans="1:10" x14ac:dyDescent="0.3">
      <c r="A100051">
        <v>10000291</v>
      </c>
      <c r="B100051" t="s">
        <v>66</v>
      </c>
      <c r="C100051" t="s">
        <v>51</v>
      </c>
      <c r="D100051" t="s">
        <v>67</v>
      </c>
      <c r="E100051" t="s">
        <v>338</v>
      </c>
      <c r="F100051" s="42">
        <v>44043</v>
      </c>
      <c r="G100051" t="s">
        <v>1373</v>
      </c>
      <c r="H100051" t="s">
        <v>1218</v>
      </c>
      <c r="J100051" t="s">
        <v>1358</v>
      </c>
    </row>
    <row r="100052" spans="1:10" x14ac:dyDescent="0.3">
      <c r="A100052">
        <v>10041898</v>
      </c>
      <c r="B100052" t="s">
        <v>68</v>
      </c>
      <c r="C100052" t="s">
        <v>51</v>
      </c>
      <c r="D100052" t="s">
        <v>52</v>
      </c>
      <c r="E100052" t="s">
        <v>338</v>
      </c>
      <c r="F100052" s="42">
        <v>43830</v>
      </c>
      <c r="G100052" t="s">
        <v>1373</v>
      </c>
      <c r="H100052" t="s">
        <v>1218</v>
      </c>
      <c r="J100052" t="s">
        <v>1366</v>
      </c>
    </row>
    <row r="100053" spans="1:10" x14ac:dyDescent="0.3">
      <c r="A100053">
        <v>10041898</v>
      </c>
      <c r="B100053" t="s">
        <v>68</v>
      </c>
      <c r="C100053" t="s">
        <v>51</v>
      </c>
      <c r="D100053" t="s">
        <v>52</v>
      </c>
      <c r="E100053" t="s">
        <v>338</v>
      </c>
      <c r="F100053" s="42">
        <v>43830</v>
      </c>
      <c r="G100053" t="s">
        <v>1373</v>
      </c>
      <c r="H100053" t="s">
        <v>1218</v>
      </c>
      <c r="J100053" t="s">
        <v>1358</v>
      </c>
    </row>
    <row r="100054" spans="1:10" x14ac:dyDescent="0.3">
      <c r="A100054">
        <v>10062759</v>
      </c>
      <c r="B100054" t="s">
        <v>69</v>
      </c>
      <c r="C100054" t="s">
        <v>51</v>
      </c>
      <c r="D100054" t="s">
        <v>52</v>
      </c>
      <c r="E100054" t="s">
        <v>338</v>
      </c>
      <c r="F100054" s="42">
        <v>43830</v>
      </c>
      <c r="G100054" t="s">
        <v>1373</v>
      </c>
      <c r="H100054" t="s">
        <v>1218</v>
      </c>
      <c r="J100054" t="s">
        <v>1366</v>
      </c>
    </row>
    <row r="100055" spans="1:10" x14ac:dyDescent="0.3">
      <c r="A100055">
        <v>10062759</v>
      </c>
      <c r="B100055" t="s">
        <v>69</v>
      </c>
      <c r="C100055" t="s">
        <v>51</v>
      </c>
      <c r="D100055" t="s">
        <v>52</v>
      </c>
      <c r="E100055" t="s">
        <v>338</v>
      </c>
      <c r="F100055" s="42">
        <v>43830</v>
      </c>
      <c r="G100055" t="s">
        <v>1373</v>
      </c>
      <c r="H100055" t="s">
        <v>1218</v>
      </c>
      <c r="J100055" t="s">
        <v>1358</v>
      </c>
    </row>
    <row r="100056" spans="1:10" x14ac:dyDescent="0.3">
      <c r="A100056">
        <v>10005451</v>
      </c>
      <c r="B100056" t="s">
        <v>70</v>
      </c>
      <c r="C100056" t="s">
        <v>51</v>
      </c>
      <c r="D100056" t="s">
        <v>71</v>
      </c>
      <c r="E100056" t="s">
        <v>338</v>
      </c>
      <c r="F100056" s="42">
        <v>43769</v>
      </c>
      <c r="G100056" t="s">
        <v>1373</v>
      </c>
      <c r="H100056" t="s">
        <v>1218</v>
      </c>
      <c r="J100056" t="s">
        <v>1369</v>
      </c>
    </row>
    <row r="100057" spans="1:10" x14ac:dyDescent="0.3">
      <c r="A100057">
        <v>10005451</v>
      </c>
      <c r="B100057" t="s">
        <v>70</v>
      </c>
      <c r="C100057" t="s">
        <v>51</v>
      </c>
      <c r="D100057" t="s">
        <v>71</v>
      </c>
      <c r="E100057" t="s">
        <v>338</v>
      </c>
      <c r="F100057" s="42">
        <v>43769</v>
      </c>
      <c r="G100057" t="s">
        <v>1373</v>
      </c>
      <c r="H100057" t="s">
        <v>1218</v>
      </c>
      <c r="J100057" t="s">
        <v>1358</v>
      </c>
    </row>
    <row r="100058" spans="1:10" x14ac:dyDescent="0.3">
      <c r="A100058">
        <v>10000381</v>
      </c>
      <c r="B100058" t="s">
        <v>72</v>
      </c>
      <c r="C100058" t="s">
        <v>51</v>
      </c>
      <c r="D100058" t="s">
        <v>52</v>
      </c>
      <c r="E100058" t="s">
        <v>338</v>
      </c>
      <c r="F100058" s="42">
        <v>43708</v>
      </c>
      <c r="G100058" t="s">
        <v>1373</v>
      </c>
      <c r="H100058" t="s">
        <v>1218</v>
      </c>
      <c r="J100058" t="s">
        <v>1368</v>
      </c>
    </row>
    <row r="100059" spans="1:10" x14ac:dyDescent="0.3">
      <c r="A100059">
        <v>10000381</v>
      </c>
      <c r="B100059" t="s">
        <v>72</v>
      </c>
      <c r="C100059" t="s">
        <v>51</v>
      </c>
      <c r="D100059" t="s">
        <v>52</v>
      </c>
      <c r="E100059" t="s">
        <v>338</v>
      </c>
      <c r="F100059" s="42">
        <v>43708</v>
      </c>
      <c r="G100059" t="s">
        <v>1373</v>
      </c>
      <c r="H100059" t="s">
        <v>1218</v>
      </c>
      <c r="J100059" t="s">
        <v>1358</v>
      </c>
    </row>
    <row r="100060" spans="1:10" x14ac:dyDescent="0.3">
      <c r="A100060">
        <v>10008899</v>
      </c>
      <c r="B100060" t="s">
        <v>73</v>
      </c>
      <c r="C100060" t="s">
        <v>51</v>
      </c>
      <c r="D100060" t="s">
        <v>67</v>
      </c>
      <c r="E100060" t="s">
        <v>338</v>
      </c>
      <c r="F100060" s="42">
        <v>43830</v>
      </c>
      <c r="G100060" t="s">
        <v>1373</v>
      </c>
      <c r="H100060" t="s">
        <v>1218</v>
      </c>
      <c r="J100060" t="s">
        <v>1366</v>
      </c>
    </row>
    <row r="100061" spans="1:10" x14ac:dyDescent="0.3">
      <c r="A100061">
        <v>10008899</v>
      </c>
      <c r="B100061" t="s">
        <v>73</v>
      </c>
      <c r="C100061" t="s">
        <v>51</v>
      </c>
      <c r="D100061" t="s">
        <v>67</v>
      </c>
      <c r="E100061" t="s">
        <v>338</v>
      </c>
      <c r="F100061" s="42">
        <v>43830</v>
      </c>
      <c r="G100061" t="s">
        <v>1373</v>
      </c>
      <c r="H100061" t="s">
        <v>1218</v>
      </c>
      <c r="J100061" t="s">
        <v>1358</v>
      </c>
    </row>
    <row r="100062" spans="1:10" x14ac:dyDescent="0.3">
      <c r="A100062">
        <v>10003212</v>
      </c>
      <c r="B100062" t="s">
        <v>74</v>
      </c>
      <c r="C100062" t="s">
        <v>51</v>
      </c>
      <c r="D100062" t="s">
        <v>52</v>
      </c>
      <c r="E100062" t="s">
        <v>338</v>
      </c>
      <c r="F100062" s="42">
        <v>43738</v>
      </c>
      <c r="G100062" t="s">
        <v>1373</v>
      </c>
      <c r="H100062" t="s">
        <v>1218</v>
      </c>
      <c r="J100062" t="s">
        <v>1370</v>
      </c>
    </row>
    <row r="100063" spans="1:10" x14ac:dyDescent="0.3">
      <c r="A100063">
        <v>10003212</v>
      </c>
      <c r="B100063" t="s">
        <v>74</v>
      </c>
      <c r="C100063" t="s">
        <v>51</v>
      </c>
      <c r="D100063" t="s">
        <v>52</v>
      </c>
      <c r="E100063" t="s">
        <v>338</v>
      </c>
      <c r="F100063" s="42">
        <v>43738</v>
      </c>
      <c r="G100063" t="s">
        <v>1373</v>
      </c>
      <c r="H100063" t="s">
        <v>1218</v>
      </c>
      <c r="J100063" t="s">
        <v>1358</v>
      </c>
    </row>
    <row r="100064" spans="1:10" x14ac:dyDescent="0.3">
      <c r="A100064">
        <v>10007759</v>
      </c>
      <c r="B100064" t="s">
        <v>75</v>
      </c>
      <c r="C100064" t="s">
        <v>51</v>
      </c>
      <c r="D100064" t="s">
        <v>71</v>
      </c>
      <c r="E100064" t="s">
        <v>338</v>
      </c>
      <c r="F100064" s="42">
        <v>44043</v>
      </c>
      <c r="G100064" t="s">
        <v>1373</v>
      </c>
      <c r="H100064" t="s">
        <v>1218</v>
      </c>
      <c r="J100064" t="s">
        <v>1361</v>
      </c>
    </row>
    <row r="100065" spans="1:10" x14ac:dyDescent="0.3">
      <c r="A100065">
        <v>10007759</v>
      </c>
      <c r="B100065" t="s">
        <v>75</v>
      </c>
      <c r="C100065" t="s">
        <v>51</v>
      </c>
      <c r="D100065" t="s">
        <v>71</v>
      </c>
      <c r="E100065" t="s">
        <v>338</v>
      </c>
      <c r="F100065" s="42">
        <v>44043</v>
      </c>
      <c r="G100065" t="s">
        <v>1373</v>
      </c>
      <c r="H100065" t="s">
        <v>1218</v>
      </c>
      <c r="J100065" t="s">
        <v>1358</v>
      </c>
    </row>
    <row r="100066" spans="1:10" x14ac:dyDescent="0.3">
      <c r="A100066">
        <v>10038772</v>
      </c>
      <c r="B100066" t="s">
        <v>76</v>
      </c>
      <c r="C100066" t="s">
        <v>51</v>
      </c>
      <c r="D100066" t="s">
        <v>52</v>
      </c>
      <c r="E100066" t="s">
        <v>338</v>
      </c>
      <c r="F100066" s="42">
        <v>44012</v>
      </c>
      <c r="G100066" t="s">
        <v>1373</v>
      </c>
      <c r="H100066" t="s">
        <v>1218</v>
      </c>
      <c r="J100066" t="s">
        <v>1363</v>
      </c>
    </row>
    <row r="100067" spans="1:10" x14ac:dyDescent="0.3">
      <c r="A100067">
        <v>10038772</v>
      </c>
      <c r="B100067" t="s">
        <v>76</v>
      </c>
      <c r="C100067" t="s">
        <v>51</v>
      </c>
      <c r="D100067" t="s">
        <v>52</v>
      </c>
      <c r="E100067" t="s">
        <v>338</v>
      </c>
      <c r="F100067" s="42">
        <v>44012</v>
      </c>
      <c r="G100067" t="s">
        <v>1373</v>
      </c>
      <c r="H100067" t="s">
        <v>1218</v>
      </c>
      <c r="J100067" t="s">
        <v>1358</v>
      </c>
    </row>
    <row r="100068" spans="1:10" x14ac:dyDescent="0.3">
      <c r="A100068">
        <v>10007857</v>
      </c>
      <c r="B100068" t="s">
        <v>77</v>
      </c>
      <c r="C100068" t="s">
        <v>59</v>
      </c>
      <c r="D100068" t="s">
        <v>59</v>
      </c>
      <c r="E100068" t="s">
        <v>338</v>
      </c>
      <c r="F100068" s="42">
        <v>44043</v>
      </c>
      <c r="G100068" t="s">
        <v>1373</v>
      </c>
      <c r="H100068" t="s">
        <v>1218</v>
      </c>
      <c r="I100068">
        <v>624</v>
      </c>
      <c r="J100068" t="s">
        <v>1361</v>
      </c>
    </row>
    <row r="100069" spans="1:10" x14ac:dyDescent="0.3">
      <c r="A100069">
        <v>10007857</v>
      </c>
      <c r="B100069" t="s">
        <v>77</v>
      </c>
      <c r="C100069" t="s">
        <v>59</v>
      </c>
      <c r="D100069" t="s">
        <v>59</v>
      </c>
      <c r="E100069" t="s">
        <v>338</v>
      </c>
      <c r="F100069" s="42">
        <v>44043</v>
      </c>
      <c r="G100069" t="s">
        <v>1373</v>
      </c>
      <c r="H100069" t="s">
        <v>1218</v>
      </c>
      <c r="I100069">
        <v>624</v>
      </c>
      <c r="J100069" t="s">
        <v>1358</v>
      </c>
    </row>
    <row r="100070" spans="1:10" x14ac:dyDescent="0.3">
      <c r="A100070">
        <v>10000571</v>
      </c>
      <c r="B100070" t="s">
        <v>78</v>
      </c>
      <c r="C100070" t="s">
        <v>51</v>
      </c>
      <c r="D100070" t="s">
        <v>64</v>
      </c>
      <c r="E100070" t="s">
        <v>338</v>
      </c>
      <c r="F100070" s="42">
        <v>44043</v>
      </c>
      <c r="G100070" t="s">
        <v>1373</v>
      </c>
      <c r="H100070" t="s">
        <v>1218</v>
      </c>
      <c r="J100070" t="s">
        <v>1361</v>
      </c>
    </row>
    <row r="100071" spans="1:10" x14ac:dyDescent="0.3">
      <c r="A100071">
        <v>10000571</v>
      </c>
      <c r="B100071" t="s">
        <v>78</v>
      </c>
      <c r="C100071" t="s">
        <v>51</v>
      </c>
      <c r="D100071" t="s">
        <v>64</v>
      </c>
      <c r="E100071" t="s">
        <v>338</v>
      </c>
      <c r="F100071" s="42">
        <v>44043</v>
      </c>
      <c r="G100071" t="s">
        <v>1373</v>
      </c>
      <c r="H100071" t="s">
        <v>1218</v>
      </c>
      <c r="J100071" t="s">
        <v>1358</v>
      </c>
    </row>
    <row r="100072" spans="1:10" x14ac:dyDescent="0.3">
      <c r="A100072">
        <v>10007850</v>
      </c>
      <c r="B100072" t="s">
        <v>79</v>
      </c>
      <c r="C100072" t="s">
        <v>51</v>
      </c>
      <c r="D100072" t="s">
        <v>64</v>
      </c>
      <c r="E100072" t="s">
        <v>338</v>
      </c>
      <c r="F100072" s="42">
        <v>44043</v>
      </c>
      <c r="G100072" t="s">
        <v>1373</v>
      </c>
      <c r="H100072" t="s">
        <v>1218</v>
      </c>
      <c r="J100072" t="s">
        <v>1361</v>
      </c>
    </row>
    <row r="100073" spans="1:10" x14ac:dyDescent="0.3">
      <c r="A100073">
        <v>10007850</v>
      </c>
      <c r="B100073" t="s">
        <v>79</v>
      </c>
      <c r="C100073" t="s">
        <v>51</v>
      </c>
      <c r="D100073" t="s">
        <v>64</v>
      </c>
      <c r="E100073" t="s">
        <v>338</v>
      </c>
      <c r="F100073" s="42">
        <v>44043</v>
      </c>
      <c r="G100073" t="s">
        <v>1373</v>
      </c>
      <c r="H100073" t="s">
        <v>1218</v>
      </c>
      <c r="J100073" t="s">
        <v>1358</v>
      </c>
    </row>
    <row r="100074" spans="1:10" x14ac:dyDescent="0.3">
      <c r="A100074">
        <v>10036456</v>
      </c>
      <c r="B100074" t="s">
        <v>80</v>
      </c>
      <c r="C100074" t="s">
        <v>51</v>
      </c>
      <c r="D100074" t="s">
        <v>81</v>
      </c>
      <c r="E100074" t="s">
        <v>338</v>
      </c>
      <c r="F100074" s="42">
        <v>43830</v>
      </c>
      <c r="G100074" t="s">
        <v>1373</v>
      </c>
      <c r="H100074" t="s">
        <v>1218</v>
      </c>
      <c r="J100074" t="s">
        <v>1366</v>
      </c>
    </row>
    <row r="100075" spans="1:10" x14ac:dyDescent="0.3">
      <c r="A100075">
        <v>10036456</v>
      </c>
      <c r="B100075" t="s">
        <v>80</v>
      </c>
      <c r="C100075" t="s">
        <v>51</v>
      </c>
      <c r="D100075" t="s">
        <v>81</v>
      </c>
      <c r="E100075" t="s">
        <v>338</v>
      </c>
      <c r="F100075" s="42">
        <v>43830</v>
      </c>
      <c r="G100075" t="s">
        <v>1373</v>
      </c>
      <c r="H100075" t="s">
        <v>1218</v>
      </c>
      <c r="J100075" t="s">
        <v>1358</v>
      </c>
    </row>
    <row r="100076" spans="1:10" x14ac:dyDescent="0.3">
      <c r="A100076">
        <v>10000911</v>
      </c>
      <c r="B100076" t="s">
        <v>82</v>
      </c>
      <c r="C100076" t="s">
        <v>51</v>
      </c>
      <c r="D100076" t="s">
        <v>52</v>
      </c>
      <c r="E100076" t="s">
        <v>338</v>
      </c>
      <c r="F100076" s="42">
        <v>43708</v>
      </c>
      <c r="G100076" t="s">
        <v>1373</v>
      </c>
      <c r="H100076" t="s">
        <v>1218</v>
      </c>
      <c r="J100076" t="s">
        <v>1368</v>
      </c>
    </row>
    <row r="100077" spans="1:10" x14ac:dyDescent="0.3">
      <c r="A100077">
        <v>10000911</v>
      </c>
      <c r="B100077" t="s">
        <v>82</v>
      </c>
      <c r="C100077" t="s">
        <v>51</v>
      </c>
      <c r="D100077" t="s">
        <v>52</v>
      </c>
      <c r="E100077" t="s">
        <v>338</v>
      </c>
      <c r="F100077" s="42">
        <v>43708</v>
      </c>
      <c r="G100077" t="s">
        <v>1373</v>
      </c>
      <c r="H100077" t="s">
        <v>1218</v>
      </c>
      <c r="J100077" t="s">
        <v>1358</v>
      </c>
    </row>
    <row r="100078" spans="1:10" x14ac:dyDescent="0.3">
      <c r="A100078">
        <v>10007152</v>
      </c>
      <c r="B100078" t="s">
        <v>83</v>
      </c>
      <c r="C100078" t="s">
        <v>51</v>
      </c>
      <c r="D100078" t="s">
        <v>67</v>
      </c>
      <c r="E100078" t="s">
        <v>338</v>
      </c>
      <c r="F100078" s="42">
        <v>44043</v>
      </c>
      <c r="G100078" t="s">
        <v>1373</v>
      </c>
      <c r="H100078" t="s">
        <v>1218</v>
      </c>
      <c r="J100078" t="s">
        <v>1361</v>
      </c>
    </row>
    <row r="100079" spans="1:10" x14ac:dyDescent="0.3">
      <c r="A100079">
        <v>10007152</v>
      </c>
      <c r="B100079" t="s">
        <v>83</v>
      </c>
      <c r="C100079" t="s">
        <v>51</v>
      </c>
      <c r="D100079" t="s">
        <v>67</v>
      </c>
      <c r="E100079" t="s">
        <v>338</v>
      </c>
      <c r="F100079" s="42">
        <v>44043</v>
      </c>
      <c r="G100079" t="s">
        <v>1373</v>
      </c>
      <c r="H100079" t="s">
        <v>1218</v>
      </c>
      <c r="J100079" t="s">
        <v>1358</v>
      </c>
    </row>
    <row r="100080" spans="1:10" x14ac:dyDescent="0.3">
      <c r="A100080">
        <v>10005343</v>
      </c>
      <c r="B100080" t="s">
        <v>84</v>
      </c>
      <c r="C100080" t="s">
        <v>85</v>
      </c>
      <c r="D100080" t="s">
        <v>85</v>
      </c>
      <c r="E100080" t="s">
        <v>338</v>
      </c>
      <c r="F100080" s="42">
        <v>44043</v>
      </c>
      <c r="G100080" t="s">
        <v>1373</v>
      </c>
      <c r="H100080" t="s">
        <v>1218</v>
      </c>
      <c r="I100080">
        <v>105450</v>
      </c>
      <c r="J100080" t="s">
        <v>1361</v>
      </c>
    </row>
    <row r="100081" spans="1:10" x14ac:dyDescent="0.3">
      <c r="A100081">
        <v>10005343</v>
      </c>
      <c r="B100081" t="s">
        <v>84</v>
      </c>
      <c r="C100081" t="s">
        <v>85</v>
      </c>
      <c r="D100081" t="s">
        <v>85</v>
      </c>
      <c r="E100081" t="s">
        <v>338</v>
      </c>
      <c r="F100081" s="42">
        <v>44043</v>
      </c>
      <c r="G100081" t="s">
        <v>1373</v>
      </c>
      <c r="H100081" t="s">
        <v>1218</v>
      </c>
      <c r="I100081">
        <v>105450</v>
      </c>
      <c r="J100081" t="s">
        <v>1358</v>
      </c>
    </row>
    <row r="100082" spans="1:10" x14ac:dyDescent="0.3">
      <c r="A100082">
        <v>10037544</v>
      </c>
      <c r="B100082" t="s">
        <v>86</v>
      </c>
      <c r="C100082" t="s">
        <v>51</v>
      </c>
      <c r="D100082" t="s">
        <v>61</v>
      </c>
      <c r="E100082" t="s">
        <v>338</v>
      </c>
      <c r="F100082" s="42">
        <v>43708</v>
      </c>
      <c r="G100082" t="s">
        <v>1373</v>
      </c>
      <c r="H100082" t="s">
        <v>1218</v>
      </c>
      <c r="J100082" t="s">
        <v>1368</v>
      </c>
    </row>
    <row r="100083" spans="1:10" x14ac:dyDescent="0.3">
      <c r="A100083">
        <v>10037544</v>
      </c>
      <c r="B100083" t="s">
        <v>86</v>
      </c>
      <c r="C100083" t="s">
        <v>51</v>
      </c>
      <c r="D100083" t="s">
        <v>61</v>
      </c>
      <c r="E100083" t="s">
        <v>338</v>
      </c>
      <c r="F100083" s="42">
        <v>43708</v>
      </c>
      <c r="G100083" t="s">
        <v>1373</v>
      </c>
      <c r="H100083" t="s">
        <v>1218</v>
      </c>
      <c r="J100083" t="s">
        <v>1358</v>
      </c>
    </row>
    <row r="100084" spans="1:10" x14ac:dyDescent="0.3">
      <c r="A100084">
        <v>10007760</v>
      </c>
      <c r="B100084" t="s">
        <v>87</v>
      </c>
      <c r="C100084" t="s">
        <v>51</v>
      </c>
      <c r="D100084" t="s">
        <v>52</v>
      </c>
      <c r="E100084" t="s">
        <v>338</v>
      </c>
      <c r="F100084" s="42">
        <v>44043</v>
      </c>
      <c r="G100084" t="s">
        <v>1373</v>
      </c>
      <c r="H100084" t="s">
        <v>1218</v>
      </c>
      <c r="J100084" t="s">
        <v>1361</v>
      </c>
    </row>
    <row r="100085" spans="1:10" x14ac:dyDescent="0.3">
      <c r="A100085">
        <v>10007760</v>
      </c>
      <c r="B100085" t="s">
        <v>87</v>
      </c>
      <c r="C100085" t="s">
        <v>51</v>
      </c>
      <c r="D100085" t="s">
        <v>52</v>
      </c>
      <c r="E100085" t="s">
        <v>338</v>
      </c>
      <c r="F100085" s="42">
        <v>44043</v>
      </c>
      <c r="G100085" t="s">
        <v>1373</v>
      </c>
      <c r="H100085" t="s">
        <v>1218</v>
      </c>
      <c r="J100085" t="s">
        <v>1358</v>
      </c>
    </row>
    <row r="100086" spans="1:10" x14ac:dyDescent="0.3">
      <c r="A100086">
        <v>10007140</v>
      </c>
      <c r="B100086" t="s">
        <v>88</v>
      </c>
      <c r="C100086" t="s">
        <v>51</v>
      </c>
      <c r="D100086" t="s">
        <v>71</v>
      </c>
      <c r="E100086" t="s">
        <v>338</v>
      </c>
      <c r="F100086" s="42">
        <v>44043</v>
      </c>
      <c r="G100086" t="s">
        <v>1373</v>
      </c>
      <c r="H100086" t="s">
        <v>1218</v>
      </c>
      <c r="J100086" t="s">
        <v>1361</v>
      </c>
    </row>
    <row r="100087" spans="1:10" x14ac:dyDescent="0.3">
      <c r="A100087">
        <v>10007140</v>
      </c>
      <c r="B100087" t="s">
        <v>88</v>
      </c>
      <c r="C100087" t="s">
        <v>51</v>
      </c>
      <c r="D100087" t="s">
        <v>71</v>
      </c>
      <c r="E100087" t="s">
        <v>338</v>
      </c>
      <c r="F100087" s="42">
        <v>44043</v>
      </c>
      <c r="G100087" t="s">
        <v>1373</v>
      </c>
      <c r="H100087" t="s">
        <v>1218</v>
      </c>
      <c r="J100087" t="s">
        <v>1358</v>
      </c>
    </row>
    <row r="100088" spans="1:10" x14ac:dyDescent="0.3">
      <c r="A100088">
        <v>10006840</v>
      </c>
      <c r="B100088" t="s">
        <v>89</v>
      </c>
      <c r="C100088" t="s">
        <v>51</v>
      </c>
      <c r="D100088" t="s">
        <v>71</v>
      </c>
      <c r="E100088" t="s">
        <v>338</v>
      </c>
      <c r="F100088" s="42">
        <v>44043</v>
      </c>
      <c r="G100088" t="s">
        <v>1373</v>
      </c>
      <c r="H100088" t="s">
        <v>1218</v>
      </c>
      <c r="J100088" t="s">
        <v>1361</v>
      </c>
    </row>
    <row r="100089" spans="1:10" x14ac:dyDescent="0.3">
      <c r="A100089">
        <v>10006840</v>
      </c>
      <c r="B100089" t="s">
        <v>89</v>
      </c>
      <c r="C100089" t="s">
        <v>51</v>
      </c>
      <c r="D100089" t="s">
        <v>71</v>
      </c>
      <c r="E100089" t="s">
        <v>338</v>
      </c>
      <c r="F100089" s="42">
        <v>44043</v>
      </c>
      <c r="G100089" t="s">
        <v>1373</v>
      </c>
      <c r="H100089" t="s">
        <v>1218</v>
      </c>
      <c r="J100089" t="s">
        <v>1358</v>
      </c>
    </row>
    <row r="100090" spans="1:10" x14ac:dyDescent="0.3">
      <c r="A100090">
        <v>10000712</v>
      </c>
      <c r="B100090" t="s">
        <v>90</v>
      </c>
      <c r="C100090" t="s">
        <v>51</v>
      </c>
      <c r="D100090" t="s">
        <v>71</v>
      </c>
      <c r="E100090" t="s">
        <v>338</v>
      </c>
      <c r="F100090" s="42">
        <v>44043</v>
      </c>
      <c r="G100090" t="s">
        <v>1373</v>
      </c>
      <c r="H100090" t="s">
        <v>1218</v>
      </c>
      <c r="J100090" t="s">
        <v>1361</v>
      </c>
    </row>
    <row r="100091" spans="1:10" x14ac:dyDescent="0.3">
      <c r="A100091">
        <v>10000712</v>
      </c>
      <c r="B100091" t="s">
        <v>90</v>
      </c>
      <c r="C100091" t="s">
        <v>51</v>
      </c>
      <c r="D100091" t="s">
        <v>71</v>
      </c>
      <c r="E100091" t="s">
        <v>338</v>
      </c>
      <c r="F100091" s="42">
        <v>44043</v>
      </c>
      <c r="G100091" t="s">
        <v>1373</v>
      </c>
      <c r="H100091" t="s">
        <v>1218</v>
      </c>
      <c r="J100091" t="s">
        <v>1358</v>
      </c>
    </row>
    <row r="100092" spans="1:10" x14ac:dyDescent="0.3">
      <c r="A100092">
        <v>10000894</v>
      </c>
      <c r="B100092" t="s">
        <v>91</v>
      </c>
      <c r="C100092" t="s">
        <v>51</v>
      </c>
      <c r="D100092" t="s">
        <v>64</v>
      </c>
      <c r="E100092" t="s">
        <v>338</v>
      </c>
      <c r="F100092" s="42">
        <v>44012</v>
      </c>
      <c r="G100092" t="s">
        <v>1373</v>
      </c>
      <c r="H100092" t="s">
        <v>1218</v>
      </c>
      <c r="J100092" t="s">
        <v>1363</v>
      </c>
    </row>
    <row r="100093" spans="1:10" x14ac:dyDescent="0.3">
      <c r="A100093">
        <v>10000894</v>
      </c>
      <c r="B100093" t="s">
        <v>91</v>
      </c>
      <c r="C100093" t="s">
        <v>51</v>
      </c>
      <c r="D100093" t="s">
        <v>64</v>
      </c>
      <c r="E100093" t="s">
        <v>338</v>
      </c>
      <c r="F100093" s="42">
        <v>44012</v>
      </c>
      <c r="G100093" t="s">
        <v>1373</v>
      </c>
      <c r="H100093" t="s">
        <v>1218</v>
      </c>
      <c r="J100093" t="s">
        <v>1358</v>
      </c>
    </row>
    <row r="100094" spans="1:10" x14ac:dyDescent="0.3">
      <c r="A100094">
        <v>10007811</v>
      </c>
      <c r="B100094" t="s">
        <v>92</v>
      </c>
      <c r="C100094" t="s">
        <v>51</v>
      </c>
      <c r="D100094" t="s">
        <v>93</v>
      </c>
      <c r="E100094" t="s">
        <v>338</v>
      </c>
      <c r="F100094" s="42">
        <v>44043</v>
      </c>
      <c r="G100094" t="s">
        <v>1373</v>
      </c>
      <c r="H100094" t="s">
        <v>1218</v>
      </c>
      <c r="J100094" t="s">
        <v>1361</v>
      </c>
    </row>
    <row r="100095" spans="1:10" x14ac:dyDescent="0.3">
      <c r="A100095">
        <v>10007811</v>
      </c>
      <c r="B100095" t="s">
        <v>92</v>
      </c>
      <c r="C100095" t="s">
        <v>51</v>
      </c>
      <c r="D100095" t="s">
        <v>93</v>
      </c>
      <c r="E100095" t="s">
        <v>338</v>
      </c>
      <c r="F100095" s="42">
        <v>44043</v>
      </c>
      <c r="G100095" t="s">
        <v>1373</v>
      </c>
      <c r="H100095" t="s">
        <v>1218</v>
      </c>
      <c r="J100095" t="s">
        <v>1358</v>
      </c>
    </row>
    <row r="100096" spans="1:10" x14ac:dyDescent="0.3">
      <c r="A100096">
        <v>10004061</v>
      </c>
      <c r="B100096" t="s">
        <v>94</v>
      </c>
      <c r="C100096" t="s">
        <v>51</v>
      </c>
      <c r="D100096" t="s">
        <v>52</v>
      </c>
      <c r="E100096" t="s">
        <v>338</v>
      </c>
      <c r="F100096" s="42">
        <v>44043</v>
      </c>
      <c r="G100096" t="s">
        <v>1373</v>
      </c>
      <c r="H100096" t="s">
        <v>1218</v>
      </c>
      <c r="J100096" t="s">
        <v>1361</v>
      </c>
    </row>
    <row r="100097" spans="1:10" x14ac:dyDescent="0.3">
      <c r="A100097">
        <v>10004061</v>
      </c>
      <c r="B100097" t="s">
        <v>94</v>
      </c>
      <c r="C100097" t="s">
        <v>51</v>
      </c>
      <c r="D100097" t="s">
        <v>52</v>
      </c>
      <c r="E100097" t="s">
        <v>338</v>
      </c>
      <c r="F100097" s="42">
        <v>44043</v>
      </c>
      <c r="G100097" t="s">
        <v>1373</v>
      </c>
      <c r="H100097" t="s">
        <v>1218</v>
      </c>
      <c r="J100097" t="s">
        <v>1358</v>
      </c>
    </row>
    <row r="100098" spans="1:10" x14ac:dyDescent="0.3">
      <c r="A100098">
        <v>10006841</v>
      </c>
      <c r="B100098" t="s">
        <v>95</v>
      </c>
      <c r="C100098" t="s">
        <v>51</v>
      </c>
      <c r="D100098" t="s">
        <v>96</v>
      </c>
      <c r="E100098" t="s">
        <v>338</v>
      </c>
      <c r="F100098" s="42">
        <v>44043</v>
      </c>
      <c r="G100098" t="s">
        <v>1373</v>
      </c>
      <c r="H100098" t="s">
        <v>1218</v>
      </c>
      <c r="J100098" t="s">
        <v>1361</v>
      </c>
    </row>
    <row r="100099" spans="1:10" x14ac:dyDescent="0.3">
      <c r="A100099">
        <v>10006841</v>
      </c>
      <c r="B100099" t="s">
        <v>95</v>
      </c>
      <c r="C100099" t="s">
        <v>51</v>
      </c>
      <c r="D100099" t="s">
        <v>96</v>
      </c>
      <c r="E100099" t="s">
        <v>338</v>
      </c>
      <c r="F100099" s="42">
        <v>44043</v>
      </c>
      <c r="G100099" t="s">
        <v>1373</v>
      </c>
      <c r="H100099" t="s">
        <v>1218</v>
      </c>
      <c r="J100099" t="s">
        <v>1358</v>
      </c>
    </row>
    <row r="100100" spans="1:10" x14ac:dyDescent="0.3">
      <c r="A100100">
        <v>10000385</v>
      </c>
      <c r="B100100" t="s">
        <v>97</v>
      </c>
      <c r="C100100" t="s">
        <v>51</v>
      </c>
      <c r="D100100" t="s">
        <v>64</v>
      </c>
      <c r="E100100" t="s">
        <v>338</v>
      </c>
      <c r="F100100" s="42">
        <v>44043</v>
      </c>
      <c r="G100100" t="s">
        <v>1373</v>
      </c>
      <c r="H100100" t="s">
        <v>1218</v>
      </c>
      <c r="J100100" t="s">
        <v>1361</v>
      </c>
    </row>
    <row r="100101" spans="1:10" x14ac:dyDescent="0.3">
      <c r="A100101">
        <v>10000385</v>
      </c>
      <c r="B100101" t="s">
        <v>97</v>
      </c>
      <c r="C100101" t="s">
        <v>51</v>
      </c>
      <c r="D100101" t="s">
        <v>64</v>
      </c>
      <c r="E100101" t="s">
        <v>338</v>
      </c>
      <c r="F100101" s="42">
        <v>44043</v>
      </c>
      <c r="G100101" t="s">
        <v>1373</v>
      </c>
      <c r="H100101" t="s">
        <v>1218</v>
      </c>
      <c r="J100101" t="s">
        <v>1358</v>
      </c>
    </row>
    <row r="100102" spans="1:10" x14ac:dyDescent="0.3">
      <c r="A100102">
        <v>10000824</v>
      </c>
      <c r="B100102" t="s">
        <v>98</v>
      </c>
      <c r="C100102" t="s">
        <v>51</v>
      </c>
      <c r="D100102" t="s">
        <v>64</v>
      </c>
      <c r="E100102" t="s">
        <v>338</v>
      </c>
      <c r="F100102" s="42">
        <v>44043</v>
      </c>
      <c r="G100102" t="s">
        <v>1373</v>
      </c>
      <c r="H100102" t="s">
        <v>1218</v>
      </c>
      <c r="J100102" t="s">
        <v>1361</v>
      </c>
    </row>
    <row r="100103" spans="1:10" x14ac:dyDescent="0.3">
      <c r="A100103">
        <v>10000824</v>
      </c>
      <c r="B100103" t="s">
        <v>98</v>
      </c>
      <c r="C100103" t="s">
        <v>51</v>
      </c>
      <c r="D100103" t="s">
        <v>64</v>
      </c>
      <c r="E100103" t="s">
        <v>338</v>
      </c>
      <c r="F100103" s="42">
        <v>44043</v>
      </c>
      <c r="G100103" t="s">
        <v>1373</v>
      </c>
      <c r="H100103" t="s">
        <v>1218</v>
      </c>
      <c r="J100103" t="s">
        <v>1358</v>
      </c>
    </row>
    <row r="100104" spans="1:10" x14ac:dyDescent="0.3">
      <c r="A100104">
        <v>10031982</v>
      </c>
      <c r="B100104" t="s">
        <v>99</v>
      </c>
      <c r="C100104" t="s">
        <v>51</v>
      </c>
      <c r="D100104" t="s">
        <v>52</v>
      </c>
      <c r="E100104" t="s">
        <v>338</v>
      </c>
      <c r="F100104" s="42">
        <v>43708</v>
      </c>
      <c r="G100104" t="s">
        <v>1373</v>
      </c>
      <c r="H100104" t="s">
        <v>1218</v>
      </c>
      <c r="J100104" t="s">
        <v>1368</v>
      </c>
    </row>
    <row r="100105" spans="1:10" x14ac:dyDescent="0.3">
      <c r="A100105">
        <v>10031982</v>
      </c>
      <c r="B100105" t="s">
        <v>99</v>
      </c>
      <c r="C100105" t="s">
        <v>51</v>
      </c>
      <c r="D100105" t="s">
        <v>52</v>
      </c>
      <c r="E100105" t="s">
        <v>338</v>
      </c>
      <c r="F100105" s="42">
        <v>43708</v>
      </c>
      <c r="G100105" t="s">
        <v>1373</v>
      </c>
      <c r="H100105" t="s">
        <v>1218</v>
      </c>
      <c r="J100105" t="s">
        <v>1358</v>
      </c>
    </row>
    <row r="100106" spans="1:10" x14ac:dyDescent="0.3">
      <c r="A100106">
        <v>10007785</v>
      </c>
      <c r="B100106" t="s">
        <v>100</v>
      </c>
      <c r="C100106" t="s">
        <v>51</v>
      </c>
      <c r="D100106" t="s">
        <v>81</v>
      </c>
      <c r="E100106" t="s">
        <v>338</v>
      </c>
      <c r="F100106" s="42">
        <v>44043</v>
      </c>
      <c r="G100106" t="s">
        <v>1373</v>
      </c>
      <c r="H100106" t="s">
        <v>1218</v>
      </c>
      <c r="J100106" t="s">
        <v>1361</v>
      </c>
    </row>
    <row r="100107" spans="1:10" x14ac:dyDescent="0.3">
      <c r="A100107">
        <v>10007785</v>
      </c>
      <c r="B100107" t="s">
        <v>100</v>
      </c>
      <c r="C100107" t="s">
        <v>51</v>
      </c>
      <c r="D100107" t="s">
        <v>81</v>
      </c>
      <c r="E100107" t="s">
        <v>338</v>
      </c>
      <c r="F100107" s="42">
        <v>44043</v>
      </c>
      <c r="G100107" t="s">
        <v>1373</v>
      </c>
      <c r="H100107" t="s">
        <v>1218</v>
      </c>
      <c r="J100107" t="s">
        <v>1358</v>
      </c>
    </row>
    <row r="100108" spans="1:10" x14ac:dyDescent="0.3">
      <c r="A100108">
        <v>10000886</v>
      </c>
      <c r="B100108" t="s">
        <v>101</v>
      </c>
      <c r="C100108" t="s">
        <v>51</v>
      </c>
      <c r="D100108" t="s">
        <v>61</v>
      </c>
      <c r="E100108" t="s">
        <v>338</v>
      </c>
      <c r="F100108" s="42">
        <v>44043</v>
      </c>
      <c r="G100108" t="s">
        <v>1373</v>
      </c>
      <c r="H100108" t="s">
        <v>1218</v>
      </c>
      <c r="J100108" t="s">
        <v>1361</v>
      </c>
    </row>
    <row r="100109" spans="1:10" x14ac:dyDescent="0.3">
      <c r="A100109">
        <v>10000886</v>
      </c>
      <c r="B100109" t="s">
        <v>101</v>
      </c>
      <c r="C100109" t="s">
        <v>51</v>
      </c>
      <c r="D100109" t="s">
        <v>61</v>
      </c>
      <c r="E100109" t="s">
        <v>338</v>
      </c>
      <c r="F100109" s="42">
        <v>44043</v>
      </c>
      <c r="G100109" t="s">
        <v>1373</v>
      </c>
      <c r="H100109" t="s">
        <v>1218</v>
      </c>
      <c r="J100109" t="s">
        <v>1358</v>
      </c>
    </row>
    <row r="100110" spans="1:10" x14ac:dyDescent="0.3">
      <c r="A100110">
        <v>10000936</v>
      </c>
      <c r="B100110" t="s">
        <v>102</v>
      </c>
      <c r="C100110" t="s">
        <v>51</v>
      </c>
      <c r="D100110" t="s">
        <v>52</v>
      </c>
      <c r="E100110" t="s">
        <v>338</v>
      </c>
      <c r="F100110" s="42">
        <v>44043</v>
      </c>
      <c r="G100110" t="s">
        <v>1373</v>
      </c>
      <c r="H100110" t="s">
        <v>1218</v>
      </c>
      <c r="J100110" t="s">
        <v>1361</v>
      </c>
    </row>
    <row r="100111" spans="1:10" x14ac:dyDescent="0.3">
      <c r="A100111">
        <v>10000936</v>
      </c>
      <c r="B100111" t="s">
        <v>102</v>
      </c>
      <c r="C100111" t="s">
        <v>51</v>
      </c>
      <c r="D100111" t="s">
        <v>52</v>
      </c>
      <c r="E100111" t="s">
        <v>338</v>
      </c>
      <c r="F100111" s="42">
        <v>44043</v>
      </c>
      <c r="G100111" t="s">
        <v>1373</v>
      </c>
      <c r="H100111" t="s">
        <v>1218</v>
      </c>
      <c r="J100111" t="s">
        <v>1358</v>
      </c>
    </row>
    <row r="100112" spans="1:10" x14ac:dyDescent="0.3">
      <c r="A100112">
        <v>10007786</v>
      </c>
      <c r="B100112" t="s">
        <v>103</v>
      </c>
      <c r="C100112" t="s">
        <v>51</v>
      </c>
      <c r="D100112" t="s">
        <v>64</v>
      </c>
      <c r="E100112" t="s">
        <v>338</v>
      </c>
      <c r="F100112" s="42">
        <v>44043</v>
      </c>
      <c r="G100112" t="s">
        <v>1373</v>
      </c>
      <c r="H100112" t="s">
        <v>1218</v>
      </c>
      <c r="J100112" t="s">
        <v>1361</v>
      </c>
    </row>
    <row r="100113" spans="1:10" x14ac:dyDescent="0.3">
      <c r="A100113">
        <v>10007786</v>
      </c>
      <c r="B100113" t="s">
        <v>103</v>
      </c>
      <c r="C100113" t="s">
        <v>51</v>
      </c>
      <c r="D100113" t="s">
        <v>64</v>
      </c>
      <c r="E100113" t="s">
        <v>338</v>
      </c>
      <c r="F100113" s="42">
        <v>44043</v>
      </c>
      <c r="G100113" t="s">
        <v>1373</v>
      </c>
      <c r="H100113" t="s">
        <v>1218</v>
      </c>
      <c r="J100113" t="s">
        <v>1358</v>
      </c>
    </row>
    <row r="100114" spans="1:10" x14ac:dyDescent="0.3">
      <c r="A100114">
        <v>10028216</v>
      </c>
      <c r="B100114" t="s">
        <v>104</v>
      </c>
      <c r="C100114" t="s">
        <v>51</v>
      </c>
      <c r="D100114" t="s">
        <v>52</v>
      </c>
      <c r="E100114" t="s">
        <v>338</v>
      </c>
      <c r="F100114" s="42">
        <v>43830</v>
      </c>
      <c r="G100114" t="s">
        <v>1373</v>
      </c>
      <c r="H100114" t="s">
        <v>1218</v>
      </c>
      <c r="J100114" t="s">
        <v>1366</v>
      </c>
    </row>
    <row r="100115" spans="1:10" x14ac:dyDescent="0.3">
      <c r="A100115">
        <v>10028216</v>
      </c>
      <c r="B100115" t="s">
        <v>104</v>
      </c>
      <c r="C100115" t="s">
        <v>51</v>
      </c>
      <c r="D100115" t="s">
        <v>52</v>
      </c>
      <c r="E100115" t="s">
        <v>338</v>
      </c>
      <c r="F100115" s="42">
        <v>43830</v>
      </c>
      <c r="G100115" t="s">
        <v>1373</v>
      </c>
      <c r="H100115" t="s">
        <v>1218</v>
      </c>
      <c r="J100115" t="s">
        <v>1358</v>
      </c>
    </row>
    <row r="100116" spans="1:10" x14ac:dyDescent="0.3">
      <c r="A100116">
        <v>10023464</v>
      </c>
      <c r="B100116" t="s">
        <v>105</v>
      </c>
      <c r="C100116" t="s">
        <v>51</v>
      </c>
      <c r="D100116" t="s">
        <v>64</v>
      </c>
      <c r="E100116" t="s">
        <v>338</v>
      </c>
      <c r="F100116" s="42">
        <v>43708</v>
      </c>
      <c r="G100116" t="s">
        <v>1373</v>
      </c>
      <c r="H100116" t="s">
        <v>1218</v>
      </c>
      <c r="J100116" t="s">
        <v>1368</v>
      </c>
    </row>
    <row r="100117" spans="1:10" x14ac:dyDescent="0.3">
      <c r="A100117">
        <v>10023464</v>
      </c>
      <c r="B100117" t="s">
        <v>105</v>
      </c>
      <c r="C100117" t="s">
        <v>51</v>
      </c>
      <c r="D100117" t="s">
        <v>64</v>
      </c>
      <c r="E100117" t="s">
        <v>338</v>
      </c>
      <c r="F100117" s="42">
        <v>43708</v>
      </c>
      <c r="G100117" t="s">
        <v>1373</v>
      </c>
      <c r="H100117" t="s">
        <v>1218</v>
      </c>
      <c r="J100117" t="s">
        <v>1358</v>
      </c>
    </row>
    <row r="100118" spans="1:10" x14ac:dyDescent="0.3">
      <c r="A100118">
        <v>10000961</v>
      </c>
      <c r="B100118" t="s">
        <v>106</v>
      </c>
      <c r="C100118" t="s">
        <v>51</v>
      </c>
      <c r="D100118" t="s">
        <v>52</v>
      </c>
      <c r="E100118" t="s">
        <v>338</v>
      </c>
      <c r="F100118" s="42">
        <v>44043</v>
      </c>
      <c r="G100118" t="s">
        <v>1373</v>
      </c>
      <c r="H100118" t="s">
        <v>1218</v>
      </c>
      <c r="J100118" t="s">
        <v>1361</v>
      </c>
    </row>
    <row r="100119" spans="1:10" x14ac:dyDescent="0.3">
      <c r="A100119">
        <v>10000961</v>
      </c>
      <c r="B100119" t="s">
        <v>106</v>
      </c>
      <c r="C100119" t="s">
        <v>51</v>
      </c>
      <c r="D100119" t="s">
        <v>52</v>
      </c>
      <c r="E100119" t="s">
        <v>338</v>
      </c>
      <c r="F100119" s="42">
        <v>44043</v>
      </c>
      <c r="G100119" t="s">
        <v>1373</v>
      </c>
      <c r="H100119" t="s">
        <v>1218</v>
      </c>
      <c r="J100119" t="s">
        <v>1358</v>
      </c>
    </row>
    <row r="100120" spans="1:10" x14ac:dyDescent="0.3">
      <c r="A100120">
        <v>10000975</v>
      </c>
      <c r="B100120" t="s">
        <v>107</v>
      </c>
      <c r="C100120" t="s">
        <v>51</v>
      </c>
      <c r="D100120" t="s">
        <v>61</v>
      </c>
      <c r="E100120" t="s">
        <v>338</v>
      </c>
      <c r="F100120" s="42">
        <v>44043</v>
      </c>
      <c r="G100120" t="s">
        <v>1373</v>
      </c>
      <c r="H100120" t="s">
        <v>1218</v>
      </c>
      <c r="J100120" t="s">
        <v>1361</v>
      </c>
    </row>
    <row r="100121" spans="1:10" x14ac:dyDescent="0.3">
      <c r="A100121">
        <v>10000975</v>
      </c>
      <c r="B100121" t="s">
        <v>107</v>
      </c>
      <c r="C100121" t="s">
        <v>51</v>
      </c>
      <c r="D100121" t="s">
        <v>61</v>
      </c>
      <c r="E100121" t="s">
        <v>338</v>
      </c>
      <c r="F100121" s="42">
        <v>44043</v>
      </c>
      <c r="G100121" t="s">
        <v>1373</v>
      </c>
      <c r="H100121" t="s">
        <v>1218</v>
      </c>
      <c r="J100121" t="s">
        <v>1358</v>
      </c>
    </row>
    <row r="100122" spans="1:10" x14ac:dyDescent="0.3">
      <c r="A100122">
        <v>10010308</v>
      </c>
      <c r="B100122" t="s">
        <v>108</v>
      </c>
      <c r="C100122" t="s">
        <v>51</v>
      </c>
      <c r="D100122" t="s">
        <v>67</v>
      </c>
      <c r="E100122" t="s">
        <v>338</v>
      </c>
      <c r="F100122" s="42">
        <v>43708</v>
      </c>
      <c r="G100122" t="s">
        <v>1373</v>
      </c>
      <c r="H100122" t="s">
        <v>1218</v>
      </c>
      <c r="J100122" t="s">
        <v>1368</v>
      </c>
    </row>
    <row r="100123" spans="1:10" x14ac:dyDescent="0.3">
      <c r="A100123">
        <v>10010308</v>
      </c>
      <c r="B100123" t="s">
        <v>108</v>
      </c>
      <c r="C100123" t="s">
        <v>51</v>
      </c>
      <c r="D100123" t="s">
        <v>67</v>
      </c>
      <c r="E100123" t="s">
        <v>338</v>
      </c>
      <c r="F100123" s="42">
        <v>43708</v>
      </c>
      <c r="G100123" t="s">
        <v>1373</v>
      </c>
      <c r="H100123" t="s">
        <v>1218</v>
      </c>
      <c r="J100123" t="s">
        <v>1358</v>
      </c>
    </row>
    <row r="100124" spans="1:10" x14ac:dyDescent="0.3">
      <c r="A100124">
        <v>10007788</v>
      </c>
      <c r="B100124" t="s">
        <v>109</v>
      </c>
      <c r="C100124" t="s">
        <v>51</v>
      </c>
      <c r="D100124" t="s">
        <v>67</v>
      </c>
      <c r="E100124" t="s">
        <v>338</v>
      </c>
      <c r="F100124" s="42">
        <v>44043</v>
      </c>
      <c r="G100124" t="s">
        <v>1373</v>
      </c>
      <c r="H100124" t="s">
        <v>1218</v>
      </c>
      <c r="J100124" t="s">
        <v>1361</v>
      </c>
    </row>
    <row r="100125" spans="1:10" x14ac:dyDescent="0.3">
      <c r="A100125">
        <v>10007788</v>
      </c>
      <c r="B100125" t="s">
        <v>109</v>
      </c>
      <c r="C100125" t="s">
        <v>51</v>
      </c>
      <c r="D100125" t="s">
        <v>67</v>
      </c>
      <c r="E100125" t="s">
        <v>338</v>
      </c>
      <c r="F100125" s="42">
        <v>44043</v>
      </c>
      <c r="G100125" t="s">
        <v>1373</v>
      </c>
      <c r="H100125" t="s">
        <v>1218</v>
      </c>
      <c r="J100125" t="s">
        <v>1358</v>
      </c>
    </row>
    <row r="100126" spans="1:10" x14ac:dyDescent="0.3">
      <c r="A100126">
        <v>10032072</v>
      </c>
      <c r="B100126" t="s">
        <v>110</v>
      </c>
      <c r="C100126" t="s">
        <v>51</v>
      </c>
      <c r="D100126" t="s">
        <v>67</v>
      </c>
      <c r="E100126" t="s">
        <v>338</v>
      </c>
      <c r="F100126" s="42">
        <v>43708</v>
      </c>
      <c r="G100126" t="s">
        <v>1373</v>
      </c>
      <c r="H100126" t="s">
        <v>1218</v>
      </c>
      <c r="J100126" t="s">
        <v>1368</v>
      </c>
    </row>
    <row r="100127" spans="1:10" x14ac:dyDescent="0.3">
      <c r="A100127">
        <v>10032072</v>
      </c>
      <c r="B100127" t="s">
        <v>110</v>
      </c>
      <c r="C100127" t="s">
        <v>51</v>
      </c>
      <c r="D100127" t="s">
        <v>67</v>
      </c>
      <c r="E100127" t="s">
        <v>338</v>
      </c>
      <c r="F100127" s="42">
        <v>43708</v>
      </c>
      <c r="G100127" t="s">
        <v>1373</v>
      </c>
      <c r="H100127" t="s">
        <v>1218</v>
      </c>
      <c r="J100127" t="s">
        <v>1358</v>
      </c>
    </row>
    <row r="100128" spans="1:10" x14ac:dyDescent="0.3">
      <c r="A100128">
        <v>10003324</v>
      </c>
      <c r="B100128" t="s">
        <v>111</v>
      </c>
      <c r="C100128" t="s">
        <v>51</v>
      </c>
      <c r="D100128" t="s">
        <v>52</v>
      </c>
      <c r="E100128" t="s">
        <v>338</v>
      </c>
      <c r="F100128" s="42">
        <v>44043</v>
      </c>
      <c r="G100128" t="s">
        <v>1373</v>
      </c>
      <c r="H100128" t="s">
        <v>1218</v>
      </c>
      <c r="J100128" t="s">
        <v>1361</v>
      </c>
    </row>
    <row r="100129" spans="1:10" x14ac:dyDescent="0.3">
      <c r="A100129">
        <v>10003324</v>
      </c>
      <c r="B100129" t="s">
        <v>111</v>
      </c>
      <c r="C100129" t="s">
        <v>51</v>
      </c>
      <c r="D100129" t="s">
        <v>52</v>
      </c>
      <c r="E100129" t="s">
        <v>338</v>
      </c>
      <c r="F100129" s="42">
        <v>44043</v>
      </c>
      <c r="G100129" t="s">
        <v>1373</v>
      </c>
      <c r="H100129" t="s">
        <v>1218</v>
      </c>
      <c r="J100129" t="s">
        <v>1358</v>
      </c>
    </row>
    <row r="100130" spans="1:10" x14ac:dyDescent="0.3">
      <c r="A100130">
        <v>10001143</v>
      </c>
      <c r="B100130" t="s">
        <v>112</v>
      </c>
      <c r="C100130" t="s">
        <v>51</v>
      </c>
      <c r="D100130" t="s">
        <v>61</v>
      </c>
      <c r="E100130" t="s">
        <v>338</v>
      </c>
      <c r="F100130" s="42">
        <v>44043</v>
      </c>
      <c r="G100130" t="s">
        <v>1373</v>
      </c>
      <c r="H100130" t="s">
        <v>1218</v>
      </c>
      <c r="J100130" t="s">
        <v>1361</v>
      </c>
    </row>
    <row r="100131" spans="1:10" x14ac:dyDescent="0.3">
      <c r="A100131">
        <v>10001143</v>
      </c>
      <c r="B100131" t="s">
        <v>112</v>
      </c>
      <c r="C100131" t="s">
        <v>51</v>
      </c>
      <c r="D100131" t="s">
        <v>61</v>
      </c>
      <c r="E100131" t="s">
        <v>338</v>
      </c>
      <c r="F100131" s="42">
        <v>44043</v>
      </c>
      <c r="G100131" t="s">
        <v>1373</v>
      </c>
      <c r="H100131" t="s">
        <v>1218</v>
      </c>
      <c r="J100131" t="s">
        <v>1358</v>
      </c>
    </row>
    <row r="100132" spans="1:10" x14ac:dyDescent="0.3">
      <c r="A100132">
        <v>10007814</v>
      </c>
      <c r="B100132" t="s">
        <v>113</v>
      </c>
      <c r="C100132" t="s">
        <v>59</v>
      </c>
      <c r="D100132" t="s">
        <v>59</v>
      </c>
      <c r="E100132" t="s">
        <v>338</v>
      </c>
      <c r="F100132" s="42">
        <v>44043</v>
      </c>
      <c r="G100132" t="s">
        <v>1373</v>
      </c>
      <c r="H100132" t="s">
        <v>1218</v>
      </c>
      <c r="I100132">
        <v>30482</v>
      </c>
      <c r="J100132" t="s">
        <v>1361</v>
      </c>
    </row>
    <row r="100133" spans="1:10" x14ac:dyDescent="0.3">
      <c r="A100133">
        <v>10007814</v>
      </c>
      <c r="B100133" t="s">
        <v>113</v>
      </c>
      <c r="C100133" t="s">
        <v>59</v>
      </c>
      <c r="D100133" t="s">
        <v>59</v>
      </c>
      <c r="E100133" t="s">
        <v>338</v>
      </c>
      <c r="F100133" s="42">
        <v>44043</v>
      </c>
      <c r="G100133" t="s">
        <v>1373</v>
      </c>
      <c r="H100133" t="s">
        <v>1218</v>
      </c>
      <c r="I100133">
        <v>30482</v>
      </c>
      <c r="J100133" t="s">
        <v>1358</v>
      </c>
    </row>
    <row r="100134" spans="1:10" x14ac:dyDescent="0.3">
      <c r="A100134">
        <v>10007854</v>
      </c>
      <c r="B100134" t="s">
        <v>114</v>
      </c>
      <c r="C100134" t="s">
        <v>59</v>
      </c>
      <c r="D100134" t="s">
        <v>59</v>
      </c>
      <c r="E100134" t="s">
        <v>338</v>
      </c>
      <c r="F100134" s="42">
        <v>44043</v>
      </c>
      <c r="G100134" t="s">
        <v>1373</v>
      </c>
      <c r="H100134" t="s">
        <v>1218</v>
      </c>
      <c r="I100134">
        <v>-54616</v>
      </c>
      <c r="J100134" t="s">
        <v>1361</v>
      </c>
    </row>
    <row r="100135" spans="1:10" x14ac:dyDescent="0.3">
      <c r="A100135">
        <v>10007854</v>
      </c>
      <c r="B100135" t="s">
        <v>114</v>
      </c>
      <c r="C100135" t="s">
        <v>59</v>
      </c>
      <c r="D100135" t="s">
        <v>59</v>
      </c>
      <c r="E100135" t="s">
        <v>338</v>
      </c>
      <c r="F100135" s="42">
        <v>44043</v>
      </c>
      <c r="G100135" t="s">
        <v>1373</v>
      </c>
      <c r="H100135" t="s">
        <v>1218</v>
      </c>
      <c r="I100135">
        <v>-54616</v>
      </c>
      <c r="J100135" t="s">
        <v>1358</v>
      </c>
    </row>
    <row r="100136" spans="1:10" x14ac:dyDescent="0.3">
      <c r="A100136">
        <v>10057213</v>
      </c>
      <c r="B100136" t="s">
        <v>115</v>
      </c>
      <c r="C100136" t="s">
        <v>51</v>
      </c>
      <c r="D100136" t="s">
        <v>67</v>
      </c>
      <c r="E100136" t="s">
        <v>338</v>
      </c>
      <c r="F100136" s="42">
        <v>43708</v>
      </c>
      <c r="G100136" t="s">
        <v>1373</v>
      </c>
      <c r="H100136" t="s">
        <v>1218</v>
      </c>
      <c r="J100136" t="s">
        <v>1368</v>
      </c>
    </row>
    <row r="100137" spans="1:10" x14ac:dyDescent="0.3">
      <c r="A100137">
        <v>10057213</v>
      </c>
      <c r="B100137" t="s">
        <v>115</v>
      </c>
      <c r="C100137" t="s">
        <v>51</v>
      </c>
      <c r="D100137" t="s">
        <v>67</v>
      </c>
      <c r="E100137" t="s">
        <v>338</v>
      </c>
      <c r="F100137" s="42">
        <v>43708</v>
      </c>
      <c r="G100137" t="s">
        <v>1373</v>
      </c>
      <c r="H100137" t="s">
        <v>1218</v>
      </c>
      <c r="J100137" t="s">
        <v>1358</v>
      </c>
    </row>
    <row r="100138" spans="1:10" x14ac:dyDescent="0.3">
      <c r="A100138">
        <v>10007141</v>
      </c>
      <c r="B100138" t="s">
        <v>116</v>
      </c>
      <c r="C100138" t="s">
        <v>51</v>
      </c>
      <c r="D100138" t="s">
        <v>96</v>
      </c>
      <c r="E100138" t="s">
        <v>338</v>
      </c>
      <c r="F100138" s="42">
        <v>44043</v>
      </c>
      <c r="G100138" t="s">
        <v>1373</v>
      </c>
      <c r="H100138" t="s">
        <v>1218</v>
      </c>
      <c r="J100138" t="s">
        <v>1361</v>
      </c>
    </row>
    <row r="100139" spans="1:10" x14ac:dyDescent="0.3">
      <c r="A100139">
        <v>10007141</v>
      </c>
      <c r="B100139" t="s">
        <v>116</v>
      </c>
      <c r="C100139" t="s">
        <v>51</v>
      </c>
      <c r="D100139" t="s">
        <v>96</v>
      </c>
      <c r="E100139" t="s">
        <v>338</v>
      </c>
      <c r="F100139" s="42">
        <v>44043</v>
      </c>
      <c r="G100139" t="s">
        <v>1373</v>
      </c>
      <c r="H100139" t="s">
        <v>1218</v>
      </c>
      <c r="J100139" t="s">
        <v>1358</v>
      </c>
    </row>
    <row r="100140" spans="1:10" x14ac:dyDescent="0.3">
      <c r="A100140">
        <v>10024024</v>
      </c>
      <c r="B100140" t="s">
        <v>117</v>
      </c>
      <c r="C100140" t="s">
        <v>51</v>
      </c>
      <c r="D100140" t="s">
        <v>52</v>
      </c>
      <c r="E100140" t="s">
        <v>338</v>
      </c>
      <c r="F100140" s="42">
        <v>43738</v>
      </c>
      <c r="G100140" t="s">
        <v>1373</v>
      </c>
      <c r="H100140" t="s">
        <v>1218</v>
      </c>
      <c r="J100140" t="s">
        <v>1370</v>
      </c>
    </row>
    <row r="100141" spans="1:10" x14ac:dyDescent="0.3">
      <c r="A100141">
        <v>10024024</v>
      </c>
      <c r="B100141" t="s">
        <v>117</v>
      </c>
      <c r="C100141" t="s">
        <v>51</v>
      </c>
      <c r="D100141" t="s">
        <v>52</v>
      </c>
      <c r="E100141" t="s">
        <v>338</v>
      </c>
      <c r="F100141" s="42">
        <v>43738</v>
      </c>
      <c r="G100141" t="s">
        <v>1373</v>
      </c>
      <c r="H100141" t="s">
        <v>1218</v>
      </c>
      <c r="J100141" t="s">
        <v>1358</v>
      </c>
    </row>
    <row r="100142" spans="1:10" x14ac:dyDescent="0.3">
      <c r="A100142">
        <v>10007848</v>
      </c>
      <c r="B100142" t="s">
        <v>118</v>
      </c>
      <c r="C100142" t="s">
        <v>51</v>
      </c>
      <c r="D100142" t="s">
        <v>96</v>
      </c>
      <c r="E100142" t="s">
        <v>338</v>
      </c>
      <c r="F100142" s="42">
        <v>44043</v>
      </c>
      <c r="G100142" t="s">
        <v>1373</v>
      </c>
      <c r="H100142" t="s">
        <v>1218</v>
      </c>
      <c r="J100142" t="s">
        <v>1361</v>
      </c>
    </row>
    <row r="100143" spans="1:10" x14ac:dyDescent="0.3">
      <c r="A100143">
        <v>10007848</v>
      </c>
      <c r="B100143" t="s">
        <v>118</v>
      </c>
      <c r="C100143" t="s">
        <v>51</v>
      </c>
      <c r="D100143" t="s">
        <v>96</v>
      </c>
      <c r="E100143" t="s">
        <v>338</v>
      </c>
      <c r="F100143" s="42">
        <v>44043</v>
      </c>
      <c r="G100143" t="s">
        <v>1373</v>
      </c>
      <c r="H100143" t="s">
        <v>1218</v>
      </c>
      <c r="J100143" t="s">
        <v>1358</v>
      </c>
    </row>
    <row r="100144" spans="1:10" x14ac:dyDescent="0.3">
      <c r="A100144">
        <v>10007137</v>
      </c>
      <c r="B100144" t="s">
        <v>119</v>
      </c>
      <c r="C100144" t="s">
        <v>51</v>
      </c>
      <c r="D100144" t="s">
        <v>61</v>
      </c>
      <c r="E100144" t="s">
        <v>338</v>
      </c>
      <c r="F100144" s="42">
        <v>44043</v>
      </c>
      <c r="G100144" t="s">
        <v>1373</v>
      </c>
      <c r="H100144" t="s">
        <v>1218</v>
      </c>
      <c r="J100144" t="s">
        <v>1361</v>
      </c>
    </row>
    <row r="100145" spans="1:10" x14ac:dyDescent="0.3">
      <c r="A100145">
        <v>10007137</v>
      </c>
      <c r="B100145" t="s">
        <v>119</v>
      </c>
      <c r="C100145" t="s">
        <v>51</v>
      </c>
      <c r="D100145" t="s">
        <v>61</v>
      </c>
      <c r="E100145" t="s">
        <v>338</v>
      </c>
      <c r="F100145" s="42">
        <v>44043</v>
      </c>
      <c r="G100145" t="s">
        <v>1373</v>
      </c>
      <c r="H100145" t="s">
        <v>1218</v>
      </c>
      <c r="J100145" t="s">
        <v>1358</v>
      </c>
    </row>
    <row r="100146" spans="1:10" x14ac:dyDescent="0.3">
      <c r="A100146">
        <v>10001386</v>
      </c>
      <c r="B100146" t="s">
        <v>120</v>
      </c>
      <c r="C100146" t="s">
        <v>51</v>
      </c>
      <c r="D100146" t="s">
        <v>52</v>
      </c>
      <c r="E100146" t="s">
        <v>338</v>
      </c>
      <c r="F100146" s="42">
        <v>43921</v>
      </c>
      <c r="G100146" t="s">
        <v>1373</v>
      </c>
      <c r="H100146" t="s">
        <v>1218</v>
      </c>
      <c r="J100146" t="s">
        <v>1362</v>
      </c>
    </row>
    <row r="100147" spans="1:10" x14ac:dyDescent="0.3">
      <c r="A100147">
        <v>10001386</v>
      </c>
      <c r="B100147" t="s">
        <v>120</v>
      </c>
      <c r="C100147" t="s">
        <v>51</v>
      </c>
      <c r="D100147" t="s">
        <v>52</v>
      </c>
      <c r="E100147" t="s">
        <v>338</v>
      </c>
      <c r="F100147" s="42">
        <v>43921</v>
      </c>
      <c r="G100147" t="s">
        <v>1373</v>
      </c>
      <c r="H100147" t="s">
        <v>1218</v>
      </c>
      <c r="J100147" t="s">
        <v>1358</v>
      </c>
    </row>
    <row r="100148" spans="1:10" x14ac:dyDescent="0.3">
      <c r="A100148">
        <v>10001546</v>
      </c>
      <c r="B100148" t="s">
        <v>121</v>
      </c>
      <c r="C100148" t="s">
        <v>51</v>
      </c>
      <c r="D100148" t="s">
        <v>61</v>
      </c>
      <c r="E100148" t="s">
        <v>338</v>
      </c>
      <c r="F100148" s="42">
        <v>43799</v>
      </c>
      <c r="G100148" t="s">
        <v>1373</v>
      </c>
      <c r="H100148" t="s">
        <v>1218</v>
      </c>
      <c r="J100148" t="s">
        <v>1371</v>
      </c>
    </row>
    <row r="100149" spans="1:10" x14ac:dyDescent="0.3">
      <c r="A100149">
        <v>10001546</v>
      </c>
      <c r="B100149" t="s">
        <v>121</v>
      </c>
      <c r="C100149" t="s">
        <v>51</v>
      </c>
      <c r="D100149" t="s">
        <v>61</v>
      </c>
      <c r="E100149" t="s">
        <v>338</v>
      </c>
      <c r="F100149" s="42">
        <v>43799</v>
      </c>
      <c r="G100149" t="s">
        <v>1373</v>
      </c>
      <c r="H100149" t="s">
        <v>1218</v>
      </c>
      <c r="J100149" t="s">
        <v>1358</v>
      </c>
    </row>
    <row r="100150" spans="1:10" x14ac:dyDescent="0.3">
      <c r="A100150">
        <v>10001419</v>
      </c>
      <c r="B100150" t="s">
        <v>339</v>
      </c>
      <c r="C100150" t="s">
        <v>51</v>
      </c>
      <c r="D100150" t="s">
        <v>52</v>
      </c>
      <c r="E100150" t="s">
        <v>338</v>
      </c>
      <c r="F100150" s="42">
        <v>43830</v>
      </c>
      <c r="G100150" t="s">
        <v>1373</v>
      </c>
      <c r="H100150" t="s">
        <v>1218</v>
      </c>
      <c r="J100150" t="s">
        <v>1366</v>
      </c>
    </row>
    <row r="100151" spans="1:10" x14ac:dyDescent="0.3">
      <c r="A100151">
        <v>10001419</v>
      </c>
      <c r="B100151" t="s">
        <v>339</v>
      </c>
      <c r="C100151" t="s">
        <v>51</v>
      </c>
      <c r="D100151" t="s">
        <v>52</v>
      </c>
      <c r="E100151" t="s">
        <v>338</v>
      </c>
      <c r="F100151" s="42">
        <v>43830</v>
      </c>
      <c r="G100151" t="s">
        <v>1373</v>
      </c>
      <c r="H100151" t="s">
        <v>1218</v>
      </c>
      <c r="J100151" t="s">
        <v>1358</v>
      </c>
    </row>
    <row r="100152" spans="1:10" x14ac:dyDescent="0.3">
      <c r="A100152">
        <v>10026921</v>
      </c>
      <c r="B100152" t="s">
        <v>122</v>
      </c>
      <c r="C100152" t="s">
        <v>51</v>
      </c>
      <c r="D100152" t="s">
        <v>52</v>
      </c>
      <c r="E100152" t="s">
        <v>338</v>
      </c>
      <c r="F100152" s="42">
        <v>44043</v>
      </c>
      <c r="G100152" t="s">
        <v>1373</v>
      </c>
      <c r="H100152" t="s">
        <v>1218</v>
      </c>
      <c r="J100152" t="s">
        <v>1361</v>
      </c>
    </row>
    <row r="100153" spans="1:10" x14ac:dyDescent="0.3">
      <c r="A100153">
        <v>10026921</v>
      </c>
      <c r="B100153" t="s">
        <v>122</v>
      </c>
      <c r="C100153" t="s">
        <v>51</v>
      </c>
      <c r="D100153" t="s">
        <v>52</v>
      </c>
      <c r="E100153" t="s">
        <v>338</v>
      </c>
      <c r="F100153" s="42">
        <v>44043</v>
      </c>
      <c r="G100153" t="s">
        <v>1373</v>
      </c>
      <c r="H100153" t="s">
        <v>1218</v>
      </c>
      <c r="J100153" t="s">
        <v>1358</v>
      </c>
    </row>
    <row r="100154" spans="1:10" x14ac:dyDescent="0.3">
      <c r="A100154">
        <v>10010213</v>
      </c>
      <c r="B100154" t="s">
        <v>123</v>
      </c>
      <c r="C100154" t="s">
        <v>51</v>
      </c>
      <c r="D100154" t="s">
        <v>52</v>
      </c>
      <c r="E100154" t="s">
        <v>338</v>
      </c>
      <c r="F100154" s="42">
        <v>44012</v>
      </c>
      <c r="G100154" t="s">
        <v>1373</v>
      </c>
      <c r="H100154" t="s">
        <v>1218</v>
      </c>
      <c r="J100154" t="s">
        <v>1363</v>
      </c>
    </row>
    <row r="100155" spans="1:10" x14ac:dyDescent="0.3">
      <c r="A100155">
        <v>10010213</v>
      </c>
      <c r="B100155" t="s">
        <v>123</v>
      </c>
      <c r="C100155" t="s">
        <v>51</v>
      </c>
      <c r="D100155" t="s">
        <v>52</v>
      </c>
      <c r="E100155" t="s">
        <v>338</v>
      </c>
      <c r="F100155" s="42">
        <v>44012</v>
      </c>
      <c r="G100155" t="s">
        <v>1373</v>
      </c>
      <c r="H100155" t="s">
        <v>1218</v>
      </c>
      <c r="J100155" t="s">
        <v>1358</v>
      </c>
    </row>
    <row r="100156" spans="1:10" x14ac:dyDescent="0.3">
      <c r="A100156">
        <v>10001478</v>
      </c>
      <c r="B100156" t="s">
        <v>124</v>
      </c>
      <c r="C100156" t="s">
        <v>51</v>
      </c>
      <c r="D100156" t="s">
        <v>52</v>
      </c>
      <c r="E100156" t="s">
        <v>338</v>
      </c>
      <c r="F100156" s="42">
        <v>44043</v>
      </c>
      <c r="G100156" t="s">
        <v>1373</v>
      </c>
      <c r="H100156" t="s">
        <v>1218</v>
      </c>
      <c r="J100156" t="s">
        <v>1361</v>
      </c>
    </row>
    <row r="100157" spans="1:10" x14ac:dyDescent="0.3">
      <c r="A100157">
        <v>10001478</v>
      </c>
      <c r="B100157" t="s">
        <v>124</v>
      </c>
      <c r="C100157" t="s">
        <v>51</v>
      </c>
      <c r="D100157" t="s">
        <v>52</v>
      </c>
      <c r="E100157" t="s">
        <v>338</v>
      </c>
      <c r="F100157" s="42">
        <v>44043</v>
      </c>
      <c r="G100157" t="s">
        <v>1373</v>
      </c>
      <c r="H100157" t="s">
        <v>1218</v>
      </c>
      <c r="J100157" t="s">
        <v>1358</v>
      </c>
    </row>
    <row r="100158" spans="1:10" x14ac:dyDescent="0.3">
      <c r="A100158">
        <v>10007912</v>
      </c>
      <c r="B100158" t="s">
        <v>125</v>
      </c>
      <c r="C100158" t="s">
        <v>51</v>
      </c>
      <c r="D100158" t="s">
        <v>93</v>
      </c>
      <c r="E100158" t="s">
        <v>338</v>
      </c>
      <c r="F100158" s="42">
        <v>43708</v>
      </c>
      <c r="G100158" t="s">
        <v>1373</v>
      </c>
      <c r="H100158" t="s">
        <v>1218</v>
      </c>
      <c r="J100158" t="s">
        <v>1368</v>
      </c>
    </row>
    <row r="100159" spans="1:10" x14ac:dyDescent="0.3">
      <c r="A100159">
        <v>10007912</v>
      </c>
      <c r="B100159" t="s">
        <v>125</v>
      </c>
      <c r="C100159" t="s">
        <v>51</v>
      </c>
      <c r="D100159" t="s">
        <v>93</v>
      </c>
      <c r="E100159" t="s">
        <v>338</v>
      </c>
      <c r="F100159" s="42">
        <v>43708</v>
      </c>
      <c r="G100159" t="s">
        <v>1373</v>
      </c>
      <c r="H100159" t="s">
        <v>1218</v>
      </c>
      <c r="J100159" t="s">
        <v>1358</v>
      </c>
    </row>
    <row r="100160" spans="1:10" x14ac:dyDescent="0.3">
      <c r="A100160">
        <v>10082828</v>
      </c>
      <c r="B100160" t="s">
        <v>126</v>
      </c>
      <c r="C100160" t="s">
        <v>51</v>
      </c>
      <c r="D100160" t="s">
        <v>81</v>
      </c>
      <c r="E100160" t="s">
        <v>338</v>
      </c>
      <c r="F100160" s="42">
        <v>44012</v>
      </c>
      <c r="G100160" t="s">
        <v>1373</v>
      </c>
      <c r="H100160" t="s">
        <v>1218</v>
      </c>
      <c r="J100160" t="s">
        <v>1363</v>
      </c>
    </row>
    <row r="100161" spans="1:10" x14ac:dyDescent="0.3">
      <c r="A100161">
        <v>10082828</v>
      </c>
      <c r="B100161" t="s">
        <v>126</v>
      </c>
      <c r="C100161" t="s">
        <v>51</v>
      </c>
      <c r="D100161" t="s">
        <v>81</v>
      </c>
      <c r="E100161" t="s">
        <v>338</v>
      </c>
      <c r="F100161" s="42">
        <v>44012</v>
      </c>
      <c r="G100161" t="s">
        <v>1373</v>
      </c>
      <c r="H100161" t="s">
        <v>1218</v>
      </c>
      <c r="J100161" t="s">
        <v>1358</v>
      </c>
    </row>
    <row r="100162" spans="1:10" x14ac:dyDescent="0.3">
      <c r="A100162">
        <v>10066502</v>
      </c>
      <c r="B100162" t="s">
        <v>127</v>
      </c>
      <c r="C100162" t="s">
        <v>51</v>
      </c>
      <c r="D100162" t="s">
        <v>61</v>
      </c>
      <c r="E100162" t="s">
        <v>338</v>
      </c>
      <c r="F100162" s="42">
        <v>43708</v>
      </c>
      <c r="G100162" t="s">
        <v>1373</v>
      </c>
      <c r="H100162" t="s">
        <v>1218</v>
      </c>
      <c r="J100162" t="s">
        <v>1368</v>
      </c>
    </row>
    <row r="100163" spans="1:10" x14ac:dyDescent="0.3">
      <c r="A100163">
        <v>10066502</v>
      </c>
      <c r="B100163" t="s">
        <v>127</v>
      </c>
      <c r="C100163" t="s">
        <v>51</v>
      </c>
      <c r="D100163" t="s">
        <v>61</v>
      </c>
      <c r="E100163" t="s">
        <v>338</v>
      </c>
      <c r="F100163" s="42">
        <v>43708</v>
      </c>
      <c r="G100163" t="s">
        <v>1373</v>
      </c>
      <c r="H100163" t="s">
        <v>1218</v>
      </c>
      <c r="J100163" t="s">
        <v>1358</v>
      </c>
    </row>
    <row r="100164" spans="1:10" x14ac:dyDescent="0.3">
      <c r="A100164">
        <v>10023442</v>
      </c>
      <c r="B100164" t="s">
        <v>128</v>
      </c>
      <c r="C100164" t="s">
        <v>51</v>
      </c>
      <c r="D100164" t="s">
        <v>67</v>
      </c>
      <c r="E100164" t="s">
        <v>338</v>
      </c>
      <c r="F100164" s="42">
        <v>43708</v>
      </c>
      <c r="G100164" t="s">
        <v>1373</v>
      </c>
      <c r="H100164" t="s">
        <v>1218</v>
      </c>
      <c r="J100164" t="s">
        <v>1368</v>
      </c>
    </row>
    <row r="100165" spans="1:10" x14ac:dyDescent="0.3">
      <c r="A100165">
        <v>10023442</v>
      </c>
      <c r="B100165" t="s">
        <v>128</v>
      </c>
      <c r="C100165" t="s">
        <v>51</v>
      </c>
      <c r="D100165" t="s">
        <v>67</v>
      </c>
      <c r="E100165" t="s">
        <v>338</v>
      </c>
      <c r="F100165" s="42">
        <v>43708</v>
      </c>
      <c r="G100165" t="s">
        <v>1373</v>
      </c>
      <c r="H100165" t="s">
        <v>1218</v>
      </c>
      <c r="J100165" t="s">
        <v>1358</v>
      </c>
    </row>
    <row r="100166" spans="1:10" x14ac:dyDescent="0.3">
      <c r="A100166">
        <v>10001653</v>
      </c>
      <c r="B100166" t="s">
        <v>129</v>
      </c>
      <c r="C100166" t="s">
        <v>51</v>
      </c>
      <c r="D100166" t="s">
        <v>52</v>
      </c>
      <c r="E100166" t="s">
        <v>338</v>
      </c>
      <c r="F100166" s="42">
        <v>44043</v>
      </c>
      <c r="G100166" t="s">
        <v>1373</v>
      </c>
      <c r="H100166" t="s">
        <v>1218</v>
      </c>
      <c r="J100166" t="s">
        <v>1361</v>
      </c>
    </row>
    <row r="100167" spans="1:10" x14ac:dyDescent="0.3">
      <c r="A100167">
        <v>10001653</v>
      </c>
      <c r="B100167" t="s">
        <v>129</v>
      </c>
      <c r="C100167" t="s">
        <v>51</v>
      </c>
      <c r="D100167" t="s">
        <v>52</v>
      </c>
      <c r="E100167" t="s">
        <v>338</v>
      </c>
      <c r="F100167" s="42">
        <v>44043</v>
      </c>
      <c r="G100167" t="s">
        <v>1373</v>
      </c>
      <c r="H100167" t="s">
        <v>1218</v>
      </c>
      <c r="J100167" t="s">
        <v>1358</v>
      </c>
    </row>
    <row r="100168" spans="1:10" x14ac:dyDescent="0.3">
      <c r="A100168">
        <v>10081618</v>
      </c>
      <c r="B100168" t="s">
        <v>130</v>
      </c>
      <c r="C100168" t="s">
        <v>51</v>
      </c>
      <c r="D100168" t="s">
        <v>52</v>
      </c>
      <c r="E100168" t="s">
        <v>338</v>
      </c>
      <c r="F100168" s="42">
        <v>43830</v>
      </c>
      <c r="G100168" t="s">
        <v>1373</v>
      </c>
      <c r="H100168" t="s">
        <v>1218</v>
      </c>
      <c r="J100168" t="s">
        <v>1366</v>
      </c>
    </row>
    <row r="100169" spans="1:10" x14ac:dyDescent="0.3">
      <c r="A100169">
        <v>10081618</v>
      </c>
      <c r="B100169" t="s">
        <v>130</v>
      </c>
      <c r="C100169" t="s">
        <v>51</v>
      </c>
      <c r="D100169" t="s">
        <v>52</v>
      </c>
      <c r="E100169" t="s">
        <v>338</v>
      </c>
      <c r="F100169" s="42">
        <v>43830</v>
      </c>
      <c r="G100169" t="s">
        <v>1373</v>
      </c>
      <c r="H100169" t="s">
        <v>1218</v>
      </c>
      <c r="J100169" t="s">
        <v>1358</v>
      </c>
    </row>
    <row r="100170" spans="1:10" x14ac:dyDescent="0.3">
      <c r="A100170">
        <v>10007761</v>
      </c>
      <c r="B100170" t="s">
        <v>131</v>
      </c>
      <c r="C100170" t="s">
        <v>51</v>
      </c>
      <c r="D100170" t="s">
        <v>52</v>
      </c>
      <c r="E100170" t="s">
        <v>338</v>
      </c>
      <c r="F100170" s="42">
        <v>44043</v>
      </c>
      <c r="G100170" t="s">
        <v>1373</v>
      </c>
      <c r="H100170" t="s">
        <v>1218</v>
      </c>
      <c r="J100170" t="s">
        <v>1361</v>
      </c>
    </row>
    <row r="100171" spans="1:10" x14ac:dyDescent="0.3">
      <c r="A100171">
        <v>10007761</v>
      </c>
      <c r="B100171" t="s">
        <v>131</v>
      </c>
      <c r="C100171" t="s">
        <v>51</v>
      </c>
      <c r="D100171" t="s">
        <v>52</v>
      </c>
      <c r="E100171" t="s">
        <v>338</v>
      </c>
      <c r="F100171" s="42">
        <v>44043</v>
      </c>
      <c r="G100171" t="s">
        <v>1373</v>
      </c>
      <c r="H100171" t="s">
        <v>1218</v>
      </c>
      <c r="J100171" t="s">
        <v>1358</v>
      </c>
    </row>
    <row r="100172" spans="1:10" x14ac:dyDescent="0.3">
      <c r="A100172">
        <v>10034324</v>
      </c>
      <c r="B100172" t="s">
        <v>132</v>
      </c>
      <c r="C100172" t="s">
        <v>51</v>
      </c>
      <c r="D100172" t="s">
        <v>52</v>
      </c>
      <c r="E100172" t="s">
        <v>338</v>
      </c>
      <c r="F100172" s="42">
        <v>43708</v>
      </c>
      <c r="G100172" t="s">
        <v>1373</v>
      </c>
      <c r="H100172" t="s">
        <v>1218</v>
      </c>
      <c r="J100172" t="s">
        <v>1368</v>
      </c>
    </row>
    <row r="100173" spans="1:10" x14ac:dyDescent="0.3">
      <c r="A100173">
        <v>10034324</v>
      </c>
      <c r="B100173" t="s">
        <v>132</v>
      </c>
      <c r="C100173" t="s">
        <v>51</v>
      </c>
      <c r="D100173" t="s">
        <v>52</v>
      </c>
      <c r="E100173" t="s">
        <v>338</v>
      </c>
      <c r="F100173" s="42">
        <v>43708</v>
      </c>
      <c r="G100173" t="s">
        <v>1373</v>
      </c>
      <c r="H100173" t="s">
        <v>1218</v>
      </c>
      <c r="J100173" t="s">
        <v>1358</v>
      </c>
    </row>
    <row r="100174" spans="1:10" x14ac:dyDescent="0.3">
      <c r="A100174">
        <v>10001726</v>
      </c>
      <c r="B100174" t="s">
        <v>133</v>
      </c>
      <c r="C100174" t="s">
        <v>51</v>
      </c>
      <c r="D100174" t="s">
        <v>71</v>
      </c>
      <c r="E100174" t="s">
        <v>338</v>
      </c>
      <c r="F100174" s="42">
        <v>44043</v>
      </c>
      <c r="G100174" t="s">
        <v>1373</v>
      </c>
      <c r="H100174" t="s">
        <v>1218</v>
      </c>
      <c r="J100174" t="s">
        <v>1361</v>
      </c>
    </row>
    <row r="100175" spans="1:10" x14ac:dyDescent="0.3">
      <c r="A100175">
        <v>10001726</v>
      </c>
      <c r="B100175" t="s">
        <v>133</v>
      </c>
      <c r="C100175" t="s">
        <v>51</v>
      </c>
      <c r="D100175" t="s">
        <v>71</v>
      </c>
      <c r="E100175" t="s">
        <v>338</v>
      </c>
      <c r="F100175" s="42">
        <v>44043</v>
      </c>
      <c r="G100175" t="s">
        <v>1373</v>
      </c>
      <c r="H100175" t="s">
        <v>1218</v>
      </c>
      <c r="J100175" t="s">
        <v>1358</v>
      </c>
    </row>
    <row r="100176" spans="1:10" x14ac:dyDescent="0.3">
      <c r="A100176">
        <v>10007822</v>
      </c>
      <c r="B100176" t="s">
        <v>134</v>
      </c>
      <c r="C100176" t="s">
        <v>51</v>
      </c>
      <c r="D100176" t="s">
        <v>67</v>
      </c>
      <c r="E100176" t="s">
        <v>338</v>
      </c>
      <c r="F100176" s="42">
        <v>44043</v>
      </c>
      <c r="G100176" t="s">
        <v>1373</v>
      </c>
      <c r="H100176" t="s">
        <v>1218</v>
      </c>
      <c r="J100176" t="s">
        <v>1361</v>
      </c>
    </row>
    <row r="100177" spans="1:10" x14ac:dyDescent="0.3">
      <c r="A100177">
        <v>10007822</v>
      </c>
      <c r="B100177" t="s">
        <v>134</v>
      </c>
      <c r="C100177" t="s">
        <v>51</v>
      </c>
      <c r="D100177" t="s">
        <v>67</v>
      </c>
      <c r="E100177" t="s">
        <v>338</v>
      </c>
      <c r="F100177" s="42">
        <v>44043</v>
      </c>
      <c r="G100177" t="s">
        <v>1373</v>
      </c>
      <c r="H100177" t="s">
        <v>1218</v>
      </c>
      <c r="J100177" t="s">
        <v>1358</v>
      </c>
    </row>
    <row r="100178" spans="1:10" x14ac:dyDescent="0.3">
      <c r="A100178">
        <v>10006427</v>
      </c>
      <c r="B100178" t="s">
        <v>135</v>
      </c>
      <c r="C100178" t="s">
        <v>51</v>
      </c>
      <c r="D100178" t="s">
        <v>61</v>
      </c>
      <c r="E100178" t="s">
        <v>338</v>
      </c>
      <c r="F100178" s="42">
        <v>44043</v>
      </c>
      <c r="G100178" t="s">
        <v>1373</v>
      </c>
      <c r="H100178" t="s">
        <v>1218</v>
      </c>
      <c r="J100178" t="s">
        <v>1361</v>
      </c>
    </row>
    <row r="100179" spans="1:10" x14ac:dyDescent="0.3">
      <c r="A100179">
        <v>10006427</v>
      </c>
      <c r="B100179" t="s">
        <v>135</v>
      </c>
      <c r="C100179" t="s">
        <v>51</v>
      </c>
      <c r="D100179" t="s">
        <v>61</v>
      </c>
      <c r="E100179" t="s">
        <v>338</v>
      </c>
      <c r="F100179" s="42">
        <v>44043</v>
      </c>
      <c r="G100179" t="s">
        <v>1373</v>
      </c>
      <c r="H100179" t="s">
        <v>1218</v>
      </c>
      <c r="J100179" t="s">
        <v>1358</v>
      </c>
    </row>
    <row r="100180" spans="1:10" x14ac:dyDescent="0.3">
      <c r="A100180">
        <v>10007842</v>
      </c>
      <c r="B100180" t="s">
        <v>136</v>
      </c>
      <c r="C100180" t="s">
        <v>51</v>
      </c>
      <c r="D100180" t="s">
        <v>96</v>
      </c>
      <c r="E100180" t="s">
        <v>338</v>
      </c>
      <c r="F100180" s="42">
        <v>44043</v>
      </c>
      <c r="G100180" t="s">
        <v>1373</v>
      </c>
      <c r="H100180" t="s">
        <v>1218</v>
      </c>
      <c r="J100180" t="s">
        <v>1361</v>
      </c>
    </row>
    <row r="100181" spans="1:10" x14ac:dyDescent="0.3">
      <c r="A100181">
        <v>10007842</v>
      </c>
      <c r="B100181" t="s">
        <v>136</v>
      </c>
      <c r="C100181" t="s">
        <v>51</v>
      </c>
      <c r="D100181" t="s">
        <v>96</v>
      </c>
      <c r="E100181" t="s">
        <v>338</v>
      </c>
      <c r="F100181" s="42">
        <v>44043</v>
      </c>
      <c r="G100181" t="s">
        <v>1373</v>
      </c>
      <c r="H100181" t="s">
        <v>1218</v>
      </c>
      <c r="J100181" t="s">
        <v>1358</v>
      </c>
    </row>
    <row r="100182" spans="1:10" x14ac:dyDescent="0.3">
      <c r="A100182">
        <v>10015688</v>
      </c>
      <c r="B100182" t="s">
        <v>138</v>
      </c>
      <c r="C100182" t="s">
        <v>51</v>
      </c>
      <c r="D100182" t="s">
        <v>52</v>
      </c>
      <c r="E100182" t="s">
        <v>338</v>
      </c>
      <c r="F100182" s="42">
        <v>43861</v>
      </c>
      <c r="G100182" t="s">
        <v>1373</v>
      </c>
      <c r="H100182" t="s">
        <v>1218</v>
      </c>
      <c r="J100182" t="s">
        <v>1367</v>
      </c>
    </row>
    <row r="100183" spans="1:10" x14ac:dyDescent="0.3">
      <c r="A100183">
        <v>10015688</v>
      </c>
      <c r="B100183" t="s">
        <v>138</v>
      </c>
      <c r="C100183" t="s">
        <v>51</v>
      </c>
      <c r="D100183" t="s">
        <v>52</v>
      </c>
      <c r="E100183" t="s">
        <v>338</v>
      </c>
      <c r="F100183" s="42">
        <v>43861</v>
      </c>
      <c r="G100183" t="s">
        <v>1373</v>
      </c>
      <c r="H100183" t="s">
        <v>1218</v>
      </c>
      <c r="J100183" t="s">
        <v>1358</v>
      </c>
    </row>
    <row r="100184" spans="1:10" x14ac:dyDescent="0.3">
      <c r="A100184">
        <v>10001883</v>
      </c>
      <c r="B100184" t="s">
        <v>139</v>
      </c>
      <c r="C100184" t="s">
        <v>51</v>
      </c>
      <c r="D100184" t="s">
        <v>93</v>
      </c>
      <c r="E100184" t="s">
        <v>338</v>
      </c>
      <c r="F100184" s="42">
        <v>44043</v>
      </c>
      <c r="G100184" t="s">
        <v>1373</v>
      </c>
      <c r="H100184" t="s">
        <v>1218</v>
      </c>
      <c r="J100184" t="s">
        <v>1361</v>
      </c>
    </row>
    <row r="100185" spans="1:10" x14ac:dyDescent="0.3">
      <c r="A100185">
        <v>10001883</v>
      </c>
      <c r="B100185" t="s">
        <v>139</v>
      </c>
      <c r="C100185" t="s">
        <v>51</v>
      </c>
      <c r="D100185" t="s">
        <v>93</v>
      </c>
      <c r="E100185" t="s">
        <v>338</v>
      </c>
      <c r="F100185" s="42">
        <v>44043</v>
      </c>
      <c r="G100185" t="s">
        <v>1373</v>
      </c>
      <c r="H100185" t="s">
        <v>1218</v>
      </c>
      <c r="J100185" t="s">
        <v>1358</v>
      </c>
    </row>
    <row r="100186" spans="1:10" x14ac:dyDescent="0.3">
      <c r="A100186">
        <v>10007851</v>
      </c>
      <c r="B100186" t="s">
        <v>140</v>
      </c>
      <c r="C100186" t="s">
        <v>51</v>
      </c>
      <c r="D100186" t="s">
        <v>93</v>
      </c>
      <c r="E100186" t="s">
        <v>338</v>
      </c>
      <c r="F100186" s="42">
        <v>44043</v>
      </c>
      <c r="G100186" t="s">
        <v>1373</v>
      </c>
      <c r="H100186" t="s">
        <v>1218</v>
      </c>
      <c r="J100186" t="s">
        <v>1361</v>
      </c>
    </row>
    <row r="100187" spans="1:10" x14ac:dyDescent="0.3">
      <c r="A100187">
        <v>10007851</v>
      </c>
      <c r="B100187" t="s">
        <v>140</v>
      </c>
      <c r="C100187" t="s">
        <v>51</v>
      </c>
      <c r="D100187" t="s">
        <v>93</v>
      </c>
      <c r="E100187" t="s">
        <v>338</v>
      </c>
      <c r="F100187" s="42">
        <v>44043</v>
      </c>
      <c r="G100187" t="s">
        <v>1373</v>
      </c>
      <c r="H100187" t="s">
        <v>1218</v>
      </c>
      <c r="J100187" t="s">
        <v>1358</v>
      </c>
    </row>
    <row r="100188" spans="1:10" x14ac:dyDescent="0.3">
      <c r="A100188">
        <v>10007852</v>
      </c>
      <c r="B100188" t="s">
        <v>141</v>
      </c>
      <c r="C100188" t="s">
        <v>56</v>
      </c>
      <c r="D100188" t="s">
        <v>56</v>
      </c>
      <c r="E100188" t="s">
        <v>338</v>
      </c>
      <c r="F100188" s="42">
        <v>44043</v>
      </c>
      <c r="G100188" t="s">
        <v>1373</v>
      </c>
      <c r="H100188" t="s">
        <v>1218</v>
      </c>
      <c r="I100188">
        <v>-6977</v>
      </c>
      <c r="J100188" t="s">
        <v>1361</v>
      </c>
    </row>
    <row r="100189" spans="1:10" x14ac:dyDescent="0.3">
      <c r="A100189">
        <v>10007852</v>
      </c>
      <c r="B100189" t="s">
        <v>141</v>
      </c>
      <c r="C100189" t="s">
        <v>56</v>
      </c>
      <c r="D100189" t="s">
        <v>56</v>
      </c>
      <c r="E100189" t="s">
        <v>338</v>
      </c>
      <c r="F100189" s="42">
        <v>44043</v>
      </c>
      <c r="G100189" t="s">
        <v>1373</v>
      </c>
      <c r="H100189" t="s">
        <v>1218</v>
      </c>
      <c r="I100189">
        <v>-6977</v>
      </c>
      <c r="J100189" t="s">
        <v>1358</v>
      </c>
    </row>
    <row r="100190" spans="1:10" x14ac:dyDescent="0.3">
      <c r="A100190">
        <v>10007143</v>
      </c>
      <c r="B100190" t="s">
        <v>142</v>
      </c>
      <c r="C100190" t="s">
        <v>51</v>
      </c>
      <c r="D100190" t="s">
        <v>143</v>
      </c>
      <c r="E100190" t="s">
        <v>338</v>
      </c>
      <c r="F100190" s="42">
        <v>44043</v>
      </c>
      <c r="G100190" t="s">
        <v>1373</v>
      </c>
      <c r="H100190" t="s">
        <v>1218</v>
      </c>
      <c r="J100190" t="s">
        <v>1361</v>
      </c>
    </row>
    <row r="100191" spans="1:10" x14ac:dyDescent="0.3">
      <c r="A100191">
        <v>10007143</v>
      </c>
      <c r="B100191" t="s">
        <v>142</v>
      </c>
      <c r="C100191" t="s">
        <v>51</v>
      </c>
      <c r="D100191" t="s">
        <v>143</v>
      </c>
      <c r="E100191" t="s">
        <v>338</v>
      </c>
      <c r="F100191" s="42">
        <v>44043</v>
      </c>
      <c r="G100191" t="s">
        <v>1373</v>
      </c>
      <c r="H100191" t="s">
        <v>1218</v>
      </c>
      <c r="J100191" t="s">
        <v>1358</v>
      </c>
    </row>
    <row r="100192" spans="1:10" x14ac:dyDescent="0.3">
      <c r="A100192">
        <v>10067355</v>
      </c>
      <c r="B100192" t="s">
        <v>144</v>
      </c>
      <c r="C100192" t="s">
        <v>51</v>
      </c>
      <c r="D100192" t="s">
        <v>64</v>
      </c>
      <c r="E100192" t="s">
        <v>338</v>
      </c>
      <c r="F100192" s="42">
        <v>43830</v>
      </c>
      <c r="G100192" t="s">
        <v>1373</v>
      </c>
      <c r="H100192" t="s">
        <v>1218</v>
      </c>
      <c r="J100192" t="s">
        <v>1366</v>
      </c>
    </row>
    <row r="100193" spans="1:10" x14ac:dyDescent="0.3">
      <c r="A100193">
        <v>10067355</v>
      </c>
      <c r="B100193" t="s">
        <v>144</v>
      </c>
      <c r="C100193" t="s">
        <v>51</v>
      </c>
      <c r="D100193" t="s">
        <v>64</v>
      </c>
      <c r="E100193" t="s">
        <v>338</v>
      </c>
      <c r="F100193" s="42">
        <v>43830</v>
      </c>
      <c r="G100193" t="s">
        <v>1373</v>
      </c>
      <c r="H100193" t="s">
        <v>1218</v>
      </c>
      <c r="J100193" t="s">
        <v>1358</v>
      </c>
    </row>
    <row r="100194" spans="1:10" x14ac:dyDescent="0.3">
      <c r="A100194">
        <v>10007789</v>
      </c>
      <c r="B100194" t="s">
        <v>145</v>
      </c>
      <c r="C100194" t="s">
        <v>51</v>
      </c>
      <c r="D100194" t="s">
        <v>67</v>
      </c>
      <c r="E100194" t="s">
        <v>338</v>
      </c>
      <c r="F100194" s="42">
        <v>44043</v>
      </c>
      <c r="G100194" t="s">
        <v>1373</v>
      </c>
      <c r="H100194" t="s">
        <v>1218</v>
      </c>
      <c r="J100194" t="s">
        <v>1361</v>
      </c>
    </row>
    <row r="100195" spans="1:10" x14ac:dyDescent="0.3">
      <c r="A100195">
        <v>10007789</v>
      </c>
      <c r="B100195" t="s">
        <v>145</v>
      </c>
      <c r="C100195" t="s">
        <v>51</v>
      </c>
      <c r="D100195" t="s">
        <v>67</v>
      </c>
      <c r="E100195" t="s">
        <v>338</v>
      </c>
      <c r="F100195" s="42">
        <v>44043</v>
      </c>
      <c r="G100195" t="s">
        <v>1373</v>
      </c>
      <c r="H100195" t="s">
        <v>1218</v>
      </c>
      <c r="J100195" t="s">
        <v>1358</v>
      </c>
    </row>
    <row r="100196" spans="1:10" x14ac:dyDescent="0.3">
      <c r="A100196">
        <v>10007144</v>
      </c>
      <c r="B100196" t="s">
        <v>146</v>
      </c>
      <c r="C100196" t="s">
        <v>51</v>
      </c>
      <c r="D100196" t="s">
        <v>52</v>
      </c>
      <c r="E100196" t="s">
        <v>338</v>
      </c>
      <c r="F100196" s="42">
        <v>44043</v>
      </c>
      <c r="G100196" t="s">
        <v>1373</v>
      </c>
      <c r="H100196" t="s">
        <v>1218</v>
      </c>
      <c r="J100196" t="s">
        <v>1361</v>
      </c>
    </row>
    <row r="100197" spans="1:10" x14ac:dyDescent="0.3">
      <c r="A100197">
        <v>10007144</v>
      </c>
      <c r="B100197" t="s">
        <v>146</v>
      </c>
      <c r="C100197" t="s">
        <v>51</v>
      </c>
      <c r="D100197" t="s">
        <v>52</v>
      </c>
      <c r="E100197" t="s">
        <v>338</v>
      </c>
      <c r="F100197" s="42">
        <v>44043</v>
      </c>
      <c r="G100197" t="s">
        <v>1373</v>
      </c>
      <c r="H100197" t="s">
        <v>1218</v>
      </c>
      <c r="J100197" t="s">
        <v>1358</v>
      </c>
    </row>
    <row r="100198" spans="1:10" x14ac:dyDescent="0.3">
      <c r="A100198">
        <v>10032282</v>
      </c>
      <c r="B100198" t="s">
        <v>147</v>
      </c>
      <c r="C100198" t="s">
        <v>51</v>
      </c>
      <c r="D100198" t="s">
        <v>71</v>
      </c>
      <c r="E100198" t="s">
        <v>338</v>
      </c>
      <c r="F100198" s="42">
        <v>43708</v>
      </c>
      <c r="G100198" t="s">
        <v>1373</v>
      </c>
      <c r="H100198" t="s">
        <v>1218</v>
      </c>
      <c r="J100198" t="s">
        <v>1368</v>
      </c>
    </row>
    <row r="100199" spans="1:10" x14ac:dyDescent="0.3">
      <c r="A100199">
        <v>10032282</v>
      </c>
      <c r="B100199" t="s">
        <v>147</v>
      </c>
      <c r="C100199" t="s">
        <v>51</v>
      </c>
      <c r="D100199" t="s">
        <v>71</v>
      </c>
      <c r="E100199" t="s">
        <v>338</v>
      </c>
      <c r="F100199" s="42">
        <v>43708</v>
      </c>
      <c r="G100199" t="s">
        <v>1373</v>
      </c>
      <c r="H100199" t="s">
        <v>1218</v>
      </c>
      <c r="J100199" t="s">
        <v>1358</v>
      </c>
    </row>
    <row r="100200" spans="1:10" x14ac:dyDescent="0.3">
      <c r="A100200">
        <v>10007823</v>
      </c>
      <c r="B100200" t="s">
        <v>148</v>
      </c>
      <c r="C100200" t="s">
        <v>51</v>
      </c>
      <c r="D100200" t="s">
        <v>96</v>
      </c>
      <c r="E100200" t="s">
        <v>338</v>
      </c>
      <c r="F100200" s="42">
        <v>44043</v>
      </c>
      <c r="G100200" t="s">
        <v>1373</v>
      </c>
      <c r="H100200" t="s">
        <v>1218</v>
      </c>
      <c r="J100200" t="s">
        <v>1361</v>
      </c>
    </row>
    <row r="100201" spans="1:10" x14ac:dyDescent="0.3">
      <c r="A100201">
        <v>10007823</v>
      </c>
      <c r="B100201" t="s">
        <v>148</v>
      </c>
      <c r="C100201" t="s">
        <v>51</v>
      </c>
      <c r="D100201" t="s">
        <v>96</v>
      </c>
      <c r="E100201" t="s">
        <v>338</v>
      </c>
      <c r="F100201" s="42">
        <v>44043</v>
      </c>
      <c r="G100201" t="s">
        <v>1373</v>
      </c>
      <c r="H100201" t="s">
        <v>1218</v>
      </c>
      <c r="J100201" t="s">
        <v>1358</v>
      </c>
    </row>
    <row r="100202" spans="1:10" x14ac:dyDescent="0.3">
      <c r="A100202">
        <v>10007772</v>
      </c>
      <c r="B100202" t="s">
        <v>149</v>
      </c>
      <c r="C100202" t="s">
        <v>56</v>
      </c>
      <c r="D100202" t="s">
        <v>56</v>
      </c>
      <c r="E100202" t="s">
        <v>338</v>
      </c>
      <c r="F100202" s="42">
        <v>44043</v>
      </c>
      <c r="G100202" t="s">
        <v>1373</v>
      </c>
      <c r="H100202" t="s">
        <v>1218</v>
      </c>
      <c r="I100202">
        <v>-47151</v>
      </c>
      <c r="J100202" t="s">
        <v>1361</v>
      </c>
    </row>
    <row r="100203" spans="1:10" x14ac:dyDescent="0.3">
      <c r="A100203">
        <v>10007772</v>
      </c>
      <c r="B100203" t="s">
        <v>149</v>
      </c>
      <c r="C100203" t="s">
        <v>56</v>
      </c>
      <c r="D100203" t="s">
        <v>56</v>
      </c>
      <c r="E100203" t="s">
        <v>338</v>
      </c>
      <c r="F100203" s="42">
        <v>44043</v>
      </c>
      <c r="G100203" t="s">
        <v>1373</v>
      </c>
      <c r="H100203" t="s">
        <v>1218</v>
      </c>
      <c r="I100203">
        <v>-47151</v>
      </c>
      <c r="J100203" t="s">
        <v>1358</v>
      </c>
    </row>
    <row r="100204" spans="1:10" x14ac:dyDescent="0.3">
      <c r="A100204">
        <v>10007790</v>
      </c>
      <c r="B100204" t="s">
        <v>150</v>
      </c>
      <c r="C100204" t="s">
        <v>56</v>
      </c>
      <c r="D100204" t="s">
        <v>56</v>
      </c>
      <c r="E100204" t="s">
        <v>338</v>
      </c>
      <c r="F100204" s="42">
        <v>44043</v>
      </c>
      <c r="G100204" t="s">
        <v>1373</v>
      </c>
      <c r="H100204" t="s">
        <v>1218</v>
      </c>
      <c r="I100204">
        <v>112782</v>
      </c>
      <c r="J100204" t="s">
        <v>1361</v>
      </c>
    </row>
    <row r="100205" spans="1:10" x14ac:dyDescent="0.3">
      <c r="A100205">
        <v>10007790</v>
      </c>
      <c r="B100205" t="s">
        <v>150</v>
      </c>
      <c r="C100205" t="s">
        <v>56</v>
      </c>
      <c r="D100205" t="s">
        <v>56</v>
      </c>
      <c r="E100205" t="s">
        <v>338</v>
      </c>
      <c r="F100205" s="42">
        <v>44043</v>
      </c>
      <c r="G100205" t="s">
        <v>1373</v>
      </c>
      <c r="H100205" t="s">
        <v>1218</v>
      </c>
      <c r="I100205">
        <v>112782</v>
      </c>
      <c r="J100205" t="s">
        <v>1358</v>
      </c>
    </row>
    <row r="100206" spans="1:10" x14ac:dyDescent="0.3">
      <c r="A100206">
        <v>10022047</v>
      </c>
      <c r="B100206" t="s">
        <v>151</v>
      </c>
      <c r="C100206" t="s">
        <v>51</v>
      </c>
      <c r="D100206" t="s">
        <v>52</v>
      </c>
      <c r="E100206" t="s">
        <v>338</v>
      </c>
      <c r="F100206" s="42">
        <v>43921</v>
      </c>
      <c r="G100206" t="s">
        <v>1373</v>
      </c>
      <c r="H100206" t="s">
        <v>1218</v>
      </c>
      <c r="J100206" t="s">
        <v>1362</v>
      </c>
    </row>
    <row r="100207" spans="1:10" x14ac:dyDescent="0.3">
      <c r="A100207">
        <v>10022047</v>
      </c>
      <c r="B100207" t="s">
        <v>151</v>
      </c>
      <c r="C100207" t="s">
        <v>51</v>
      </c>
      <c r="D100207" t="s">
        <v>52</v>
      </c>
      <c r="E100207" t="s">
        <v>338</v>
      </c>
      <c r="F100207" s="42">
        <v>43921</v>
      </c>
      <c r="G100207" t="s">
        <v>1373</v>
      </c>
      <c r="H100207" t="s">
        <v>1218</v>
      </c>
      <c r="J100207" t="s">
        <v>1358</v>
      </c>
    </row>
    <row r="100208" spans="1:10" x14ac:dyDescent="0.3">
      <c r="A100208">
        <v>10007791</v>
      </c>
      <c r="B100208" t="s">
        <v>152</v>
      </c>
      <c r="C100208" t="s">
        <v>51</v>
      </c>
      <c r="D100208" t="s">
        <v>67</v>
      </c>
      <c r="E100208" t="s">
        <v>338</v>
      </c>
      <c r="F100208" s="42">
        <v>44043</v>
      </c>
      <c r="G100208" t="s">
        <v>1373</v>
      </c>
      <c r="H100208" t="s">
        <v>1218</v>
      </c>
      <c r="J100208" t="s">
        <v>1361</v>
      </c>
    </row>
    <row r="100209" spans="1:10" x14ac:dyDescent="0.3">
      <c r="A100209">
        <v>10007791</v>
      </c>
      <c r="B100209" t="s">
        <v>152</v>
      </c>
      <c r="C100209" t="s">
        <v>51</v>
      </c>
      <c r="D100209" t="s">
        <v>67</v>
      </c>
      <c r="E100209" t="s">
        <v>338</v>
      </c>
      <c r="F100209" s="42">
        <v>44043</v>
      </c>
      <c r="G100209" t="s">
        <v>1373</v>
      </c>
      <c r="H100209" t="s">
        <v>1218</v>
      </c>
      <c r="J100209" t="s">
        <v>1358</v>
      </c>
    </row>
    <row r="100210" spans="1:10" x14ac:dyDescent="0.3">
      <c r="A100210">
        <v>10008173</v>
      </c>
      <c r="B100210" t="s">
        <v>153</v>
      </c>
      <c r="C100210" t="s">
        <v>51</v>
      </c>
      <c r="D100210" t="s">
        <v>61</v>
      </c>
      <c r="E100210" t="s">
        <v>338</v>
      </c>
      <c r="F100210" s="42">
        <v>44043</v>
      </c>
      <c r="G100210" t="s">
        <v>1373</v>
      </c>
      <c r="H100210" t="s">
        <v>1218</v>
      </c>
      <c r="J100210" t="s">
        <v>1361</v>
      </c>
    </row>
    <row r="100211" spans="1:10" x14ac:dyDescent="0.3">
      <c r="A100211">
        <v>10008173</v>
      </c>
      <c r="B100211" t="s">
        <v>153</v>
      </c>
      <c r="C100211" t="s">
        <v>51</v>
      </c>
      <c r="D100211" t="s">
        <v>61</v>
      </c>
      <c r="E100211" t="s">
        <v>338</v>
      </c>
      <c r="F100211" s="42">
        <v>44043</v>
      </c>
      <c r="G100211" t="s">
        <v>1373</v>
      </c>
      <c r="H100211" t="s">
        <v>1218</v>
      </c>
      <c r="J100211" t="s">
        <v>1358</v>
      </c>
    </row>
    <row r="100212" spans="1:10" x14ac:dyDescent="0.3">
      <c r="A100212">
        <v>10002313</v>
      </c>
      <c r="B100212" t="s">
        <v>154</v>
      </c>
      <c r="C100212" t="s">
        <v>51</v>
      </c>
      <c r="D100212" t="s">
        <v>52</v>
      </c>
      <c r="E100212" t="s">
        <v>338</v>
      </c>
      <c r="F100212" s="42">
        <v>43830</v>
      </c>
      <c r="G100212" t="s">
        <v>1373</v>
      </c>
      <c r="H100212" t="s">
        <v>1218</v>
      </c>
      <c r="J100212" t="s">
        <v>1366</v>
      </c>
    </row>
    <row r="100213" spans="1:10" x14ac:dyDescent="0.3">
      <c r="A100213">
        <v>10002313</v>
      </c>
      <c r="B100213" t="s">
        <v>154</v>
      </c>
      <c r="C100213" t="s">
        <v>51</v>
      </c>
      <c r="D100213" t="s">
        <v>52</v>
      </c>
      <c r="E100213" t="s">
        <v>338</v>
      </c>
      <c r="F100213" s="42">
        <v>43830</v>
      </c>
      <c r="G100213" t="s">
        <v>1373</v>
      </c>
      <c r="H100213" t="s">
        <v>1218</v>
      </c>
      <c r="J100213" t="s">
        <v>1358</v>
      </c>
    </row>
    <row r="100214" spans="1:10" x14ac:dyDescent="0.3">
      <c r="A100214">
        <v>10002344</v>
      </c>
      <c r="B100214" t="s">
        <v>155</v>
      </c>
      <c r="C100214" t="s">
        <v>51</v>
      </c>
      <c r="D100214" t="s">
        <v>61</v>
      </c>
      <c r="E100214" t="s">
        <v>338</v>
      </c>
      <c r="F100214" s="42">
        <v>43708</v>
      </c>
      <c r="G100214" t="s">
        <v>1373</v>
      </c>
      <c r="H100214" t="s">
        <v>1218</v>
      </c>
      <c r="J100214" t="s">
        <v>1368</v>
      </c>
    </row>
    <row r="100215" spans="1:10" x14ac:dyDescent="0.3">
      <c r="A100215">
        <v>10002344</v>
      </c>
      <c r="B100215" t="s">
        <v>155</v>
      </c>
      <c r="C100215" t="s">
        <v>51</v>
      </c>
      <c r="D100215" t="s">
        <v>61</v>
      </c>
      <c r="E100215" t="s">
        <v>338</v>
      </c>
      <c r="F100215" s="42">
        <v>43708</v>
      </c>
      <c r="G100215" t="s">
        <v>1373</v>
      </c>
      <c r="H100215" t="s">
        <v>1218</v>
      </c>
      <c r="J100215" t="s">
        <v>1358</v>
      </c>
    </row>
    <row r="100216" spans="1:10" x14ac:dyDescent="0.3">
      <c r="A100216">
        <v>10007792</v>
      </c>
      <c r="B100216" t="s">
        <v>156</v>
      </c>
      <c r="C100216" t="s">
        <v>51</v>
      </c>
      <c r="D100216" t="s">
        <v>64</v>
      </c>
      <c r="E100216" t="s">
        <v>338</v>
      </c>
      <c r="F100216" s="42">
        <v>44043</v>
      </c>
      <c r="G100216" t="s">
        <v>1373</v>
      </c>
      <c r="H100216" t="s">
        <v>1218</v>
      </c>
      <c r="J100216" t="s">
        <v>1361</v>
      </c>
    </row>
    <row r="100217" spans="1:10" x14ac:dyDescent="0.3">
      <c r="A100217">
        <v>10007792</v>
      </c>
      <c r="B100217" t="s">
        <v>156</v>
      </c>
      <c r="C100217" t="s">
        <v>51</v>
      </c>
      <c r="D100217" t="s">
        <v>64</v>
      </c>
      <c r="E100217" t="s">
        <v>338</v>
      </c>
      <c r="F100217" s="42">
        <v>44043</v>
      </c>
      <c r="G100217" t="s">
        <v>1373</v>
      </c>
      <c r="H100217" t="s">
        <v>1218</v>
      </c>
      <c r="J100217" t="s">
        <v>1358</v>
      </c>
    </row>
    <row r="100218" spans="1:10" x14ac:dyDescent="0.3">
      <c r="A100218">
        <v>10008640</v>
      </c>
      <c r="B100218" t="s">
        <v>157</v>
      </c>
      <c r="C100218" t="s">
        <v>51</v>
      </c>
      <c r="D100218" t="s">
        <v>64</v>
      </c>
      <c r="E100218" t="s">
        <v>338</v>
      </c>
      <c r="F100218" s="42">
        <v>44043</v>
      </c>
      <c r="G100218" t="s">
        <v>1373</v>
      </c>
      <c r="H100218" t="s">
        <v>1218</v>
      </c>
      <c r="J100218" t="s">
        <v>1361</v>
      </c>
    </row>
    <row r="100219" spans="1:10" x14ac:dyDescent="0.3">
      <c r="A100219">
        <v>10008640</v>
      </c>
      <c r="B100219" t="s">
        <v>157</v>
      </c>
      <c r="C100219" t="s">
        <v>51</v>
      </c>
      <c r="D100219" t="s">
        <v>64</v>
      </c>
      <c r="E100219" t="s">
        <v>338</v>
      </c>
      <c r="F100219" s="42">
        <v>44043</v>
      </c>
      <c r="G100219" t="s">
        <v>1373</v>
      </c>
      <c r="H100219" t="s">
        <v>1218</v>
      </c>
      <c r="J100219" t="s">
        <v>1358</v>
      </c>
    </row>
    <row r="100220" spans="1:10" x14ac:dyDescent="0.3">
      <c r="A100220">
        <v>10045476</v>
      </c>
      <c r="B100220" t="s">
        <v>158</v>
      </c>
      <c r="C100220" t="s">
        <v>51</v>
      </c>
      <c r="D100220" t="s">
        <v>52</v>
      </c>
      <c r="E100220" t="s">
        <v>338</v>
      </c>
      <c r="F100220" s="42">
        <v>43738</v>
      </c>
      <c r="G100220" t="s">
        <v>1373</v>
      </c>
      <c r="H100220" t="s">
        <v>1218</v>
      </c>
      <c r="J100220" t="s">
        <v>1370</v>
      </c>
    </row>
    <row r="100221" spans="1:10" x14ac:dyDescent="0.3">
      <c r="A100221">
        <v>10045476</v>
      </c>
      <c r="B100221" t="s">
        <v>158</v>
      </c>
      <c r="C100221" t="s">
        <v>51</v>
      </c>
      <c r="D100221" t="s">
        <v>52</v>
      </c>
      <c r="E100221" t="s">
        <v>338</v>
      </c>
      <c r="F100221" s="42">
        <v>43738</v>
      </c>
      <c r="G100221" t="s">
        <v>1373</v>
      </c>
      <c r="H100221" t="s">
        <v>1218</v>
      </c>
      <c r="J100221" t="s">
        <v>1358</v>
      </c>
    </row>
    <row r="100222" spans="1:10" x14ac:dyDescent="0.3">
      <c r="A100222">
        <v>10004511</v>
      </c>
      <c r="B100222" t="s">
        <v>159</v>
      </c>
      <c r="C100222" t="s">
        <v>51</v>
      </c>
      <c r="D100222" t="s">
        <v>61</v>
      </c>
      <c r="E100222" t="s">
        <v>338</v>
      </c>
      <c r="F100222" s="42">
        <v>44043</v>
      </c>
      <c r="G100222" t="s">
        <v>1373</v>
      </c>
      <c r="H100222" t="s">
        <v>1218</v>
      </c>
      <c r="J100222" t="s">
        <v>1361</v>
      </c>
    </row>
    <row r="100223" spans="1:10" x14ac:dyDescent="0.3">
      <c r="A100223">
        <v>10004511</v>
      </c>
      <c r="B100223" t="s">
        <v>159</v>
      </c>
      <c r="C100223" t="s">
        <v>51</v>
      </c>
      <c r="D100223" t="s">
        <v>61</v>
      </c>
      <c r="E100223" t="s">
        <v>338</v>
      </c>
      <c r="F100223" s="42">
        <v>44043</v>
      </c>
      <c r="G100223" t="s">
        <v>1373</v>
      </c>
      <c r="H100223" t="s">
        <v>1218</v>
      </c>
      <c r="J100223" t="s">
        <v>1358</v>
      </c>
    </row>
    <row r="100224" spans="1:10" x14ac:dyDescent="0.3">
      <c r="A100224">
        <v>10022087</v>
      </c>
      <c r="B100224" t="s">
        <v>160</v>
      </c>
      <c r="C100224" t="s">
        <v>51</v>
      </c>
      <c r="D100224" t="s">
        <v>96</v>
      </c>
      <c r="E100224" t="s">
        <v>338</v>
      </c>
      <c r="F100224" s="42">
        <v>43708</v>
      </c>
      <c r="G100224" t="s">
        <v>1373</v>
      </c>
      <c r="H100224" t="s">
        <v>1218</v>
      </c>
      <c r="J100224" t="s">
        <v>1368</v>
      </c>
    </row>
    <row r="100225" spans="1:10" x14ac:dyDescent="0.3">
      <c r="A100225">
        <v>10022087</v>
      </c>
      <c r="B100225" t="s">
        <v>160</v>
      </c>
      <c r="C100225" t="s">
        <v>51</v>
      </c>
      <c r="D100225" t="s">
        <v>96</v>
      </c>
      <c r="E100225" t="s">
        <v>338</v>
      </c>
      <c r="F100225" s="42">
        <v>43708</v>
      </c>
      <c r="G100225" t="s">
        <v>1373</v>
      </c>
      <c r="H100225" t="s">
        <v>1218</v>
      </c>
      <c r="J100225" t="s">
        <v>1358</v>
      </c>
    </row>
    <row r="100226" spans="1:10" x14ac:dyDescent="0.3">
      <c r="A100226">
        <v>10042500</v>
      </c>
      <c r="B100226" t="s">
        <v>161</v>
      </c>
      <c r="C100226" t="s">
        <v>51</v>
      </c>
      <c r="D100226" t="s">
        <v>52</v>
      </c>
      <c r="E100226" t="s">
        <v>338</v>
      </c>
      <c r="F100226" s="42">
        <v>43889</v>
      </c>
      <c r="G100226" t="s">
        <v>1373</v>
      </c>
      <c r="H100226" t="s">
        <v>1218</v>
      </c>
      <c r="J100226" t="s">
        <v>1364</v>
      </c>
    </row>
    <row r="100227" spans="1:10" x14ac:dyDescent="0.3">
      <c r="A100227">
        <v>10042500</v>
      </c>
      <c r="B100227" t="s">
        <v>161</v>
      </c>
      <c r="C100227" t="s">
        <v>51</v>
      </c>
      <c r="D100227" t="s">
        <v>52</v>
      </c>
      <c r="E100227" t="s">
        <v>338</v>
      </c>
      <c r="F100227" s="42">
        <v>43889</v>
      </c>
      <c r="G100227" t="s">
        <v>1373</v>
      </c>
      <c r="H100227" t="s">
        <v>1218</v>
      </c>
      <c r="J100227" t="s">
        <v>1358</v>
      </c>
    </row>
    <row r="100228" spans="1:10" x14ac:dyDescent="0.3">
      <c r="A100228">
        <v>10007762</v>
      </c>
      <c r="B100228" t="s">
        <v>162</v>
      </c>
      <c r="C100228" t="s">
        <v>56</v>
      </c>
      <c r="D100228" t="s">
        <v>56</v>
      </c>
      <c r="E100228" t="s">
        <v>338</v>
      </c>
      <c r="F100228" s="42">
        <v>44043</v>
      </c>
      <c r="G100228" t="s">
        <v>1373</v>
      </c>
      <c r="H100228" t="s">
        <v>1218</v>
      </c>
      <c r="I100228">
        <v>-44539</v>
      </c>
      <c r="J100228" t="s">
        <v>1361</v>
      </c>
    </row>
    <row r="100229" spans="1:10" x14ac:dyDescent="0.3">
      <c r="A100229">
        <v>10007762</v>
      </c>
      <c r="B100229" t="s">
        <v>162</v>
      </c>
      <c r="C100229" t="s">
        <v>56</v>
      </c>
      <c r="D100229" t="s">
        <v>56</v>
      </c>
      <c r="E100229" t="s">
        <v>338</v>
      </c>
      <c r="F100229" s="42">
        <v>44043</v>
      </c>
      <c r="G100229" t="s">
        <v>1373</v>
      </c>
      <c r="H100229" t="s">
        <v>1218</v>
      </c>
      <c r="I100229">
        <v>-44539</v>
      </c>
      <c r="J100229" t="s">
        <v>1358</v>
      </c>
    </row>
    <row r="100230" spans="1:10" x14ac:dyDescent="0.3">
      <c r="A100230">
        <v>10002681</v>
      </c>
      <c r="B100230" t="s">
        <v>163</v>
      </c>
      <c r="C100230" t="s">
        <v>56</v>
      </c>
      <c r="D100230" t="s">
        <v>56</v>
      </c>
      <c r="E100230" t="s">
        <v>338</v>
      </c>
      <c r="F100230" s="42">
        <v>44043</v>
      </c>
      <c r="G100230" t="s">
        <v>1373</v>
      </c>
      <c r="H100230" t="s">
        <v>1218</v>
      </c>
      <c r="I100230">
        <v>-2520</v>
      </c>
      <c r="J100230" t="s">
        <v>1361</v>
      </c>
    </row>
    <row r="100231" spans="1:10" x14ac:dyDescent="0.3">
      <c r="A100231">
        <v>10002681</v>
      </c>
      <c r="B100231" t="s">
        <v>163</v>
      </c>
      <c r="C100231" t="s">
        <v>56</v>
      </c>
      <c r="D100231" t="s">
        <v>56</v>
      </c>
      <c r="E100231" t="s">
        <v>338</v>
      </c>
      <c r="F100231" s="42">
        <v>44043</v>
      </c>
      <c r="G100231" t="s">
        <v>1373</v>
      </c>
      <c r="H100231" t="s">
        <v>1218</v>
      </c>
      <c r="I100231">
        <v>-2520</v>
      </c>
      <c r="J100231" t="s">
        <v>1358</v>
      </c>
    </row>
    <row r="100232" spans="1:10" x14ac:dyDescent="0.3">
      <c r="A100232">
        <v>10007794</v>
      </c>
      <c r="B100232" t="s">
        <v>164</v>
      </c>
      <c r="C100232" t="s">
        <v>56</v>
      </c>
      <c r="D100232" t="s">
        <v>56</v>
      </c>
      <c r="E100232" t="s">
        <v>338</v>
      </c>
      <c r="F100232" s="42">
        <v>44043</v>
      </c>
      <c r="G100232" t="s">
        <v>1373</v>
      </c>
      <c r="H100232" t="s">
        <v>1218</v>
      </c>
      <c r="I100232">
        <v>66936</v>
      </c>
      <c r="J100232" t="s">
        <v>1361</v>
      </c>
    </row>
    <row r="100233" spans="1:10" x14ac:dyDescent="0.3">
      <c r="A100233">
        <v>10007794</v>
      </c>
      <c r="B100233" t="s">
        <v>164</v>
      </c>
      <c r="C100233" t="s">
        <v>56</v>
      </c>
      <c r="D100233" t="s">
        <v>56</v>
      </c>
      <c r="E100233" t="s">
        <v>338</v>
      </c>
      <c r="F100233" s="42">
        <v>44043</v>
      </c>
      <c r="G100233" t="s">
        <v>1373</v>
      </c>
      <c r="H100233" t="s">
        <v>1218</v>
      </c>
      <c r="I100233">
        <v>66936</v>
      </c>
      <c r="J100233" t="s">
        <v>1358</v>
      </c>
    </row>
    <row r="100234" spans="1:10" x14ac:dyDescent="0.3">
      <c r="A100234">
        <v>10007145</v>
      </c>
      <c r="B100234" t="s">
        <v>165</v>
      </c>
      <c r="C100234" t="s">
        <v>51</v>
      </c>
      <c r="D100234" t="s">
        <v>64</v>
      </c>
      <c r="E100234" t="s">
        <v>338</v>
      </c>
      <c r="F100234" s="42">
        <v>44043</v>
      </c>
      <c r="G100234" t="s">
        <v>1373</v>
      </c>
      <c r="H100234" t="s">
        <v>1218</v>
      </c>
      <c r="J100234" t="s">
        <v>1361</v>
      </c>
    </row>
    <row r="100235" spans="1:10" x14ac:dyDescent="0.3">
      <c r="A100235">
        <v>10007145</v>
      </c>
      <c r="B100235" t="s">
        <v>165</v>
      </c>
      <c r="C100235" t="s">
        <v>51</v>
      </c>
      <c r="D100235" t="s">
        <v>64</v>
      </c>
      <c r="E100235" t="s">
        <v>338</v>
      </c>
      <c r="F100235" s="42">
        <v>44043</v>
      </c>
      <c r="G100235" t="s">
        <v>1373</v>
      </c>
      <c r="H100235" t="s">
        <v>1218</v>
      </c>
      <c r="J100235" t="s">
        <v>1358</v>
      </c>
    </row>
    <row r="100236" spans="1:10" x14ac:dyDescent="0.3">
      <c r="A100236">
        <v>10007833</v>
      </c>
      <c r="B100236" t="s">
        <v>166</v>
      </c>
      <c r="C100236" t="s">
        <v>59</v>
      </c>
      <c r="D100236" t="s">
        <v>59</v>
      </c>
      <c r="E100236" t="s">
        <v>338</v>
      </c>
      <c r="F100236" s="42">
        <v>44043</v>
      </c>
      <c r="G100236" t="s">
        <v>1373</v>
      </c>
      <c r="H100236" t="s">
        <v>1218</v>
      </c>
      <c r="I100236">
        <v>-7865</v>
      </c>
      <c r="J100236" t="s">
        <v>1361</v>
      </c>
    </row>
    <row r="100237" spans="1:10" x14ac:dyDescent="0.3">
      <c r="A100237">
        <v>10007833</v>
      </c>
      <c r="B100237" t="s">
        <v>166</v>
      </c>
      <c r="C100237" t="s">
        <v>59</v>
      </c>
      <c r="D100237" t="s">
        <v>59</v>
      </c>
      <c r="E100237" t="s">
        <v>338</v>
      </c>
      <c r="F100237" s="42">
        <v>44043</v>
      </c>
      <c r="G100237" t="s">
        <v>1373</v>
      </c>
      <c r="H100237" t="s">
        <v>1218</v>
      </c>
      <c r="I100237">
        <v>-7865</v>
      </c>
      <c r="J100237" t="s">
        <v>1358</v>
      </c>
    </row>
    <row r="100238" spans="1:10" x14ac:dyDescent="0.3">
      <c r="A100238">
        <v>10002718</v>
      </c>
      <c r="B100238" t="s">
        <v>167</v>
      </c>
      <c r="C100238" t="s">
        <v>51</v>
      </c>
      <c r="D100238" t="s">
        <v>52</v>
      </c>
      <c r="E100238" t="s">
        <v>338</v>
      </c>
      <c r="F100238" s="42">
        <v>44043</v>
      </c>
      <c r="G100238" t="s">
        <v>1373</v>
      </c>
      <c r="H100238" t="s">
        <v>1218</v>
      </c>
      <c r="J100238" t="s">
        <v>1361</v>
      </c>
    </row>
    <row r="100239" spans="1:10" x14ac:dyDescent="0.3">
      <c r="A100239">
        <v>10002718</v>
      </c>
      <c r="B100239" t="s">
        <v>167</v>
      </c>
      <c r="C100239" t="s">
        <v>51</v>
      </c>
      <c r="D100239" t="s">
        <v>52</v>
      </c>
      <c r="E100239" t="s">
        <v>338</v>
      </c>
      <c r="F100239" s="42">
        <v>44043</v>
      </c>
      <c r="G100239" t="s">
        <v>1373</v>
      </c>
      <c r="H100239" t="s">
        <v>1218</v>
      </c>
      <c r="J100239" t="s">
        <v>1358</v>
      </c>
    </row>
    <row r="100240" spans="1:10" x14ac:dyDescent="0.3">
      <c r="A100240">
        <v>10007146</v>
      </c>
      <c r="B100240" t="s">
        <v>168</v>
      </c>
      <c r="C100240" t="s">
        <v>51</v>
      </c>
      <c r="D100240" t="s">
        <v>52</v>
      </c>
      <c r="E100240" t="s">
        <v>338</v>
      </c>
      <c r="F100240" s="42">
        <v>44043</v>
      </c>
      <c r="G100240" t="s">
        <v>1373</v>
      </c>
      <c r="H100240" t="s">
        <v>1218</v>
      </c>
      <c r="J100240" t="s">
        <v>1361</v>
      </c>
    </row>
    <row r="100241" spans="1:10" x14ac:dyDescent="0.3">
      <c r="A100241">
        <v>10007146</v>
      </c>
      <c r="B100241" t="s">
        <v>168</v>
      </c>
      <c r="C100241" t="s">
        <v>51</v>
      </c>
      <c r="D100241" t="s">
        <v>52</v>
      </c>
      <c r="E100241" t="s">
        <v>338</v>
      </c>
      <c r="F100241" s="42">
        <v>44043</v>
      </c>
      <c r="G100241" t="s">
        <v>1373</v>
      </c>
      <c r="H100241" t="s">
        <v>1218</v>
      </c>
      <c r="J100241" t="s">
        <v>1358</v>
      </c>
    </row>
    <row r="100242" spans="1:10" x14ac:dyDescent="0.3">
      <c r="A100242">
        <v>10007825</v>
      </c>
      <c r="B100242" t="s">
        <v>1359</v>
      </c>
      <c r="C100242" t="s">
        <v>51</v>
      </c>
      <c r="D100242" t="s">
        <v>52</v>
      </c>
      <c r="E100242" t="s">
        <v>338</v>
      </c>
      <c r="F100242" s="42">
        <v>44043</v>
      </c>
      <c r="G100242" t="s">
        <v>1373</v>
      </c>
      <c r="H100242" t="s">
        <v>1218</v>
      </c>
      <c r="J100242" t="s">
        <v>1361</v>
      </c>
    </row>
    <row r="100243" spans="1:10" x14ac:dyDescent="0.3">
      <c r="A100243">
        <v>10007825</v>
      </c>
      <c r="B100243" t="s">
        <v>1359</v>
      </c>
      <c r="C100243" t="s">
        <v>51</v>
      </c>
      <c r="D100243" t="s">
        <v>52</v>
      </c>
      <c r="E100243" t="s">
        <v>338</v>
      </c>
      <c r="F100243" s="42">
        <v>44043</v>
      </c>
      <c r="G100243" t="s">
        <v>1373</v>
      </c>
      <c r="H100243" t="s">
        <v>1218</v>
      </c>
      <c r="J100243" t="s">
        <v>1358</v>
      </c>
    </row>
    <row r="100244" spans="1:10" x14ac:dyDescent="0.3">
      <c r="A100244">
        <v>10040812</v>
      </c>
      <c r="B100244" t="s">
        <v>169</v>
      </c>
      <c r="C100244" t="s">
        <v>51</v>
      </c>
      <c r="D100244" t="s">
        <v>71</v>
      </c>
      <c r="E100244" t="s">
        <v>338</v>
      </c>
      <c r="F100244" s="42">
        <v>44043</v>
      </c>
      <c r="G100244" t="s">
        <v>1373</v>
      </c>
      <c r="H100244" t="s">
        <v>1218</v>
      </c>
      <c r="J100244" t="s">
        <v>1361</v>
      </c>
    </row>
    <row r="100245" spans="1:10" x14ac:dyDescent="0.3">
      <c r="A100245">
        <v>10040812</v>
      </c>
      <c r="B100245" t="s">
        <v>169</v>
      </c>
      <c r="C100245" t="s">
        <v>51</v>
      </c>
      <c r="D100245" t="s">
        <v>71</v>
      </c>
      <c r="E100245" t="s">
        <v>338</v>
      </c>
      <c r="F100245" s="42">
        <v>44043</v>
      </c>
      <c r="G100245" t="s">
        <v>1373</v>
      </c>
      <c r="H100245" t="s">
        <v>1218</v>
      </c>
      <c r="J100245" t="s">
        <v>1358</v>
      </c>
    </row>
    <row r="100246" spans="1:10" x14ac:dyDescent="0.3">
      <c r="A100246">
        <v>10080811</v>
      </c>
      <c r="B100246" t="s">
        <v>170</v>
      </c>
      <c r="C100246" t="s">
        <v>51</v>
      </c>
      <c r="D100246" t="s">
        <v>64</v>
      </c>
      <c r="E100246" t="s">
        <v>338</v>
      </c>
      <c r="F100246" s="42">
        <v>44043</v>
      </c>
      <c r="G100246" t="s">
        <v>1373</v>
      </c>
      <c r="H100246" t="s">
        <v>1218</v>
      </c>
      <c r="J100246" t="s">
        <v>1361</v>
      </c>
    </row>
    <row r="100247" spans="1:10" x14ac:dyDescent="0.3">
      <c r="A100247">
        <v>10080811</v>
      </c>
      <c r="B100247" t="s">
        <v>170</v>
      </c>
      <c r="C100247" t="s">
        <v>51</v>
      </c>
      <c r="D100247" t="s">
        <v>64</v>
      </c>
      <c r="E100247" t="s">
        <v>338</v>
      </c>
      <c r="F100247" s="42">
        <v>44043</v>
      </c>
      <c r="G100247" t="s">
        <v>1373</v>
      </c>
      <c r="H100247" t="s">
        <v>1218</v>
      </c>
      <c r="J100247" t="s">
        <v>1358</v>
      </c>
    </row>
    <row r="100248" spans="1:10" x14ac:dyDescent="0.3">
      <c r="A100248">
        <v>10007764</v>
      </c>
      <c r="B100248" t="s">
        <v>171</v>
      </c>
      <c r="C100248" t="s">
        <v>56</v>
      </c>
      <c r="D100248" t="s">
        <v>56</v>
      </c>
      <c r="E100248" t="s">
        <v>338</v>
      </c>
      <c r="F100248" s="42">
        <v>44043</v>
      </c>
      <c r="G100248" t="s">
        <v>1373</v>
      </c>
      <c r="H100248" t="s">
        <v>1218</v>
      </c>
      <c r="I100248">
        <v>-16979</v>
      </c>
      <c r="J100248" t="s">
        <v>1361</v>
      </c>
    </row>
    <row r="100249" spans="1:10" x14ac:dyDescent="0.3">
      <c r="A100249">
        <v>10007764</v>
      </c>
      <c r="B100249" t="s">
        <v>171</v>
      </c>
      <c r="C100249" t="s">
        <v>56</v>
      </c>
      <c r="D100249" t="s">
        <v>56</v>
      </c>
      <c r="E100249" t="s">
        <v>338</v>
      </c>
      <c r="F100249" s="42">
        <v>44043</v>
      </c>
      <c r="G100249" t="s">
        <v>1373</v>
      </c>
      <c r="H100249" t="s">
        <v>1218</v>
      </c>
      <c r="I100249">
        <v>-16979</v>
      </c>
      <c r="J100249" t="s">
        <v>1358</v>
      </c>
    </row>
    <row r="100250" spans="1:10" x14ac:dyDescent="0.3">
      <c r="A100250">
        <v>10007147</v>
      </c>
      <c r="B100250" t="s">
        <v>172</v>
      </c>
      <c r="C100250" t="s">
        <v>51</v>
      </c>
      <c r="D100250" t="s">
        <v>67</v>
      </c>
      <c r="E100250" t="s">
        <v>338</v>
      </c>
      <c r="F100250" s="42">
        <v>44043</v>
      </c>
      <c r="G100250" t="s">
        <v>1373</v>
      </c>
      <c r="H100250" t="s">
        <v>1218</v>
      </c>
      <c r="J100250" t="s">
        <v>1361</v>
      </c>
    </row>
    <row r="100251" spans="1:10" x14ac:dyDescent="0.3">
      <c r="A100251">
        <v>10007147</v>
      </c>
      <c r="B100251" t="s">
        <v>172</v>
      </c>
      <c r="C100251" t="s">
        <v>51</v>
      </c>
      <c r="D100251" t="s">
        <v>67</v>
      </c>
      <c r="E100251" t="s">
        <v>338</v>
      </c>
      <c r="F100251" s="42">
        <v>44043</v>
      </c>
      <c r="G100251" t="s">
        <v>1373</v>
      </c>
      <c r="H100251" t="s">
        <v>1218</v>
      </c>
      <c r="J100251" t="s">
        <v>1358</v>
      </c>
    </row>
    <row r="100252" spans="1:10" x14ac:dyDescent="0.3">
      <c r="A100252">
        <v>10007148</v>
      </c>
      <c r="B100252" t="s">
        <v>173</v>
      </c>
      <c r="C100252" t="s">
        <v>51</v>
      </c>
      <c r="D100252" t="s">
        <v>81</v>
      </c>
      <c r="E100252" t="s">
        <v>338</v>
      </c>
      <c r="F100252" s="42">
        <v>44043</v>
      </c>
      <c r="G100252" t="s">
        <v>1373</v>
      </c>
      <c r="H100252" t="s">
        <v>1218</v>
      </c>
      <c r="J100252" t="s">
        <v>1361</v>
      </c>
    </row>
    <row r="100253" spans="1:10" x14ac:dyDescent="0.3">
      <c r="A100253">
        <v>10007148</v>
      </c>
      <c r="B100253" t="s">
        <v>173</v>
      </c>
      <c r="C100253" t="s">
        <v>51</v>
      </c>
      <c r="D100253" t="s">
        <v>81</v>
      </c>
      <c r="E100253" t="s">
        <v>338</v>
      </c>
      <c r="F100253" s="42">
        <v>44043</v>
      </c>
      <c r="G100253" t="s">
        <v>1373</v>
      </c>
      <c r="H100253" t="s">
        <v>1218</v>
      </c>
      <c r="J100253" t="s">
        <v>1358</v>
      </c>
    </row>
    <row r="100254" spans="1:10" x14ac:dyDescent="0.3">
      <c r="A100254">
        <v>10007149</v>
      </c>
      <c r="B100254" t="s">
        <v>174</v>
      </c>
      <c r="C100254" t="s">
        <v>51</v>
      </c>
      <c r="D100254" t="s">
        <v>81</v>
      </c>
      <c r="E100254" t="s">
        <v>338</v>
      </c>
      <c r="F100254" s="42">
        <v>44043</v>
      </c>
      <c r="G100254" t="s">
        <v>1373</v>
      </c>
      <c r="H100254" t="s">
        <v>1218</v>
      </c>
      <c r="J100254" t="s">
        <v>1361</v>
      </c>
    </row>
    <row r="100255" spans="1:10" x14ac:dyDescent="0.3">
      <c r="A100255">
        <v>10007149</v>
      </c>
      <c r="B100255" t="s">
        <v>174</v>
      </c>
      <c r="C100255" t="s">
        <v>51</v>
      </c>
      <c r="D100255" t="s">
        <v>81</v>
      </c>
      <c r="E100255" t="s">
        <v>338</v>
      </c>
      <c r="F100255" s="42">
        <v>44043</v>
      </c>
      <c r="G100255" t="s">
        <v>1373</v>
      </c>
      <c r="H100255" t="s">
        <v>1218</v>
      </c>
      <c r="J100255" t="s">
        <v>1358</v>
      </c>
    </row>
    <row r="100256" spans="1:10" x14ac:dyDescent="0.3">
      <c r="A100256">
        <v>10003239</v>
      </c>
      <c r="B100256" t="s">
        <v>175</v>
      </c>
      <c r="C100256" t="s">
        <v>51</v>
      </c>
      <c r="D100256" t="s">
        <v>52</v>
      </c>
      <c r="E100256" t="s">
        <v>338</v>
      </c>
      <c r="F100256" s="42">
        <v>43738</v>
      </c>
      <c r="G100256" t="s">
        <v>1373</v>
      </c>
      <c r="H100256" t="s">
        <v>1218</v>
      </c>
      <c r="J100256" t="s">
        <v>1370</v>
      </c>
    </row>
    <row r="100257" spans="1:10" x14ac:dyDescent="0.3">
      <c r="A100257">
        <v>10003239</v>
      </c>
      <c r="B100257" t="s">
        <v>175</v>
      </c>
      <c r="C100257" t="s">
        <v>51</v>
      </c>
      <c r="D100257" t="s">
        <v>52</v>
      </c>
      <c r="E100257" t="s">
        <v>338</v>
      </c>
      <c r="F100257" s="42">
        <v>43738</v>
      </c>
      <c r="G100257" t="s">
        <v>1373</v>
      </c>
      <c r="H100257" t="s">
        <v>1218</v>
      </c>
      <c r="J100257" t="s">
        <v>1358</v>
      </c>
    </row>
    <row r="100258" spans="1:10" x14ac:dyDescent="0.3">
      <c r="A100258">
        <v>10003270</v>
      </c>
      <c r="B100258" t="s">
        <v>176</v>
      </c>
      <c r="C100258" t="s">
        <v>51</v>
      </c>
      <c r="D100258" t="s">
        <v>52</v>
      </c>
      <c r="E100258" t="s">
        <v>338</v>
      </c>
      <c r="F100258" s="42">
        <v>44043</v>
      </c>
      <c r="G100258" t="s">
        <v>1373</v>
      </c>
      <c r="H100258" t="s">
        <v>1218</v>
      </c>
      <c r="J100258" t="s">
        <v>1361</v>
      </c>
    </row>
    <row r="100259" spans="1:10" x14ac:dyDescent="0.3">
      <c r="A100259">
        <v>10003270</v>
      </c>
      <c r="B100259" t="s">
        <v>176</v>
      </c>
      <c r="C100259" t="s">
        <v>51</v>
      </c>
      <c r="D100259" t="s">
        <v>52</v>
      </c>
      <c r="E100259" t="s">
        <v>338</v>
      </c>
      <c r="F100259" s="42">
        <v>44043</v>
      </c>
      <c r="G100259" t="s">
        <v>1373</v>
      </c>
      <c r="H100259" t="s">
        <v>1218</v>
      </c>
      <c r="J100259" t="s">
        <v>1358</v>
      </c>
    </row>
    <row r="100260" spans="1:10" x14ac:dyDescent="0.3">
      <c r="A100260">
        <v>10013220</v>
      </c>
      <c r="B100260" t="s">
        <v>177</v>
      </c>
      <c r="C100260" t="s">
        <v>51</v>
      </c>
      <c r="D100260" t="s">
        <v>52</v>
      </c>
      <c r="E100260" t="s">
        <v>338</v>
      </c>
      <c r="F100260" s="42">
        <v>43708</v>
      </c>
      <c r="G100260" t="s">
        <v>1373</v>
      </c>
      <c r="H100260" t="s">
        <v>1218</v>
      </c>
      <c r="J100260" t="s">
        <v>1368</v>
      </c>
    </row>
    <row r="100261" spans="1:10" x14ac:dyDescent="0.3">
      <c r="A100261">
        <v>10013220</v>
      </c>
      <c r="B100261" t="s">
        <v>177</v>
      </c>
      <c r="C100261" t="s">
        <v>51</v>
      </c>
      <c r="D100261" t="s">
        <v>52</v>
      </c>
      <c r="E100261" t="s">
        <v>338</v>
      </c>
      <c r="F100261" s="42">
        <v>43708</v>
      </c>
      <c r="G100261" t="s">
        <v>1373</v>
      </c>
      <c r="H100261" t="s">
        <v>1218</v>
      </c>
      <c r="J100261" t="s">
        <v>1358</v>
      </c>
    </row>
    <row r="100262" spans="1:10" x14ac:dyDescent="0.3">
      <c r="A100262">
        <v>10067388</v>
      </c>
      <c r="B100262" t="s">
        <v>178</v>
      </c>
      <c r="C100262" t="s">
        <v>51</v>
      </c>
      <c r="D100262" t="s">
        <v>52</v>
      </c>
      <c r="E100262" t="s">
        <v>338</v>
      </c>
      <c r="F100262" s="42">
        <v>43830</v>
      </c>
      <c r="G100262" t="s">
        <v>1373</v>
      </c>
      <c r="H100262" t="s">
        <v>1218</v>
      </c>
      <c r="J100262" t="s">
        <v>1366</v>
      </c>
    </row>
    <row r="100263" spans="1:10" x14ac:dyDescent="0.3">
      <c r="A100263">
        <v>10067388</v>
      </c>
      <c r="B100263" t="s">
        <v>178</v>
      </c>
      <c r="C100263" t="s">
        <v>51</v>
      </c>
      <c r="D100263" t="s">
        <v>52</v>
      </c>
      <c r="E100263" t="s">
        <v>338</v>
      </c>
      <c r="F100263" s="42">
        <v>43830</v>
      </c>
      <c r="G100263" t="s">
        <v>1373</v>
      </c>
      <c r="H100263" t="s">
        <v>1218</v>
      </c>
      <c r="J100263" t="s">
        <v>1358</v>
      </c>
    </row>
    <row r="100264" spans="1:10" x14ac:dyDescent="0.3">
      <c r="A100264">
        <v>10035638</v>
      </c>
      <c r="B100264" t="s">
        <v>179</v>
      </c>
      <c r="C100264" t="s">
        <v>51</v>
      </c>
      <c r="D100264" t="s">
        <v>52</v>
      </c>
      <c r="E100264" t="s">
        <v>338</v>
      </c>
      <c r="F100264" s="42">
        <v>43982</v>
      </c>
      <c r="G100264" t="s">
        <v>1373</v>
      </c>
      <c r="H100264" t="s">
        <v>1218</v>
      </c>
      <c r="J100264" t="s">
        <v>1365</v>
      </c>
    </row>
    <row r="100265" spans="1:10" x14ac:dyDescent="0.3">
      <c r="A100265">
        <v>10035638</v>
      </c>
      <c r="B100265" t="s">
        <v>179</v>
      </c>
      <c r="C100265" t="s">
        <v>51</v>
      </c>
      <c r="D100265" t="s">
        <v>52</v>
      </c>
      <c r="E100265" t="s">
        <v>338</v>
      </c>
      <c r="F100265" s="42">
        <v>43982</v>
      </c>
      <c r="G100265" t="s">
        <v>1373</v>
      </c>
      <c r="H100265" t="s">
        <v>1218</v>
      </c>
      <c r="J100265" t="s">
        <v>1358</v>
      </c>
    </row>
    <row r="100266" spans="1:10" x14ac:dyDescent="0.3">
      <c r="A100266">
        <v>10082728</v>
      </c>
      <c r="B100266" t="s">
        <v>180</v>
      </c>
      <c r="C100266" t="s">
        <v>51</v>
      </c>
      <c r="D100266" t="s">
        <v>61</v>
      </c>
      <c r="E100266" t="s">
        <v>338</v>
      </c>
      <c r="F100266" s="42">
        <v>44043</v>
      </c>
      <c r="G100266" t="s">
        <v>1373</v>
      </c>
      <c r="H100266" t="s">
        <v>1218</v>
      </c>
      <c r="J100266" t="s">
        <v>1361</v>
      </c>
    </row>
    <row r="100267" spans="1:10" x14ac:dyDescent="0.3">
      <c r="A100267">
        <v>10082728</v>
      </c>
      <c r="B100267" t="s">
        <v>180</v>
      </c>
      <c r="C100267" t="s">
        <v>51</v>
      </c>
      <c r="D100267" t="s">
        <v>61</v>
      </c>
      <c r="E100267" t="s">
        <v>338</v>
      </c>
      <c r="F100267" s="42">
        <v>44043</v>
      </c>
      <c r="G100267" t="s">
        <v>1373</v>
      </c>
      <c r="H100267" t="s">
        <v>1218</v>
      </c>
      <c r="J100267" t="s">
        <v>1358</v>
      </c>
    </row>
    <row r="100268" spans="1:10" x14ac:dyDescent="0.3">
      <c r="A100268">
        <v>10029682</v>
      </c>
      <c r="B100268" t="s">
        <v>181</v>
      </c>
      <c r="C100268" t="s">
        <v>51</v>
      </c>
      <c r="D100268" t="s">
        <v>52</v>
      </c>
      <c r="E100268" t="s">
        <v>338</v>
      </c>
      <c r="F100268" s="42">
        <v>43708</v>
      </c>
      <c r="G100268" t="s">
        <v>1373</v>
      </c>
      <c r="H100268" t="s">
        <v>1218</v>
      </c>
      <c r="J100268" t="s">
        <v>1368</v>
      </c>
    </row>
    <row r="100269" spans="1:10" x14ac:dyDescent="0.3">
      <c r="A100269">
        <v>10029682</v>
      </c>
      <c r="B100269" t="s">
        <v>181</v>
      </c>
      <c r="C100269" t="s">
        <v>51</v>
      </c>
      <c r="D100269" t="s">
        <v>52</v>
      </c>
      <c r="E100269" t="s">
        <v>338</v>
      </c>
      <c r="F100269" s="42">
        <v>43708</v>
      </c>
      <c r="G100269" t="s">
        <v>1373</v>
      </c>
      <c r="H100269" t="s">
        <v>1218</v>
      </c>
      <c r="J100269" t="s">
        <v>1358</v>
      </c>
    </row>
    <row r="100270" spans="1:10" x14ac:dyDescent="0.3">
      <c r="A100270">
        <v>10067601</v>
      </c>
      <c r="B100270" t="s">
        <v>182</v>
      </c>
      <c r="C100270" t="s">
        <v>51</v>
      </c>
      <c r="D100270" t="s">
        <v>52</v>
      </c>
      <c r="E100270" t="s">
        <v>338</v>
      </c>
      <c r="F100270" s="42">
        <v>44043</v>
      </c>
      <c r="G100270" t="s">
        <v>1373</v>
      </c>
      <c r="H100270" t="s">
        <v>1218</v>
      </c>
      <c r="J100270" t="s">
        <v>1361</v>
      </c>
    </row>
    <row r="100271" spans="1:10" x14ac:dyDescent="0.3">
      <c r="A100271">
        <v>10067601</v>
      </c>
      <c r="B100271" t="s">
        <v>182</v>
      </c>
      <c r="C100271" t="s">
        <v>51</v>
      </c>
      <c r="D100271" t="s">
        <v>52</v>
      </c>
      <c r="E100271" t="s">
        <v>338</v>
      </c>
      <c r="F100271" s="42">
        <v>44043</v>
      </c>
      <c r="G100271" t="s">
        <v>1373</v>
      </c>
      <c r="H100271" t="s">
        <v>1218</v>
      </c>
      <c r="J100271" t="s">
        <v>1358</v>
      </c>
    </row>
    <row r="100272" spans="1:10" x14ac:dyDescent="0.3">
      <c r="A100272">
        <v>10082570</v>
      </c>
      <c r="B100272" t="s">
        <v>183</v>
      </c>
      <c r="C100272" t="s">
        <v>51</v>
      </c>
      <c r="D100272" t="s">
        <v>52</v>
      </c>
      <c r="E100272" t="s">
        <v>338</v>
      </c>
      <c r="F100272" s="42">
        <v>43827</v>
      </c>
      <c r="G100272" t="s">
        <v>1373</v>
      </c>
      <c r="H100272" t="s">
        <v>1218</v>
      </c>
      <c r="J100272" t="s">
        <v>1366</v>
      </c>
    </row>
    <row r="100273" spans="1:10" x14ac:dyDescent="0.3">
      <c r="A100273">
        <v>10082570</v>
      </c>
      <c r="B100273" t="s">
        <v>183</v>
      </c>
      <c r="C100273" t="s">
        <v>51</v>
      </c>
      <c r="D100273" t="s">
        <v>52</v>
      </c>
      <c r="E100273" t="s">
        <v>338</v>
      </c>
      <c r="F100273" s="42">
        <v>43827</v>
      </c>
      <c r="G100273" t="s">
        <v>1373</v>
      </c>
      <c r="H100273" t="s">
        <v>1218</v>
      </c>
      <c r="J100273" t="s">
        <v>1358</v>
      </c>
    </row>
    <row r="100274" spans="1:10" x14ac:dyDescent="0.3">
      <c r="A100274">
        <v>10021682</v>
      </c>
      <c r="B100274" t="s">
        <v>184</v>
      </c>
      <c r="C100274" t="s">
        <v>51</v>
      </c>
      <c r="D100274" t="s">
        <v>81</v>
      </c>
      <c r="E100274" t="s">
        <v>338</v>
      </c>
      <c r="F100274" s="42">
        <v>43830</v>
      </c>
      <c r="G100274" t="s">
        <v>1373</v>
      </c>
      <c r="H100274" t="s">
        <v>1218</v>
      </c>
      <c r="J100274" t="s">
        <v>1366</v>
      </c>
    </row>
    <row r="100275" spans="1:10" x14ac:dyDescent="0.3">
      <c r="A100275">
        <v>10021682</v>
      </c>
      <c r="B100275" t="s">
        <v>184</v>
      </c>
      <c r="C100275" t="s">
        <v>51</v>
      </c>
      <c r="D100275" t="s">
        <v>81</v>
      </c>
      <c r="E100275" t="s">
        <v>338</v>
      </c>
      <c r="F100275" s="42">
        <v>43830</v>
      </c>
      <c r="G100275" t="s">
        <v>1373</v>
      </c>
      <c r="H100275" t="s">
        <v>1218</v>
      </c>
      <c r="J100275" t="s">
        <v>1358</v>
      </c>
    </row>
    <row r="100276" spans="1:10" x14ac:dyDescent="0.3">
      <c r="A100276">
        <v>10007767</v>
      </c>
      <c r="B100276" t="s">
        <v>185</v>
      </c>
      <c r="C100276" t="s">
        <v>51</v>
      </c>
      <c r="D100276" t="s">
        <v>71</v>
      </c>
      <c r="E100276" t="s">
        <v>338</v>
      </c>
      <c r="F100276" s="42">
        <v>44043</v>
      </c>
      <c r="G100276" t="s">
        <v>1373</v>
      </c>
      <c r="H100276" t="s">
        <v>1218</v>
      </c>
      <c r="J100276" t="s">
        <v>1361</v>
      </c>
    </row>
    <row r="100277" spans="1:10" x14ac:dyDescent="0.3">
      <c r="A100277">
        <v>10007767</v>
      </c>
      <c r="B100277" t="s">
        <v>185</v>
      </c>
      <c r="C100277" t="s">
        <v>51</v>
      </c>
      <c r="D100277" t="s">
        <v>71</v>
      </c>
      <c r="E100277" t="s">
        <v>338</v>
      </c>
      <c r="F100277" s="42">
        <v>44043</v>
      </c>
      <c r="G100277" t="s">
        <v>1373</v>
      </c>
      <c r="H100277" t="s">
        <v>1218</v>
      </c>
      <c r="J100277" t="s">
        <v>1358</v>
      </c>
    </row>
    <row r="100278" spans="1:10" x14ac:dyDescent="0.3">
      <c r="A100278">
        <v>10007150</v>
      </c>
      <c r="B100278" t="s">
        <v>186</v>
      </c>
      <c r="C100278" t="s">
        <v>51</v>
      </c>
      <c r="D100278" t="s">
        <v>61</v>
      </c>
      <c r="E100278" t="s">
        <v>338</v>
      </c>
      <c r="F100278" s="42">
        <v>44043</v>
      </c>
      <c r="G100278" t="s">
        <v>1373</v>
      </c>
      <c r="H100278" t="s">
        <v>1218</v>
      </c>
      <c r="J100278" t="s">
        <v>1361</v>
      </c>
    </row>
    <row r="100279" spans="1:10" x14ac:dyDescent="0.3">
      <c r="A100279">
        <v>10007150</v>
      </c>
      <c r="B100279" t="s">
        <v>186</v>
      </c>
      <c r="C100279" t="s">
        <v>51</v>
      </c>
      <c r="D100279" t="s">
        <v>61</v>
      </c>
      <c r="E100279" t="s">
        <v>338</v>
      </c>
      <c r="F100279" s="42">
        <v>44043</v>
      </c>
      <c r="G100279" t="s">
        <v>1373</v>
      </c>
      <c r="H100279" t="s">
        <v>1218</v>
      </c>
      <c r="J100279" t="s">
        <v>1358</v>
      </c>
    </row>
    <row r="100280" spans="1:10" x14ac:dyDescent="0.3">
      <c r="A100280">
        <v>10003645</v>
      </c>
      <c r="B100280" t="s">
        <v>187</v>
      </c>
      <c r="C100280" t="s">
        <v>51</v>
      </c>
      <c r="D100280" t="s">
        <v>52</v>
      </c>
      <c r="E100280" t="s">
        <v>338</v>
      </c>
      <c r="F100280" s="42">
        <v>44043</v>
      </c>
      <c r="G100280" t="s">
        <v>1373</v>
      </c>
      <c r="H100280" t="s">
        <v>1218</v>
      </c>
      <c r="J100280" t="s">
        <v>1361</v>
      </c>
    </row>
    <row r="100281" spans="1:10" x14ac:dyDescent="0.3">
      <c r="A100281">
        <v>10003645</v>
      </c>
      <c r="B100281" t="s">
        <v>187</v>
      </c>
      <c r="C100281" t="s">
        <v>51</v>
      </c>
      <c r="D100281" t="s">
        <v>52</v>
      </c>
      <c r="E100281" t="s">
        <v>338</v>
      </c>
      <c r="F100281" s="42">
        <v>44043</v>
      </c>
      <c r="G100281" t="s">
        <v>1373</v>
      </c>
      <c r="H100281" t="s">
        <v>1218</v>
      </c>
      <c r="J100281" t="s">
        <v>1358</v>
      </c>
    </row>
    <row r="100282" spans="1:10" x14ac:dyDescent="0.3">
      <c r="A100282">
        <v>10008325</v>
      </c>
      <c r="B100282" t="s">
        <v>188</v>
      </c>
      <c r="C100282" t="s">
        <v>51</v>
      </c>
      <c r="D100282" t="s">
        <v>52</v>
      </c>
      <c r="E100282" t="s">
        <v>338</v>
      </c>
      <c r="F100282" s="42">
        <v>43708</v>
      </c>
      <c r="G100282" t="s">
        <v>1373</v>
      </c>
      <c r="H100282" t="s">
        <v>1218</v>
      </c>
      <c r="J100282" t="s">
        <v>1368</v>
      </c>
    </row>
    <row r="100283" spans="1:10" x14ac:dyDescent="0.3">
      <c r="A100283">
        <v>10008325</v>
      </c>
      <c r="B100283" t="s">
        <v>188</v>
      </c>
      <c r="C100283" t="s">
        <v>51</v>
      </c>
      <c r="D100283" t="s">
        <v>52</v>
      </c>
      <c r="E100283" t="s">
        <v>338</v>
      </c>
      <c r="F100283" s="42">
        <v>43708</v>
      </c>
      <c r="G100283" t="s">
        <v>1373</v>
      </c>
      <c r="H100283" t="s">
        <v>1218</v>
      </c>
      <c r="J100283" t="s">
        <v>1358</v>
      </c>
    </row>
    <row r="100284" spans="1:10" x14ac:dyDescent="0.3">
      <c r="A100284">
        <v>10003678</v>
      </c>
      <c r="B100284" t="s">
        <v>189</v>
      </c>
      <c r="C100284" t="s">
        <v>51</v>
      </c>
      <c r="D100284" t="s">
        <v>52</v>
      </c>
      <c r="E100284" t="s">
        <v>338</v>
      </c>
      <c r="F100284" s="42">
        <v>44043</v>
      </c>
      <c r="G100284" t="s">
        <v>1373</v>
      </c>
      <c r="H100284" t="s">
        <v>1218</v>
      </c>
      <c r="J100284" t="s">
        <v>1361</v>
      </c>
    </row>
    <row r="100285" spans="1:10" x14ac:dyDescent="0.3">
      <c r="A100285">
        <v>10003678</v>
      </c>
      <c r="B100285" t="s">
        <v>189</v>
      </c>
      <c r="C100285" t="s">
        <v>51</v>
      </c>
      <c r="D100285" t="s">
        <v>52</v>
      </c>
      <c r="E100285" t="s">
        <v>338</v>
      </c>
      <c r="F100285" s="42">
        <v>44043</v>
      </c>
      <c r="G100285" t="s">
        <v>1373</v>
      </c>
      <c r="H100285" t="s">
        <v>1218</v>
      </c>
      <c r="J100285" t="s">
        <v>1358</v>
      </c>
    </row>
    <row r="100286" spans="1:10" x14ac:dyDescent="0.3">
      <c r="A100286">
        <v>10003758</v>
      </c>
      <c r="B100286" t="s">
        <v>190</v>
      </c>
      <c r="C100286" t="s">
        <v>51</v>
      </c>
      <c r="D100286" t="s">
        <v>52</v>
      </c>
      <c r="E100286" t="s">
        <v>338</v>
      </c>
      <c r="F100286" s="42">
        <v>44043</v>
      </c>
      <c r="G100286" t="s">
        <v>1373</v>
      </c>
      <c r="H100286" t="s">
        <v>1218</v>
      </c>
      <c r="J100286" t="s">
        <v>1361</v>
      </c>
    </row>
    <row r="100287" spans="1:10" x14ac:dyDescent="0.3">
      <c r="A100287">
        <v>10003758</v>
      </c>
      <c r="B100287" t="s">
        <v>190</v>
      </c>
      <c r="C100287" t="s">
        <v>51</v>
      </c>
      <c r="D100287" t="s">
        <v>52</v>
      </c>
      <c r="E100287" t="s">
        <v>338</v>
      </c>
      <c r="F100287" s="42">
        <v>44043</v>
      </c>
      <c r="G100287" t="s">
        <v>1373</v>
      </c>
      <c r="H100287" t="s">
        <v>1218</v>
      </c>
      <c r="J100287" t="s">
        <v>1358</v>
      </c>
    </row>
    <row r="100288" spans="1:10" x14ac:dyDescent="0.3">
      <c r="A100288">
        <v>10007768</v>
      </c>
      <c r="B100288" t="s">
        <v>191</v>
      </c>
      <c r="C100288" t="s">
        <v>51</v>
      </c>
      <c r="D100288" t="s">
        <v>96</v>
      </c>
      <c r="E100288" t="s">
        <v>338</v>
      </c>
      <c r="F100288" s="42">
        <v>44043</v>
      </c>
      <c r="G100288" t="s">
        <v>1373</v>
      </c>
      <c r="H100288" t="s">
        <v>1218</v>
      </c>
      <c r="J100288" t="s">
        <v>1361</v>
      </c>
    </row>
    <row r="100289" spans="1:10" x14ac:dyDescent="0.3">
      <c r="A100289">
        <v>10007768</v>
      </c>
      <c r="B100289" t="s">
        <v>191</v>
      </c>
      <c r="C100289" t="s">
        <v>51</v>
      </c>
      <c r="D100289" t="s">
        <v>96</v>
      </c>
      <c r="E100289" t="s">
        <v>338</v>
      </c>
      <c r="F100289" s="42">
        <v>44043</v>
      </c>
      <c r="G100289" t="s">
        <v>1373</v>
      </c>
      <c r="H100289" t="s">
        <v>1218</v>
      </c>
      <c r="J100289" t="s">
        <v>1358</v>
      </c>
    </row>
    <row r="100290" spans="1:10" x14ac:dyDescent="0.3">
      <c r="A100290">
        <v>10003854</v>
      </c>
      <c r="B100290" t="s">
        <v>192</v>
      </c>
      <c r="C100290" t="s">
        <v>51</v>
      </c>
      <c r="D100290" t="s">
        <v>81</v>
      </c>
      <c r="E100290" t="s">
        <v>338</v>
      </c>
      <c r="F100290" s="42">
        <v>44043</v>
      </c>
      <c r="G100290" t="s">
        <v>1373</v>
      </c>
      <c r="H100290" t="s">
        <v>1218</v>
      </c>
      <c r="J100290" t="s">
        <v>1361</v>
      </c>
    </row>
    <row r="100291" spans="1:10" x14ac:dyDescent="0.3">
      <c r="A100291">
        <v>10003854</v>
      </c>
      <c r="B100291" t="s">
        <v>192</v>
      </c>
      <c r="C100291" t="s">
        <v>51</v>
      </c>
      <c r="D100291" t="s">
        <v>81</v>
      </c>
      <c r="E100291" t="s">
        <v>338</v>
      </c>
      <c r="F100291" s="42">
        <v>44043</v>
      </c>
      <c r="G100291" t="s">
        <v>1373</v>
      </c>
      <c r="H100291" t="s">
        <v>1218</v>
      </c>
      <c r="J100291" t="s">
        <v>1358</v>
      </c>
    </row>
    <row r="100292" spans="1:10" x14ac:dyDescent="0.3">
      <c r="A100292">
        <v>10003861</v>
      </c>
      <c r="B100292" t="s">
        <v>193</v>
      </c>
      <c r="C100292" t="s">
        <v>51</v>
      </c>
      <c r="D100292" t="s">
        <v>81</v>
      </c>
      <c r="E100292" t="s">
        <v>338</v>
      </c>
      <c r="F100292" s="42">
        <v>44043</v>
      </c>
      <c r="G100292" t="s">
        <v>1373</v>
      </c>
      <c r="H100292" t="s">
        <v>1218</v>
      </c>
      <c r="J100292" t="s">
        <v>1361</v>
      </c>
    </row>
    <row r="100293" spans="1:10" x14ac:dyDescent="0.3">
      <c r="A100293">
        <v>10003861</v>
      </c>
      <c r="B100293" t="s">
        <v>193</v>
      </c>
      <c r="C100293" t="s">
        <v>51</v>
      </c>
      <c r="D100293" t="s">
        <v>81</v>
      </c>
      <c r="E100293" t="s">
        <v>338</v>
      </c>
      <c r="F100293" s="42">
        <v>44043</v>
      </c>
      <c r="G100293" t="s">
        <v>1373</v>
      </c>
      <c r="H100293" t="s">
        <v>1218</v>
      </c>
      <c r="J100293" t="s">
        <v>1358</v>
      </c>
    </row>
    <row r="100294" spans="1:10" x14ac:dyDescent="0.3">
      <c r="A100294">
        <v>10003798</v>
      </c>
      <c r="B100294" t="s">
        <v>194</v>
      </c>
      <c r="C100294" t="s">
        <v>51</v>
      </c>
      <c r="D100294" t="s">
        <v>52</v>
      </c>
      <c r="E100294" t="s">
        <v>338</v>
      </c>
      <c r="F100294" s="42">
        <v>43830</v>
      </c>
      <c r="G100294" t="s">
        <v>1373</v>
      </c>
      <c r="H100294" t="s">
        <v>1218</v>
      </c>
      <c r="J100294" t="s">
        <v>1366</v>
      </c>
    </row>
    <row r="100295" spans="1:10" x14ac:dyDescent="0.3">
      <c r="A100295">
        <v>10003798</v>
      </c>
      <c r="B100295" t="s">
        <v>194</v>
      </c>
      <c r="C100295" t="s">
        <v>51</v>
      </c>
      <c r="D100295" t="s">
        <v>52</v>
      </c>
      <c r="E100295" t="s">
        <v>338</v>
      </c>
      <c r="F100295" s="42">
        <v>43830</v>
      </c>
      <c r="G100295" t="s">
        <v>1373</v>
      </c>
      <c r="H100295" t="s">
        <v>1218</v>
      </c>
      <c r="J100295" t="s">
        <v>1358</v>
      </c>
    </row>
    <row r="100296" spans="1:10" x14ac:dyDescent="0.3">
      <c r="A100296">
        <v>10034449</v>
      </c>
      <c r="B100296" t="s">
        <v>195</v>
      </c>
      <c r="C100296" t="s">
        <v>51</v>
      </c>
      <c r="D100296" t="s">
        <v>81</v>
      </c>
      <c r="E100296" t="s">
        <v>338</v>
      </c>
      <c r="F100296" s="42">
        <v>44043</v>
      </c>
      <c r="G100296" t="s">
        <v>1373</v>
      </c>
      <c r="H100296" t="s">
        <v>1218</v>
      </c>
      <c r="J100296" t="s">
        <v>1361</v>
      </c>
    </row>
    <row r="100297" spans="1:10" x14ac:dyDescent="0.3">
      <c r="A100297">
        <v>10034449</v>
      </c>
      <c r="B100297" t="s">
        <v>195</v>
      </c>
      <c r="C100297" t="s">
        <v>51</v>
      </c>
      <c r="D100297" t="s">
        <v>81</v>
      </c>
      <c r="E100297" t="s">
        <v>338</v>
      </c>
      <c r="F100297" s="42">
        <v>44043</v>
      </c>
      <c r="G100297" t="s">
        <v>1373</v>
      </c>
      <c r="H100297" t="s">
        <v>1218</v>
      </c>
      <c r="J100297" t="s">
        <v>1358</v>
      </c>
    </row>
    <row r="100298" spans="1:10" x14ac:dyDescent="0.3">
      <c r="A100298">
        <v>10007795</v>
      </c>
      <c r="B100298" t="s">
        <v>196</v>
      </c>
      <c r="C100298" t="s">
        <v>51</v>
      </c>
      <c r="D100298" t="s">
        <v>81</v>
      </c>
      <c r="E100298" t="s">
        <v>338</v>
      </c>
      <c r="F100298" s="42">
        <v>44043</v>
      </c>
      <c r="G100298" t="s">
        <v>1373</v>
      </c>
      <c r="H100298" t="s">
        <v>1218</v>
      </c>
      <c r="J100298" t="s">
        <v>1361</v>
      </c>
    </row>
    <row r="100299" spans="1:10" x14ac:dyDescent="0.3">
      <c r="A100299">
        <v>10007795</v>
      </c>
      <c r="B100299" t="s">
        <v>196</v>
      </c>
      <c r="C100299" t="s">
        <v>51</v>
      </c>
      <c r="D100299" t="s">
        <v>81</v>
      </c>
      <c r="E100299" t="s">
        <v>338</v>
      </c>
      <c r="F100299" s="42">
        <v>44043</v>
      </c>
      <c r="G100299" t="s">
        <v>1373</v>
      </c>
      <c r="H100299" t="s">
        <v>1218</v>
      </c>
      <c r="J100299" t="s">
        <v>1358</v>
      </c>
    </row>
    <row r="100300" spans="1:10" x14ac:dyDescent="0.3">
      <c r="A100300">
        <v>10003863</v>
      </c>
      <c r="B100300" t="s">
        <v>197</v>
      </c>
      <c r="C100300" t="s">
        <v>51</v>
      </c>
      <c r="D100300" t="s">
        <v>81</v>
      </c>
      <c r="E100300" t="s">
        <v>338</v>
      </c>
      <c r="F100300" s="42">
        <v>44043</v>
      </c>
      <c r="G100300" t="s">
        <v>1373</v>
      </c>
      <c r="H100300" t="s">
        <v>1218</v>
      </c>
      <c r="J100300" t="s">
        <v>1361</v>
      </c>
    </row>
    <row r="100301" spans="1:10" x14ac:dyDescent="0.3">
      <c r="A100301">
        <v>10003863</v>
      </c>
      <c r="B100301" t="s">
        <v>197</v>
      </c>
      <c r="C100301" t="s">
        <v>51</v>
      </c>
      <c r="D100301" t="s">
        <v>81</v>
      </c>
      <c r="E100301" t="s">
        <v>338</v>
      </c>
      <c r="F100301" s="42">
        <v>44043</v>
      </c>
      <c r="G100301" t="s">
        <v>1373</v>
      </c>
      <c r="H100301" t="s">
        <v>1218</v>
      </c>
      <c r="J100301" t="s">
        <v>1358</v>
      </c>
    </row>
    <row r="100302" spans="1:10" x14ac:dyDescent="0.3">
      <c r="A100302">
        <v>10007796</v>
      </c>
      <c r="B100302" t="s">
        <v>198</v>
      </c>
      <c r="C100302" t="s">
        <v>51</v>
      </c>
      <c r="D100302" t="s">
        <v>93</v>
      </c>
      <c r="E100302" t="s">
        <v>338</v>
      </c>
      <c r="F100302" s="42">
        <v>44043</v>
      </c>
      <c r="G100302" t="s">
        <v>1373</v>
      </c>
      <c r="H100302" t="s">
        <v>1218</v>
      </c>
      <c r="J100302" t="s">
        <v>1361</v>
      </c>
    </row>
    <row r="100303" spans="1:10" x14ac:dyDescent="0.3">
      <c r="A100303">
        <v>10007796</v>
      </c>
      <c r="B100303" t="s">
        <v>198</v>
      </c>
      <c r="C100303" t="s">
        <v>51</v>
      </c>
      <c r="D100303" t="s">
        <v>93</v>
      </c>
      <c r="E100303" t="s">
        <v>338</v>
      </c>
      <c r="F100303" s="42">
        <v>44043</v>
      </c>
      <c r="G100303" t="s">
        <v>1373</v>
      </c>
      <c r="H100303" t="s">
        <v>1218</v>
      </c>
      <c r="J100303" t="s">
        <v>1358</v>
      </c>
    </row>
    <row r="100304" spans="1:10" x14ac:dyDescent="0.3">
      <c r="A100304">
        <v>10007151</v>
      </c>
      <c r="B100304" t="s">
        <v>199</v>
      </c>
      <c r="C100304" t="s">
        <v>51</v>
      </c>
      <c r="D100304" t="s">
        <v>93</v>
      </c>
      <c r="E100304" t="s">
        <v>338</v>
      </c>
      <c r="F100304" s="42">
        <v>44043</v>
      </c>
      <c r="G100304" t="s">
        <v>1373</v>
      </c>
      <c r="H100304" t="s">
        <v>1218</v>
      </c>
      <c r="J100304" t="s">
        <v>1361</v>
      </c>
    </row>
    <row r="100305" spans="1:10" x14ac:dyDescent="0.3">
      <c r="A100305">
        <v>10007151</v>
      </c>
      <c r="B100305" t="s">
        <v>199</v>
      </c>
      <c r="C100305" t="s">
        <v>51</v>
      </c>
      <c r="D100305" t="s">
        <v>93</v>
      </c>
      <c r="E100305" t="s">
        <v>338</v>
      </c>
      <c r="F100305" s="42">
        <v>44043</v>
      </c>
      <c r="G100305" t="s">
        <v>1373</v>
      </c>
      <c r="H100305" t="s">
        <v>1218</v>
      </c>
      <c r="J100305" t="s">
        <v>1358</v>
      </c>
    </row>
    <row r="100306" spans="1:10" x14ac:dyDescent="0.3">
      <c r="A100306">
        <v>10003956</v>
      </c>
      <c r="B100306" t="s">
        <v>200</v>
      </c>
      <c r="C100306" t="s">
        <v>51</v>
      </c>
      <c r="D100306" t="s">
        <v>96</v>
      </c>
      <c r="E100306" t="s">
        <v>338</v>
      </c>
      <c r="F100306" s="42">
        <v>44043</v>
      </c>
      <c r="G100306" t="s">
        <v>1373</v>
      </c>
      <c r="H100306" t="s">
        <v>1218</v>
      </c>
      <c r="J100306" t="s">
        <v>1361</v>
      </c>
    </row>
    <row r="100307" spans="1:10" x14ac:dyDescent="0.3">
      <c r="A100307">
        <v>10003956</v>
      </c>
      <c r="B100307" t="s">
        <v>200</v>
      </c>
      <c r="C100307" t="s">
        <v>51</v>
      </c>
      <c r="D100307" t="s">
        <v>96</v>
      </c>
      <c r="E100307" t="s">
        <v>338</v>
      </c>
      <c r="F100307" s="42">
        <v>44043</v>
      </c>
      <c r="G100307" t="s">
        <v>1373</v>
      </c>
      <c r="H100307" t="s">
        <v>1218</v>
      </c>
      <c r="J100307" t="s">
        <v>1358</v>
      </c>
    </row>
    <row r="100308" spans="1:10" x14ac:dyDescent="0.3">
      <c r="A100308">
        <v>10003957</v>
      </c>
      <c r="B100308" t="s">
        <v>201</v>
      </c>
      <c r="C100308" t="s">
        <v>51</v>
      </c>
      <c r="D100308" t="s">
        <v>96</v>
      </c>
      <c r="E100308" t="s">
        <v>338</v>
      </c>
      <c r="F100308" s="42">
        <v>44043</v>
      </c>
      <c r="G100308" t="s">
        <v>1373</v>
      </c>
      <c r="H100308" t="s">
        <v>1218</v>
      </c>
      <c r="J100308" t="s">
        <v>1361</v>
      </c>
    </row>
    <row r="100309" spans="1:10" x14ac:dyDescent="0.3">
      <c r="A100309">
        <v>10003957</v>
      </c>
      <c r="B100309" t="s">
        <v>201</v>
      </c>
      <c r="C100309" t="s">
        <v>51</v>
      </c>
      <c r="D100309" t="s">
        <v>96</v>
      </c>
      <c r="E100309" t="s">
        <v>338</v>
      </c>
      <c r="F100309" s="42">
        <v>44043</v>
      </c>
      <c r="G100309" t="s">
        <v>1373</v>
      </c>
      <c r="H100309" t="s">
        <v>1218</v>
      </c>
      <c r="J100309" t="s">
        <v>1358</v>
      </c>
    </row>
    <row r="100310" spans="1:10" x14ac:dyDescent="0.3">
      <c r="A100310">
        <v>10003945</v>
      </c>
      <c r="B100310" t="s">
        <v>202</v>
      </c>
      <c r="C100310" t="s">
        <v>51</v>
      </c>
      <c r="D100310" t="s">
        <v>96</v>
      </c>
      <c r="E100310" t="s">
        <v>338</v>
      </c>
      <c r="F100310" s="42">
        <v>44043</v>
      </c>
      <c r="G100310" t="s">
        <v>1373</v>
      </c>
      <c r="H100310" t="s">
        <v>1218</v>
      </c>
      <c r="J100310" t="s">
        <v>1361</v>
      </c>
    </row>
    <row r="100311" spans="1:10" x14ac:dyDescent="0.3">
      <c r="A100311">
        <v>10003945</v>
      </c>
      <c r="B100311" t="s">
        <v>202</v>
      </c>
      <c r="C100311" t="s">
        <v>51</v>
      </c>
      <c r="D100311" t="s">
        <v>96</v>
      </c>
      <c r="E100311" t="s">
        <v>338</v>
      </c>
      <c r="F100311" s="42">
        <v>44043</v>
      </c>
      <c r="G100311" t="s">
        <v>1373</v>
      </c>
      <c r="H100311" t="s">
        <v>1218</v>
      </c>
      <c r="J100311" t="s">
        <v>1358</v>
      </c>
    </row>
    <row r="100312" spans="1:10" x14ac:dyDescent="0.3">
      <c r="A100312">
        <v>10006842</v>
      </c>
      <c r="B100312" t="s">
        <v>203</v>
      </c>
      <c r="C100312" t="s">
        <v>51</v>
      </c>
      <c r="D100312" t="s">
        <v>96</v>
      </c>
      <c r="E100312" t="s">
        <v>338</v>
      </c>
      <c r="F100312" s="42">
        <v>44043</v>
      </c>
      <c r="G100312" t="s">
        <v>1373</v>
      </c>
      <c r="H100312" t="s">
        <v>1218</v>
      </c>
      <c r="J100312" t="s">
        <v>1361</v>
      </c>
    </row>
    <row r="100313" spans="1:10" x14ac:dyDescent="0.3">
      <c r="A100313">
        <v>10006842</v>
      </c>
      <c r="B100313" t="s">
        <v>203</v>
      </c>
      <c r="C100313" t="s">
        <v>51</v>
      </c>
      <c r="D100313" t="s">
        <v>96</v>
      </c>
      <c r="E100313" t="s">
        <v>338</v>
      </c>
      <c r="F100313" s="42">
        <v>44043</v>
      </c>
      <c r="G100313" t="s">
        <v>1373</v>
      </c>
      <c r="H100313" t="s">
        <v>1218</v>
      </c>
      <c r="J100313" t="s">
        <v>1358</v>
      </c>
    </row>
    <row r="100314" spans="1:10" x14ac:dyDescent="0.3">
      <c r="A100314">
        <v>10003958</v>
      </c>
      <c r="B100314" t="s">
        <v>204</v>
      </c>
      <c r="C100314" t="s">
        <v>51</v>
      </c>
      <c r="D100314" t="s">
        <v>96</v>
      </c>
      <c r="E100314" t="s">
        <v>338</v>
      </c>
      <c r="F100314" s="42">
        <v>44043</v>
      </c>
      <c r="G100314" t="s">
        <v>1373</v>
      </c>
      <c r="H100314" t="s">
        <v>1218</v>
      </c>
      <c r="J100314" t="s">
        <v>1361</v>
      </c>
    </row>
    <row r="100315" spans="1:10" x14ac:dyDescent="0.3">
      <c r="A100315">
        <v>10003958</v>
      </c>
      <c r="B100315" t="s">
        <v>204</v>
      </c>
      <c r="C100315" t="s">
        <v>51</v>
      </c>
      <c r="D100315" t="s">
        <v>96</v>
      </c>
      <c r="E100315" t="s">
        <v>338</v>
      </c>
      <c r="F100315" s="42">
        <v>44043</v>
      </c>
      <c r="G100315" t="s">
        <v>1373</v>
      </c>
      <c r="H100315" t="s">
        <v>1218</v>
      </c>
      <c r="J100315" t="s">
        <v>1358</v>
      </c>
    </row>
    <row r="100316" spans="1:10" x14ac:dyDescent="0.3">
      <c r="A100316">
        <v>10007162</v>
      </c>
      <c r="B100316" t="s">
        <v>205</v>
      </c>
      <c r="C100316" t="s">
        <v>51</v>
      </c>
      <c r="D100316" t="s">
        <v>52</v>
      </c>
      <c r="E100316" t="s">
        <v>338</v>
      </c>
      <c r="F100316" s="42">
        <v>44043</v>
      </c>
      <c r="G100316" t="s">
        <v>1373</v>
      </c>
      <c r="H100316" t="s">
        <v>1218</v>
      </c>
      <c r="J100316" t="s">
        <v>1361</v>
      </c>
    </row>
    <row r="100317" spans="1:10" x14ac:dyDescent="0.3">
      <c r="A100317">
        <v>10007162</v>
      </c>
      <c r="B100317" t="s">
        <v>205</v>
      </c>
      <c r="C100317" t="s">
        <v>51</v>
      </c>
      <c r="D100317" t="s">
        <v>52</v>
      </c>
      <c r="E100317" t="s">
        <v>338</v>
      </c>
      <c r="F100317" s="42">
        <v>44043</v>
      </c>
      <c r="G100317" t="s">
        <v>1373</v>
      </c>
      <c r="H100317" t="s">
        <v>1218</v>
      </c>
      <c r="J100317" t="s">
        <v>1358</v>
      </c>
    </row>
    <row r="100318" spans="1:10" x14ac:dyDescent="0.3">
      <c r="A100318">
        <v>10013109</v>
      </c>
      <c r="B100318" t="s">
        <v>206</v>
      </c>
      <c r="C100318" t="s">
        <v>51</v>
      </c>
      <c r="D100318" t="s">
        <v>52</v>
      </c>
      <c r="E100318" t="s">
        <v>338</v>
      </c>
      <c r="F100318" s="42">
        <v>43830</v>
      </c>
      <c r="G100318" t="s">
        <v>1373</v>
      </c>
      <c r="H100318" t="s">
        <v>1218</v>
      </c>
      <c r="J100318" t="s">
        <v>1366</v>
      </c>
    </row>
    <row r="100319" spans="1:10" x14ac:dyDescent="0.3">
      <c r="A100319">
        <v>10013109</v>
      </c>
      <c r="B100319" t="s">
        <v>206</v>
      </c>
      <c r="C100319" t="s">
        <v>51</v>
      </c>
      <c r="D100319" t="s">
        <v>52</v>
      </c>
      <c r="E100319" t="s">
        <v>338</v>
      </c>
      <c r="F100319" s="42">
        <v>43830</v>
      </c>
      <c r="G100319" t="s">
        <v>1373</v>
      </c>
      <c r="H100319" t="s">
        <v>1218</v>
      </c>
      <c r="J100319" t="s">
        <v>1358</v>
      </c>
    </row>
    <row r="100320" spans="1:10" x14ac:dyDescent="0.3">
      <c r="A100320">
        <v>10007769</v>
      </c>
      <c r="B100320" t="s">
        <v>207</v>
      </c>
      <c r="C100320" t="s">
        <v>51</v>
      </c>
      <c r="D100320" t="s">
        <v>52</v>
      </c>
      <c r="E100320" t="s">
        <v>338</v>
      </c>
      <c r="F100320" s="42">
        <v>44043</v>
      </c>
      <c r="G100320" t="s">
        <v>1373</v>
      </c>
      <c r="H100320" t="s">
        <v>1218</v>
      </c>
      <c r="J100320" t="s">
        <v>1361</v>
      </c>
    </row>
    <row r="100321" spans="1:10" x14ac:dyDescent="0.3">
      <c r="A100321">
        <v>10007769</v>
      </c>
      <c r="B100321" t="s">
        <v>207</v>
      </c>
      <c r="C100321" t="s">
        <v>51</v>
      </c>
      <c r="D100321" t="s">
        <v>52</v>
      </c>
      <c r="E100321" t="s">
        <v>338</v>
      </c>
      <c r="F100321" s="42">
        <v>44043</v>
      </c>
      <c r="G100321" t="s">
        <v>1373</v>
      </c>
      <c r="H100321" t="s">
        <v>1218</v>
      </c>
      <c r="J100321" t="s">
        <v>1358</v>
      </c>
    </row>
    <row r="100322" spans="1:10" x14ac:dyDescent="0.3">
      <c r="A100322">
        <v>10007797</v>
      </c>
      <c r="B100322" t="s">
        <v>208</v>
      </c>
      <c r="C100322" t="s">
        <v>51</v>
      </c>
      <c r="D100322" t="s">
        <v>52</v>
      </c>
      <c r="E100322" t="s">
        <v>338</v>
      </c>
      <c r="F100322" s="42">
        <v>44043</v>
      </c>
      <c r="G100322" t="s">
        <v>1373</v>
      </c>
      <c r="H100322" t="s">
        <v>1218</v>
      </c>
      <c r="J100322" t="s">
        <v>1361</v>
      </c>
    </row>
    <row r="100323" spans="1:10" x14ac:dyDescent="0.3">
      <c r="A100323">
        <v>10007797</v>
      </c>
      <c r="B100323" t="s">
        <v>208</v>
      </c>
      <c r="C100323" t="s">
        <v>51</v>
      </c>
      <c r="D100323" t="s">
        <v>52</v>
      </c>
      <c r="E100323" t="s">
        <v>338</v>
      </c>
      <c r="F100323" s="42">
        <v>44043</v>
      </c>
      <c r="G100323" t="s">
        <v>1373</v>
      </c>
      <c r="H100323" t="s">
        <v>1218</v>
      </c>
      <c r="J100323" t="s">
        <v>1358</v>
      </c>
    </row>
    <row r="100324" spans="1:10" x14ac:dyDescent="0.3">
      <c r="A100324">
        <v>10039082</v>
      </c>
      <c r="B100324" t="s">
        <v>209</v>
      </c>
      <c r="C100324" t="s">
        <v>51</v>
      </c>
      <c r="D100324" t="s">
        <v>52</v>
      </c>
      <c r="E100324" t="s">
        <v>338</v>
      </c>
      <c r="F100324" s="42">
        <v>43708</v>
      </c>
      <c r="G100324" t="s">
        <v>1373</v>
      </c>
      <c r="H100324" t="s">
        <v>1218</v>
      </c>
      <c r="J100324" t="s">
        <v>1368</v>
      </c>
    </row>
    <row r="100325" spans="1:10" x14ac:dyDescent="0.3">
      <c r="A100325">
        <v>10039082</v>
      </c>
      <c r="B100325" t="s">
        <v>209</v>
      </c>
      <c r="C100325" t="s">
        <v>51</v>
      </c>
      <c r="D100325" t="s">
        <v>52</v>
      </c>
      <c r="E100325" t="s">
        <v>338</v>
      </c>
      <c r="F100325" s="42">
        <v>43708</v>
      </c>
      <c r="G100325" t="s">
        <v>1373</v>
      </c>
      <c r="H100325" t="s">
        <v>1218</v>
      </c>
      <c r="J100325" t="s">
        <v>1358</v>
      </c>
    </row>
    <row r="100326" spans="1:10" x14ac:dyDescent="0.3">
      <c r="A100326">
        <v>10023434</v>
      </c>
      <c r="B100326" t="s">
        <v>340</v>
      </c>
      <c r="C100326" t="s">
        <v>51</v>
      </c>
      <c r="D100326" t="s">
        <v>52</v>
      </c>
      <c r="E100326" t="s">
        <v>338</v>
      </c>
      <c r="F100326" s="42">
        <v>43921</v>
      </c>
      <c r="G100326" t="s">
        <v>1373</v>
      </c>
      <c r="H100326" t="s">
        <v>1218</v>
      </c>
      <c r="J100326" t="s">
        <v>1362</v>
      </c>
    </row>
    <row r="100327" spans="1:10" x14ac:dyDescent="0.3">
      <c r="A100327">
        <v>10023434</v>
      </c>
      <c r="B100327" t="s">
        <v>340</v>
      </c>
      <c r="C100327" t="s">
        <v>51</v>
      </c>
      <c r="D100327" t="s">
        <v>52</v>
      </c>
      <c r="E100327" t="s">
        <v>338</v>
      </c>
      <c r="F100327" s="42">
        <v>43921</v>
      </c>
      <c r="G100327" t="s">
        <v>1373</v>
      </c>
      <c r="H100327" t="s">
        <v>1218</v>
      </c>
      <c r="J100327" t="s">
        <v>1358</v>
      </c>
    </row>
    <row r="100328" spans="1:10" x14ac:dyDescent="0.3">
      <c r="A100328">
        <v>10004036</v>
      </c>
      <c r="B100328" t="s">
        <v>210</v>
      </c>
      <c r="C100328" t="s">
        <v>51</v>
      </c>
      <c r="D100328" t="s">
        <v>52</v>
      </c>
      <c r="E100328" t="s">
        <v>338</v>
      </c>
      <c r="F100328" s="42">
        <v>43708</v>
      </c>
      <c r="G100328" t="s">
        <v>1373</v>
      </c>
      <c r="H100328" t="s">
        <v>1218</v>
      </c>
      <c r="J100328" t="s">
        <v>1368</v>
      </c>
    </row>
    <row r="100329" spans="1:10" x14ac:dyDescent="0.3">
      <c r="A100329">
        <v>10004036</v>
      </c>
      <c r="B100329" t="s">
        <v>210</v>
      </c>
      <c r="C100329" t="s">
        <v>51</v>
      </c>
      <c r="D100329" t="s">
        <v>52</v>
      </c>
      <c r="E100329" t="s">
        <v>338</v>
      </c>
      <c r="F100329" s="42">
        <v>43708</v>
      </c>
      <c r="G100329" t="s">
        <v>1373</v>
      </c>
      <c r="H100329" t="s">
        <v>1218</v>
      </c>
      <c r="J100329" t="s">
        <v>1358</v>
      </c>
    </row>
    <row r="100330" spans="1:10" x14ac:dyDescent="0.3">
      <c r="A100330">
        <v>10015506</v>
      </c>
      <c r="B100330" t="s">
        <v>211</v>
      </c>
      <c r="C100330" t="s">
        <v>51</v>
      </c>
      <c r="D100330" t="s">
        <v>52</v>
      </c>
      <c r="E100330" t="s">
        <v>338</v>
      </c>
      <c r="F100330" s="42">
        <v>43708</v>
      </c>
      <c r="G100330" t="s">
        <v>1373</v>
      </c>
      <c r="H100330" t="s">
        <v>1218</v>
      </c>
      <c r="J100330" t="s">
        <v>1368</v>
      </c>
    </row>
    <row r="100331" spans="1:10" x14ac:dyDescent="0.3">
      <c r="A100331">
        <v>10015506</v>
      </c>
      <c r="B100331" t="s">
        <v>211</v>
      </c>
      <c r="C100331" t="s">
        <v>51</v>
      </c>
      <c r="D100331" t="s">
        <v>52</v>
      </c>
      <c r="E100331" t="s">
        <v>338</v>
      </c>
      <c r="F100331" s="42">
        <v>43708</v>
      </c>
      <c r="G100331" t="s">
        <v>1373</v>
      </c>
      <c r="H100331" t="s">
        <v>1218</v>
      </c>
      <c r="J100331" t="s">
        <v>1358</v>
      </c>
    </row>
    <row r="100332" spans="1:10" x14ac:dyDescent="0.3">
      <c r="A100332">
        <v>10015506</v>
      </c>
      <c r="B100332" t="s">
        <v>211</v>
      </c>
      <c r="C100332" t="s">
        <v>51</v>
      </c>
      <c r="D100332" t="s">
        <v>52</v>
      </c>
      <c r="E100332" t="s">
        <v>338</v>
      </c>
      <c r="F100332" s="42">
        <v>44043</v>
      </c>
      <c r="G100332" t="s">
        <v>1373</v>
      </c>
      <c r="H100332" t="s">
        <v>1218</v>
      </c>
      <c r="J100332" t="s">
        <v>1361</v>
      </c>
    </row>
    <row r="100333" spans="1:10" x14ac:dyDescent="0.3">
      <c r="A100333">
        <v>10015506</v>
      </c>
      <c r="B100333" t="s">
        <v>211</v>
      </c>
      <c r="C100333" t="s">
        <v>51</v>
      </c>
      <c r="D100333" t="s">
        <v>52</v>
      </c>
      <c r="E100333" t="s">
        <v>338</v>
      </c>
      <c r="F100333" s="42">
        <v>44043</v>
      </c>
      <c r="G100333" t="s">
        <v>1373</v>
      </c>
      <c r="H100333" t="s">
        <v>1218</v>
      </c>
      <c r="J100333" t="s">
        <v>1358</v>
      </c>
    </row>
    <row r="100334" spans="1:10" x14ac:dyDescent="0.3">
      <c r="A100334">
        <v>10004048</v>
      </c>
      <c r="B100334" t="s">
        <v>212</v>
      </c>
      <c r="C100334" t="s">
        <v>51</v>
      </c>
      <c r="D100334" t="s">
        <v>52</v>
      </c>
      <c r="E100334" t="s">
        <v>338</v>
      </c>
      <c r="F100334" s="42">
        <v>44043</v>
      </c>
      <c r="G100334" t="s">
        <v>1373</v>
      </c>
      <c r="H100334" t="s">
        <v>1218</v>
      </c>
      <c r="J100334" t="s">
        <v>1361</v>
      </c>
    </row>
    <row r="100335" spans="1:10" x14ac:dyDescent="0.3">
      <c r="A100335">
        <v>10004048</v>
      </c>
      <c r="B100335" t="s">
        <v>212</v>
      </c>
      <c r="C100335" t="s">
        <v>51</v>
      </c>
      <c r="D100335" t="s">
        <v>52</v>
      </c>
      <c r="E100335" t="s">
        <v>338</v>
      </c>
      <c r="F100335" s="42">
        <v>44043</v>
      </c>
      <c r="G100335" t="s">
        <v>1373</v>
      </c>
      <c r="H100335" t="s">
        <v>1218</v>
      </c>
      <c r="J100335" t="s">
        <v>1358</v>
      </c>
    </row>
    <row r="100336" spans="1:10" x14ac:dyDescent="0.3">
      <c r="A100336">
        <v>10032594</v>
      </c>
      <c r="B100336" t="s">
        <v>213</v>
      </c>
      <c r="C100336" t="s">
        <v>51</v>
      </c>
      <c r="D100336" t="s">
        <v>52</v>
      </c>
      <c r="E100336" t="s">
        <v>338</v>
      </c>
      <c r="F100336" s="42">
        <v>43921</v>
      </c>
      <c r="G100336" t="s">
        <v>1373</v>
      </c>
      <c r="H100336" t="s">
        <v>1218</v>
      </c>
      <c r="J100336" t="s">
        <v>1362</v>
      </c>
    </row>
    <row r="100337" spans="1:10" x14ac:dyDescent="0.3">
      <c r="A100337">
        <v>10032594</v>
      </c>
      <c r="B100337" t="s">
        <v>213</v>
      </c>
      <c r="C100337" t="s">
        <v>51</v>
      </c>
      <c r="D100337" t="s">
        <v>52</v>
      </c>
      <c r="E100337" t="s">
        <v>338</v>
      </c>
      <c r="F100337" s="42">
        <v>43921</v>
      </c>
      <c r="G100337" t="s">
        <v>1373</v>
      </c>
      <c r="H100337" t="s">
        <v>1218</v>
      </c>
      <c r="J100337" t="s">
        <v>1358</v>
      </c>
    </row>
    <row r="100338" spans="1:10" x14ac:dyDescent="0.3">
      <c r="A100338">
        <v>10004078</v>
      </c>
      <c r="B100338" t="s">
        <v>214</v>
      </c>
      <c r="C100338" t="s">
        <v>51</v>
      </c>
      <c r="D100338" t="s">
        <v>52</v>
      </c>
      <c r="E100338" t="s">
        <v>338</v>
      </c>
      <c r="F100338" s="42">
        <v>44043</v>
      </c>
      <c r="G100338" t="s">
        <v>1373</v>
      </c>
      <c r="H100338" t="s">
        <v>1218</v>
      </c>
      <c r="J100338" t="s">
        <v>1361</v>
      </c>
    </row>
    <row r="100339" spans="1:10" x14ac:dyDescent="0.3">
      <c r="A100339">
        <v>10004078</v>
      </c>
      <c r="B100339" t="s">
        <v>214</v>
      </c>
      <c r="C100339" t="s">
        <v>51</v>
      </c>
      <c r="D100339" t="s">
        <v>52</v>
      </c>
      <c r="E100339" t="s">
        <v>338</v>
      </c>
      <c r="F100339" s="42">
        <v>44043</v>
      </c>
      <c r="G100339" t="s">
        <v>1373</v>
      </c>
      <c r="H100339" t="s">
        <v>1218</v>
      </c>
      <c r="J100339" t="s">
        <v>1358</v>
      </c>
    </row>
    <row r="100340" spans="1:10" x14ac:dyDescent="0.3">
      <c r="A100340">
        <v>10004063</v>
      </c>
      <c r="B100340" t="s">
        <v>215</v>
      </c>
      <c r="C100340" t="s">
        <v>51</v>
      </c>
      <c r="D100340" t="s">
        <v>52</v>
      </c>
      <c r="E100340" t="s">
        <v>338</v>
      </c>
      <c r="F100340" s="42">
        <v>44043</v>
      </c>
      <c r="G100340" t="s">
        <v>1373</v>
      </c>
      <c r="H100340" t="s">
        <v>1218</v>
      </c>
      <c r="J100340" t="s">
        <v>1361</v>
      </c>
    </row>
    <row r="100341" spans="1:10" x14ac:dyDescent="0.3">
      <c r="A100341">
        <v>10004063</v>
      </c>
      <c r="B100341" t="s">
        <v>215</v>
      </c>
      <c r="C100341" t="s">
        <v>51</v>
      </c>
      <c r="D100341" t="s">
        <v>52</v>
      </c>
      <c r="E100341" t="s">
        <v>338</v>
      </c>
      <c r="F100341" s="42">
        <v>44043</v>
      </c>
      <c r="G100341" t="s">
        <v>1373</v>
      </c>
      <c r="H100341" t="s">
        <v>1218</v>
      </c>
      <c r="J100341" t="s">
        <v>1358</v>
      </c>
    </row>
    <row r="100342" spans="1:10" x14ac:dyDescent="0.3">
      <c r="A100342">
        <v>10007771</v>
      </c>
      <c r="B100342" t="s">
        <v>216</v>
      </c>
      <c r="C100342" t="s">
        <v>51</v>
      </c>
      <c r="D100342" t="s">
        <v>52</v>
      </c>
      <c r="E100342" t="s">
        <v>338</v>
      </c>
      <c r="F100342" s="42">
        <v>44043</v>
      </c>
      <c r="G100342" t="s">
        <v>1373</v>
      </c>
      <c r="H100342" t="s">
        <v>1218</v>
      </c>
      <c r="J100342" t="s">
        <v>1361</v>
      </c>
    </row>
    <row r="100343" spans="1:10" x14ac:dyDescent="0.3">
      <c r="A100343">
        <v>10007771</v>
      </c>
      <c r="B100343" t="s">
        <v>216</v>
      </c>
      <c r="C100343" t="s">
        <v>51</v>
      </c>
      <c r="D100343" t="s">
        <v>52</v>
      </c>
      <c r="E100343" t="s">
        <v>338</v>
      </c>
      <c r="F100343" s="42">
        <v>44043</v>
      </c>
      <c r="G100343" t="s">
        <v>1373</v>
      </c>
      <c r="H100343" t="s">
        <v>1218</v>
      </c>
      <c r="J100343" t="s">
        <v>1358</v>
      </c>
    </row>
    <row r="100344" spans="1:10" x14ac:dyDescent="0.3">
      <c r="A100344">
        <v>10022285</v>
      </c>
      <c r="B100344" t="s">
        <v>217</v>
      </c>
      <c r="C100344" t="s">
        <v>51</v>
      </c>
      <c r="D100344" t="s">
        <v>52</v>
      </c>
      <c r="E100344" t="s">
        <v>338</v>
      </c>
      <c r="F100344" s="42">
        <v>43708</v>
      </c>
      <c r="G100344" t="s">
        <v>1373</v>
      </c>
      <c r="H100344" t="s">
        <v>1218</v>
      </c>
      <c r="J100344" t="s">
        <v>1368</v>
      </c>
    </row>
    <row r="100345" spans="1:10" x14ac:dyDescent="0.3">
      <c r="A100345">
        <v>10022285</v>
      </c>
      <c r="B100345" t="s">
        <v>217</v>
      </c>
      <c r="C100345" t="s">
        <v>51</v>
      </c>
      <c r="D100345" t="s">
        <v>52</v>
      </c>
      <c r="E100345" t="s">
        <v>338</v>
      </c>
      <c r="F100345" s="42">
        <v>43708</v>
      </c>
      <c r="G100345" t="s">
        <v>1373</v>
      </c>
      <c r="H100345" t="s">
        <v>1218</v>
      </c>
      <c r="J100345" t="s">
        <v>1358</v>
      </c>
    </row>
    <row r="100346" spans="1:10" x14ac:dyDescent="0.3">
      <c r="A100346">
        <v>10004075</v>
      </c>
      <c r="B100346" t="s">
        <v>218</v>
      </c>
      <c r="C100346" t="s">
        <v>51</v>
      </c>
      <c r="D100346" t="s">
        <v>52</v>
      </c>
      <c r="E100346" t="s">
        <v>338</v>
      </c>
      <c r="F100346" s="42">
        <v>43708</v>
      </c>
      <c r="G100346" t="s">
        <v>1373</v>
      </c>
      <c r="H100346" t="s">
        <v>1218</v>
      </c>
      <c r="J100346" t="s">
        <v>1368</v>
      </c>
    </row>
    <row r="100347" spans="1:10" x14ac:dyDescent="0.3">
      <c r="A100347">
        <v>10004075</v>
      </c>
      <c r="B100347" t="s">
        <v>218</v>
      </c>
      <c r="C100347" t="s">
        <v>51</v>
      </c>
      <c r="D100347" t="s">
        <v>52</v>
      </c>
      <c r="E100347" t="s">
        <v>338</v>
      </c>
      <c r="F100347" s="42">
        <v>43708</v>
      </c>
      <c r="G100347" t="s">
        <v>1373</v>
      </c>
      <c r="H100347" t="s">
        <v>1218</v>
      </c>
      <c r="J100347" t="s">
        <v>1358</v>
      </c>
    </row>
    <row r="100348" spans="1:10" x14ac:dyDescent="0.3">
      <c r="A100348">
        <v>10004079</v>
      </c>
      <c r="B100348" t="s">
        <v>219</v>
      </c>
      <c r="C100348" t="s">
        <v>51</v>
      </c>
      <c r="D100348" t="s">
        <v>52</v>
      </c>
      <c r="E100348" t="s">
        <v>338</v>
      </c>
      <c r="F100348" s="42">
        <v>43708</v>
      </c>
      <c r="G100348" t="s">
        <v>1373</v>
      </c>
      <c r="H100348" t="s">
        <v>1218</v>
      </c>
      <c r="J100348" t="s">
        <v>1368</v>
      </c>
    </row>
    <row r="100349" spans="1:10" x14ac:dyDescent="0.3">
      <c r="A100349">
        <v>10004079</v>
      </c>
      <c r="B100349" t="s">
        <v>219</v>
      </c>
      <c r="C100349" t="s">
        <v>51</v>
      </c>
      <c r="D100349" t="s">
        <v>52</v>
      </c>
      <c r="E100349" t="s">
        <v>338</v>
      </c>
      <c r="F100349" s="42">
        <v>43708</v>
      </c>
      <c r="G100349" t="s">
        <v>1373</v>
      </c>
      <c r="H100349" t="s">
        <v>1218</v>
      </c>
      <c r="J100349" t="s">
        <v>1358</v>
      </c>
    </row>
    <row r="100350" spans="1:10" x14ac:dyDescent="0.3">
      <c r="A100350">
        <v>10062810</v>
      </c>
      <c r="B100350" t="s">
        <v>220</v>
      </c>
      <c r="C100350" t="s">
        <v>51</v>
      </c>
      <c r="D100350" t="s">
        <v>52</v>
      </c>
      <c r="E100350" t="s">
        <v>338</v>
      </c>
      <c r="F100350" s="42">
        <v>44012</v>
      </c>
      <c r="G100350" t="s">
        <v>1373</v>
      </c>
      <c r="H100350" t="s">
        <v>1218</v>
      </c>
      <c r="J100350" t="s">
        <v>1363</v>
      </c>
    </row>
    <row r="100351" spans="1:10" x14ac:dyDescent="0.3">
      <c r="A100351">
        <v>10062810</v>
      </c>
      <c r="B100351" t="s">
        <v>220</v>
      </c>
      <c r="C100351" t="s">
        <v>51</v>
      </c>
      <c r="D100351" t="s">
        <v>52</v>
      </c>
      <c r="E100351" t="s">
        <v>338</v>
      </c>
      <c r="F100351" s="42">
        <v>44012</v>
      </c>
      <c r="G100351" t="s">
        <v>1373</v>
      </c>
      <c r="H100351" t="s">
        <v>1218</v>
      </c>
      <c r="J100351" t="s">
        <v>1358</v>
      </c>
    </row>
    <row r="100352" spans="1:10" x14ac:dyDescent="0.3">
      <c r="A100352">
        <v>10008289</v>
      </c>
      <c r="B100352" t="s">
        <v>221</v>
      </c>
      <c r="C100352" t="s">
        <v>51</v>
      </c>
      <c r="D100352" t="s">
        <v>52</v>
      </c>
      <c r="E100352" t="s">
        <v>338</v>
      </c>
      <c r="F100352" s="42">
        <v>44043</v>
      </c>
      <c r="G100352" t="s">
        <v>1373</v>
      </c>
      <c r="H100352" t="s">
        <v>1218</v>
      </c>
      <c r="J100352" t="s">
        <v>1361</v>
      </c>
    </row>
    <row r="100353" spans="1:10" x14ac:dyDescent="0.3">
      <c r="A100353">
        <v>10008289</v>
      </c>
      <c r="B100353" t="s">
        <v>221</v>
      </c>
      <c r="C100353" t="s">
        <v>51</v>
      </c>
      <c r="D100353" t="s">
        <v>52</v>
      </c>
      <c r="E100353" t="s">
        <v>338</v>
      </c>
      <c r="F100353" s="42">
        <v>44043</v>
      </c>
      <c r="G100353" t="s">
        <v>1373</v>
      </c>
      <c r="H100353" t="s">
        <v>1218</v>
      </c>
      <c r="J100353" t="s">
        <v>1358</v>
      </c>
    </row>
    <row r="100354" spans="1:10" x14ac:dyDescent="0.3">
      <c r="A100354">
        <v>10004035</v>
      </c>
      <c r="B100354" t="s">
        <v>222</v>
      </c>
      <c r="C100354" t="s">
        <v>51</v>
      </c>
      <c r="D100354" t="s">
        <v>52</v>
      </c>
      <c r="E100354" t="s">
        <v>338</v>
      </c>
      <c r="F100354" s="42">
        <v>43861</v>
      </c>
      <c r="G100354" t="s">
        <v>1373</v>
      </c>
      <c r="H100354" t="s">
        <v>1218</v>
      </c>
      <c r="J100354" t="s">
        <v>1367</v>
      </c>
    </row>
    <row r="100355" spans="1:10" x14ac:dyDescent="0.3">
      <c r="A100355">
        <v>10004035</v>
      </c>
      <c r="B100355" t="s">
        <v>222</v>
      </c>
      <c r="C100355" t="s">
        <v>51</v>
      </c>
      <c r="D100355" t="s">
        <v>52</v>
      </c>
      <c r="E100355" t="s">
        <v>338</v>
      </c>
      <c r="F100355" s="42">
        <v>43861</v>
      </c>
      <c r="G100355" t="s">
        <v>1373</v>
      </c>
      <c r="H100355" t="s">
        <v>1218</v>
      </c>
      <c r="J100355" t="s">
        <v>1358</v>
      </c>
    </row>
    <row r="100356" spans="1:10" x14ac:dyDescent="0.3">
      <c r="A100356">
        <v>10067623</v>
      </c>
      <c r="B100356" t="s">
        <v>223</v>
      </c>
      <c r="C100356" t="s">
        <v>51</v>
      </c>
      <c r="D100356" t="s">
        <v>61</v>
      </c>
      <c r="E100356" t="s">
        <v>338</v>
      </c>
      <c r="F100356" s="42">
        <v>44043</v>
      </c>
      <c r="G100356" t="s">
        <v>1373</v>
      </c>
      <c r="H100356" t="s">
        <v>1218</v>
      </c>
      <c r="J100356" t="s">
        <v>1361</v>
      </c>
    </row>
    <row r="100357" spans="1:10" x14ac:dyDescent="0.3">
      <c r="A100357">
        <v>10067623</v>
      </c>
      <c r="B100357" t="s">
        <v>223</v>
      </c>
      <c r="C100357" t="s">
        <v>51</v>
      </c>
      <c r="D100357" t="s">
        <v>61</v>
      </c>
      <c r="E100357" t="s">
        <v>338</v>
      </c>
      <c r="F100357" s="42">
        <v>44043</v>
      </c>
      <c r="G100357" t="s">
        <v>1373</v>
      </c>
      <c r="H100357" t="s">
        <v>1218</v>
      </c>
      <c r="J100357" t="s">
        <v>1358</v>
      </c>
    </row>
    <row r="100358" spans="1:10" x14ac:dyDescent="0.3">
      <c r="A100358">
        <v>10004113</v>
      </c>
      <c r="B100358" t="s">
        <v>224</v>
      </c>
      <c r="C100358" t="s">
        <v>51</v>
      </c>
      <c r="D100358" t="s">
        <v>93</v>
      </c>
      <c r="E100358" t="s">
        <v>338</v>
      </c>
      <c r="F100358" s="42">
        <v>44043</v>
      </c>
      <c r="G100358" t="s">
        <v>1373</v>
      </c>
      <c r="H100358" t="s">
        <v>1218</v>
      </c>
      <c r="J100358" t="s">
        <v>1361</v>
      </c>
    </row>
    <row r="100359" spans="1:10" x14ac:dyDescent="0.3">
      <c r="A100359">
        <v>10004113</v>
      </c>
      <c r="B100359" t="s">
        <v>224</v>
      </c>
      <c r="C100359" t="s">
        <v>51</v>
      </c>
      <c r="D100359" t="s">
        <v>93</v>
      </c>
      <c r="E100359" t="s">
        <v>338</v>
      </c>
      <c r="F100359" s="42">
        <v>44043</v>
      </c>
      <c r="G100359" t="s">
        <v>1373</v>
      </c>
      <c r="H100359" t="s">
        <v>1218</v>
      </c>
      <c r="J100359" t="s">
        <v>1358</v>
      </c>
    </row>
    <row r="100360" spans="1:10" x14ac:dyDescent="0.3">
      <c r="A100360">
        <v>10009612</v>
      </c>
      <c r="B100360" t="s">
        <v>225</v>
      </c>
      <c r="C100360" t="s">
        <v>51</v>
      </c>
      <c r="D100360" t="s">
        <v>96</v>
      </c>
      <c r="E100360" t="s">
        <v>338</v>
      </c>
      <c r="F100360" s="42">
        <v>43708</v>
      </c>
      <c r="G100360" t="s">
        <v>1373</v>
      </c>
      <c r="H100360" t="s">
        <v>1218</v>
      </c>
      <c r="J100360" t="s">
        <v>1368</v>
      </c>
    </row>
    <row r="100361" spans="1:10" x14ac:dyDescent="0.3">
      <c r="A100361">
        <v>10009612</v>
      </c>
      <c r="B100361" t="s">
        <v>225</v>
      </c>
      <c r="C100361" t="s">
        <v>51</v>
      </c>
      <c r="D100361" t="s">
        <v>96</v>
      </c>
      <c r="E100361" t="s">
        <v>338</v>
      </c>
      <c r="F100361" s="42">
        <v>43708</v>
      </c>
      <c r="G100361" t="s">
        <v>1373</v>
      </c>
      <c r="H100361" t="s">
        <v>1218</v>
      </c>
      <c r="J100361" t="s">
        <v>1358</v>
      </c>
    </row>
    <row r="100362" spans="1:10" x14ac:dyDescent="0.3">
      <c r="A100362">
        <v>10004180</v>
      </c>
      <c r="B100362" t="s">
        <v>226</v>
      </c>
      <c r="C100362" t="s">
        <v>51</v>
      </c>
      <c r="D100362" t="s">
        <v>96</v>
      </c>
      <c r="E100362" t="s">
        <v>338</v>
      </c>
      <c r="F100362" s="42">
        <v>44043</v>
      </c>
      <c r="G100362" t="s">
        <v>1373</v>
      </c>
      <c r="H100362" t="s">
        <v>1218</v>
      </c>
      <c r="J100362" t="s">
        <v>1361</v>
      </c>
    </row>
    <row r="100363" spans="1:10" x14ac:dyDescent="0.3">
      <c r="A100363">
        <v>10004180</v>
      </c>
      <c r="B100363" t="s">
        <v>226</v>
      </c>
      <c r="C100363" t="s">
        <v>51</v>
      </c>
      <c r="D100363" t="s">
        <v>96</v>
      </c>
      <c r="E100363" t="s">
        <v>338</v>
      </c>
      <c r="F100363" s="42">
        <v>44043</v>
      </c>
      <c r="G100363" t="s">
        <v>1373</v>
      </c>
      <c r="H100363" t="s">
        <v>1218</v>
      </c>
      <c r="J100363" t="s">
        <v>1358</v>
      </c>
    </row>
    <row r="100364" spans="1:10" x14ac:dyDescent="0.3">
      <c r="A100364">
        <v>10007798</v>
      </c>
      <c r="B100364" t="s">
        <v>227</v>
      </c>
      <c r="C100364" t="s">
        <v>51</v>
      </c>
      <c r="D100364" t="s">
        <v>96</v>
      </c>
      <c r="E100364" t="s">
        <v>338</v>
      </c>
      <c r="F100364" s="42">
        <v>44043</v>
      </c>
      <c r="G100364" t="s">
        <v>1373</v>
      </c>
      <c r="H100364" t="s">
        <v>1218</v>
      </c>
      <c r="J100364" t="s">
        <v>1361</v>
      </c>
    </row>
    <row r="100365" spans="1:10" x14ac:dyDescent="0.3">
      <c r="A100365">
        <v>10007798</v>
      </c>
      <c r="B100365" t="s">
        <v>227</v>
      </c>
      <c r="C100365" t="s">
        <v>51</v>
      </c>
      <c r="D100365" t="s">
        <v>96</v>
      </c>
      <c r="E100365" t="s">
        <v>338</v>
      </c>
      <c r="F100365" s="42">
        <v>44043</v>
      </c>
      <c r="G100365" t="s">
        <v>1373</v>
      </c>
      <c r="H100365" t="s">
        <v>1218</v>
      </c>
      <c r="J100365" t="s">
        <v>1358</v>
      </c>
    </row>
    <row r="100366" spans="1:10" x14ac:dyDescent="0.3">
      <c r="A100366">
        <v>10009527</v>
      </c>
      <c r="B100366" t="s">
        <v>228</v>
      </c>
      <c r="C100366" t="s">
        <v>51</v>
      </c>
      <c r="D100366" t="s">
        <v>52</v>
      </c>
      <c r="E100366" t="s">
        <v>338</v>
      </c>
      <c r="F100366" s="42">
        <v>44012</v>
      </c>
      <c r="G100366" t="s">
        <v>1373</v>
      </c>
      <c r="H100366" t="s">
        <v>1218</v>
      </c>
      <c r="J100366" t="s">
        <v>1363</v>
      </c>
    </row>
    <row r="100367" spans="1:10" x14ac:dyDescent="0.3">
      <c r="A100367">
        <v>10009527</v>
      </c>
      <c r="B100367" t="s">
        <v>228</v>
      </c>
      <c r="C100367" t="s">
        <v>51</v>
      </c>
      <c r="D100367" t="s">
        <v>52</v>
      </c>
      <c r="E100367" t="s">
        <v>338</v>
      </c>
      <c r="F100367" s="42">
        <v>44012</v>
      </c>
      <c r="G100367" t="s">
        <v>1373</v>
      </c>
      <c r="H100367" t="s">
        <v>1218</v>
      </c>
      <c r="J100367" t="s">
        <v>1358</v>
      </c>
    </row>
    <row r="100368" spans="1:10" x14ac:dyDescent="0.3">
      <c r="A100368">
        <v>10023452</v>
      </c>
      <c r="B100368" t="s">
        <v>229</v>
      </c>
      <c r="C100368" t="s">
        <v>51</v>
      </c>
      <c r="D100368" t="s">
        <v>93</v>
      </c>
      <c r="E100368" t="s">
        <v>338</v>
      </c>
      <c r="F100368" s="42">
        <v>43830</v>
      </c>
      <c r="G100368" t="s">
        <v>1373</v>
      </c>
      <c r="H100368" t="s">
        <v>1218</v>
      </c>
      <c r="J100368" t="s">
        <v>1366</v>
      </c>
    </row>
    <row r="100369" spans="1:10" x14ac:dyDescent="0.3">
      <c r="A100369">
        <v>10023452</v>
      </c>
      <c r="B100369" t="s">
        <v>229</v>
      </c>
      <c r="C100369" t="s">
        <v>51</v>
      </c>
      <c r="D100369" t="s">
        <v>93</v>
      </c>
      <c r="E100369" t="s">
        <v>338</v>
      </c>
      <c r="F100369" s="42">
        <v>43830</v>
      </c>
      <c r="G100369" t="s">
        <v>1373</v>
      </c>
      <c r="H100369" t="s">
        <v>1218</v>
      </c>
      <c r="J100369" t="s">
        <v>1358</v>
      </c>
    </row>
    <row r="100370" spans="1:10" x14ac:dyDescent="0.3">
      <c r="A100370">
        <v>10023453</v>
      </c>
      <c r="B100370" t="s">
        <v>230</v>
      </c>
      <c r="C100370" t="s">
        <v>51</v>
      </c>
      <c r="D100370" t="s">
        <v>67</v>
      </c>
      <c r="E100370" t="s">
        <v>338</v>
      </c>
      <c r="F100370" s="42">
        <v>43708</v>
      </c>
      <c r="G100370" t="s">
        <v>1373</v>
      </c>
      <c r="H100370" t="s">
        <v>1218</v>
      </c>
      <c r="J100370" t="s">
        <v>1368</v>
      </c>
    </row>
    <row r="100371" spans="1:10" x14ac:dyDescent="0.3">
      <c r="A100371">
        <v>10023453</v>
      </c>
      <c r="B100371" t="s">
        <v>230</v>
      </c>
      <c r="C100371" t="s">
        <v>51</v>
      </c>
      <c r="D100371" t="s">
        <v>67</v>
      </c>
      <c r="E100371" t="s">
        <v>338</v>
      </c>
      <c r="F100371" s="42">
        <v>43708</v>
      </c>
      <c r="G100371" t="s">
        <v>1373</v>
      </c>
      <c r="H100371" t="s">
        <v>1218</v>
      </c>
      <c r="J100371" t="s">
        <v>1358</v>
      </c>
    </row>
    <row r="100372" spans="1:10" x14ac:dyDescent="0.3">
      <c r="A100372">
        <v>10020416</v>
      </c>
      <c r="B100372" t="s">
        <v>341</v>
      </c>
      <c r="C100372" t="s">
        <v>51</v>
      </c>
      <c r="D100372" t="s">
        <v>93</v>
      </c>
      <c r="E100372" t="s">
        <v>338</v>
      </c>
      <c r="F100372" s="42">
        <v>44012</v>
      </c>
      <c r="G100372" t="s">
        <v>1373</v>
      </c>
      <c r="H100372" t="s">
        <v>1218</v>
      </c>
      <c r="J100372" t="s">
        <v>1363</v>
      </c>
    </row>
    <row r="100373" spans="1:10" x14ac:dyDescent="0.3">
      <c r="A100373">
        <v>10020416</v>
      </c>
      <c r="B100373" t="s">
        <v>341</v>
      </c>
      <c r="C100373" t="s">
        <v>51</v>
      </c>
      <c r="D100373" t="s">
        <v>93</v>
      </c>
      <c r="E100373" t="s">
        <v>338</v>
      </c>
      <c r="F100373" s="42">
        <v>44012</v>
      </c>
      <c r="G100373" t="s">
        <v>1373</v>
      </c>
      <c r="H100373" t="s">
        <v>1218</v>
      </c>
      <c r="J100373" t="s">
        <v>1358</v>
      </c>
    </row>
    <row r="100374" spans="1:10" x14ac:dyDescent="0.3">
      <c r="A100374">
        <v>10030776</v>
      </c>
      <c r="B100374" t="s">
        <v>231</v>
      </c>
      <c r="C100374" t="s">
        <v>51</v>
      </c>
      <c r="D100374" t="s">
        <v>52</v>
      </c>
      <c r="E100374" t="s">
        <v>338</v>
      </c>
      <c r="F100374" s="42">
        <v>44043</v>
      </c>
      <c r="G100374" t="s">
        <v>1373</v>
      </c>
      <c r="H100374" t="s">
        <v>1218</v>
      </c>
      <c r="J100374" t="s">
        <v>1361</v>
      </c>
    </row>
    <row r="100375" spans="1:10" x14ac:dyDescent="0.3">
      <c r="A100375">
        <v>10030776</v>
      </c>
      <c r="B100375" t="s">
        <v>231</v>
      </c>
      <c r="C100375" t="s">
        <v>51</v>
      </c>
      <c r="D100375" t="s">
        <v>52</v>
      </c>
      <c r="E100375" t="s">
        <v>338</v>
      </c>
      <c r="F100375" s="42">
        <v>44043</v>
      </c>
      <c r="G100375" t="s">
        <v>1373</v>
      </c>
      <c r="H100375" t="s">
        <v>1218</v>
      </c>
      <c r="J100375" t="s">
        <v>1358</v>
      </c>
    </row>
    <row r="100376" spans="1:10" x14ac:dyDescent="0.3">
      <c r="A100376">
        <v>10004320</v>
      </c>
      <c r="B100376" t="s">
        <v>232</v>
      </c>
      <c r="C100376" t="s">
        <v>51</v>
      </c>
      <c r="D100376" t="s">
        <v>52</v>
      </c>
      <c r="E100376" t="s">
        <v>338</v>
      </c>
      <c r="F100376" s="42">
        <v>43708</v>
      </c>
      <c r="G100376" t="s">
        <v>1373</v>
      </c>
      <c r="H100376" t="s">
        <v>1218</v>
      </c>
      <c r="J100376" t="s">
        <v>1368</v>
      </c>
    </row>
    <row r="100377" spans="1:10" x14ac:dyDescent="0.3">
      <c r="A100377">
        <v>10004320</v>
      </c>
      <c r="B100377" t="s">
        <v>232</v>
      </c>
      <c r="C100377" t="s">
        <v>51</v>
      </c>
      <c r="D100377" t="s">
        <v>52</v>
      </c>
      <c r="E100377" t="s">
        <v>338</v>
      </c>
      <c r="F100377" s="42">
        <v>43708</v>
      </c>
      <c r="G100377" t="s">
        <v>1373</v>
      </c>
      <c r="H100377" t="s">
        <v>1218</v>
      </c>
      <c r="J100377" t="s">
        <v>1358</v>
      </c>
    </row>
    <row r="100378" spans="1:10" x14ac:dyDescent="0.3">
      <c r="A100378">
        <v>10004351</v>
      </c>
      <c r="B100378" t="s">
        <v>233</v>
      </c>
      <c r="C100378" t="s">
        <v>51</v>
      </c>
      <c r="D100378" t="s">
        <v>52</v>
      </c>
      <c r="E100378" t="s">
        <v>338</v>
      </c>
      <c r="F100378" s="42">
        <v>44043</v>
      </c>
      <c r="G100378" t="s">
        <v>1373</v>
      </c>
      <c r="H100378" t="s">
        <v>1218</v>
      </c>
      <c r="J100378" t="s">
        <v>1361</v>
      </c>
    </row>
    <row r="100379" spans="1:10" x14ac:dyDescent="0.3">
      <c r="A100379">
        <v>10004351</v>
      </c>
      <c r="B100379" t="s">
        <v>233</v>
      </c>
      <c r="C100379" t="s">
        <v>51</v>
      </c>
      <c r="D100379" t="s">
        <v>52</v>
      </c>
      <c r="E100379" t="s">
        <v>338</v>
      </c>
      <c r="F100379" s="42">
        <v>44043</v>
      </c>
      <c r="G100379" t="s">
        <v>1373</v>
      </c>
      <c r="H100379" t="s">
        <v>1218</v>
      </c>
      <c r="J100379" t="s">
        <v>1358</v>
      </c>
    </row>
    <row r="100380" spans="1:10" x14ac:dyDescent="0.3">
      <c r="A100380">
        <v>10032277</v>
      </c>
      <c r="B100380" t="s">
        <v>234</v>
      </c>
      <c r="C100380" t="s">
        <v>51</v>
      </c>
      <c r="D100380" t="s">
        <v>52</v>
      </c>
      <c r="E100380" t="s">
        <v>338</v>
      </c>
      <c r="F100380" s="42">
        <v>43830</v>
      </c>
      <c r="G100380" t="s">
        <v>1373</v>
      </c>
      <c r="H100380" t="s">
        <v>1218</v>
      </c>
      <c r="J100380" t="s">
        <v>1366</v>
      </c>
    </row>
    <row r="100381" spans="1:10" x14ac:dyDescent="0.3">
      <c r="A100381">
        <v>10032277</v>
      </c>
      <c r="B100381" t="s">
        <v>234</v>
      </c>
      <c r="C100381" t="s">
        <v>51</v>
      </c>
      <c r="D100381" t="s">
        <v>52</v>
      </c>
      <c r="E100381" t="s">
        <v>338</v>
      </c>
      <c r="F100381" s="42">
        <v>43830</v>
      </c>
      <c r="G100381" t="s">
        <v>1373</v>
      </c>
      <c r="H100381" t="s">
        <v>1218</v>
      </c>
      <c r="J100381" t="s">
        <v>1358</v>
      </c>
    </row>
    <row r="100382" spans="1:10" x14ac:dyDescent="0.3">
      <c r="A100382">
        <v>10004450</v>
      </c>
      <c r="B100382" t="s">
        <v>235</v>
      </c>
      <c r="C100382" t="s">
        <v>51</v>
      </c>
      <c r="D100382" t="s">
        <v>52</v>
      </c>
      <c r="E100382" t="s">
        <v>338</v>
      </c>
      <c r="F100382" s="42">
        <v>43708</v>
      </c>
      <c r="G100382" t="s">
        <v>1373</v>
      </c>
      <c r="H100382" t="s">
        <v>1218</v>
      </c>
      <c r="J100382" t="s">
        <v>1368</v>
      </c>
    </row>
    <row r="100383" spans="1:10" x14ac:dyDescent="0.3">
      <c r="A100383">
        <v>10004450</v>
      </c>
      <c r="B100383" t="s">
        <v>235</v>
      </c>
      <c r="C100383" t="s">
        <v>51</v>
      </c>
      <c r="D100383" t="s">
        <v>52</v>
      </c>
      <c r="E100383" t="s">
        <v>338</v>
      </c>
      <c r="F100383" s="42">
        <v>43708</v>
      </c>
      <c r="G100383" t="s">
        <v>1373</v>
      </c>
      <c r="H100383" t="s">
        <v>1218</v>
      </c>
      <c r="J100383" t="s">
        <v>1358</v>
      </c>
    </row>
    <row r="100384" spans="1:10" x14ac:dyDescent="0.3">
      <c r="A100384">
        <v>10023777</v>
      </c>
      <c r="B100384" t="s">
        <v>236</v>
      </c>
      <c r="C100384" t="s">
        <v>51</v>
      </c>
      <c r="D100384" t="s">
        <v>52</v>
      </c>
      <c r="E100384" t="s">
        <v>338</v>
      </c>
      <c r="F100384" s="42">
        <v>43708</v>
      </c>
      <c r="G100384" t="s">
        <v>1373</v>
      </c>
      <c r="H100384" t="s">
        <v>1218</v>
      </c>
      <c r="J100384" t="s">
        <v>1368</v>
      </c>
    </row>
    <row r="100385" spans="1:10" x14ac:dyDescent="0.3">
      <c r="A100385">
        <v>10023777</v>
      </c>
      <c r="B100385" t="s">
        <v>236</v>
      </c>
      <c r="C100385" t="s">
        <v>51</v>
      </c>
      <c r="D100385" t="s">
        <v>52</v>
      </c>
      <c r="E100385" t="s">
        <v>338</v>
      </c>
      <c r="F100385" s="42">
        <v>43708</v>
      </c>
      <c r="G100385" t="s">
        <v>1373</v>
      </c>
      <c r="H100385" t="s">
        <v>1218</v>
      </c>
      <c r="J100385" t="s">
        <v>1358</v>
      </c>
    </row>
    <row r="100386" spans="1:10" x14ac:dyDescent="0.3">
      <c r="A100386">
        <v>10023454</v>
      </c>
      <c r="B100386" t="s">
        <v>237</v>
      </c>
      <c r="C100386" t="s">
        <v>51</v>
      </c>
      <c r="D100386" t="s">
        <v>61</v>
      </c>
      <c r="E100386" t="s">
        <v>338</v>
      </c>
      <c r="F100386" s="42">
        <v>44012</v>
      </c>
      <c r="G100386" t="s">
        <v>1373</v>
      </c>
      <c r="H100386" t="s">
        <v>1218</v>
      </c>
      <c r="J100386" t="s">
        <v>1363</v>
      </c>
    </row>
    <row r="100387" spans="1:10" x14ac:dyDescent="0.3">
      <c r="A100387">
        <v>10023454</v>
      </c>
      <c r="B100387" t="s">
        <v>237</v>
      </c>
      <c r="C100387" t="s">
        <v>51</v>
      </c>
      <c r="D100387" t="s">
        <v>61</v>
      </c>
      <c r="E100387" t="s">
        <v>338</v>
      </c>
      <c r="F100387" s="42">
        <v>44012</v>
      </c>
      <c r="G100387" t="s">
        <v>1373</v>
      </c>
      <c r="H100387" t="s">
        <v>1218</v>
      </c>
      <c r="J100387" t="s">
        <v>1358</v>
      </c>
    </row>
    <row r="100388" spans="1:10" x14ac:dyDescent="0.3">
      <c r="A100388">
        <v>10000216</v>
      </c>
      <c r="B100388" t="s">
        <v>238</v>
      </c>
      <c r="C100388" t="s">
        <v>51</v>
      </c>
      <c r="D100388" t="s">
        <v>67</v>
      </c>
      <c r="E100388" t="s">
        <v>338</v>
      </c>
      <c r="F100388" s="42">
        <v>43708</v>
      </c>
      <c r="G100388" t="s">
        <v>1373</v>
      </c>
      <c r="H100388" t="s">
        <v>1218</v>
      </c>
      <c r="J100388" t="s">
        <v>1368</v>
      </c>
    </row>
    <row r="100389" spans="1:10" x14ac:dyDescent="0.3">
      <c r="A100389">
        <v>10000216</v>
      </c>
      <c r="B100389" t="s">
        <v>238</v>
      </c>
      <c r="C100389" t="s">
        <v>51</v>
      </c>
      <c r="D100389" t="s">
        <v>67</v>
      </c>
      <c r="E100389" t="s">
        <v>338</v>
      </c>
      <c r="F100389" s="42">
        <v>43708</v>
      </c>
      <c r="G100389" t="s">
        <v>1373</v>
      </c>
      <c r="H100389" t="s">
        <v>1218</v>
      </c>
      <c r="J100389" t="s">
        <v>1358</v>
      </c>
    </row>
    <row r="100390" spans="1:10" x14ac:dyDescent="0.3">
      <c r="A100390">
        <v>10053304</v>
      </c>
      <c r="B100390" t="s">
        <v>239</v>
      </c>
      <c r="C100390" t="s">
        <v>51</v>
      </c>
      <c r="D100390" t="s">
        <v>52</v>
      </c>
      <c r="E100390" t="s">
        <v>338</v>
      </c>
      <c r="F100390" s="42">
        <v>44012</v>
      </c>
      <c r="G100390" t="s">
        <v>1373</v>
      </c>
      <c r="H100390" t="s">
        <v>1218</v>
      </c>
      <c r="J100390" t="s">
        <v>1363</v>
      </c>
    </row>
    <row r="100391" spans="1:10" x14ac:dyDescent="0.3">
      <c r="A100391">
        <v>10053304</v>
      </c>
      <c r="B100391" t="s">
        <v>239</v>
      </c>
      <c r="C100391" t="s">
        <v>51</v>
      </c>
      <c r="D100391" t="s">
        <v>52</v>
      </c>
      <c r="E100391" t="s">
        <v>338</v>
      </c>
      <c r="F100391" s="42">
        <v>44012</v>
      </c>
      <c r="G100391" t="s">
        <v>1373</v>
      </c>
      <c r="H100391" t="s">
        <v>1218</v>
      </c>
      <c r="J100391" t="s">
        <v>1358</v>
      </c>
    </row>
    <row r="100392" spans="1:10" x14ac:dyDescent="0.3">
      <c r="A100392">
        <v>10004538</v>
      </c>
      <c r="B100392" t="s">
        <v>342</v>
      </c>
      <c r="C100392" t="s">
        <v>51</v>
      </c>
      <c r="D100392" t="s">
        <v>96</v>
      </c>
      <c r="E100392" t="s">
        <v>338</v>
      </c>
      <c r="F100392" s="42">
        <v>44012</v>
      </c>
      <c r="G100392" t="s">
        <v>1373</v>
      </c>
      <c r="H100392" t="s">
        <v>1218</v>
      </c>
      <c r="J100392" t="s">
        <v>1363</v>
      </c>
    </row>
    <row r="100393" spans="1:10" x14ac:dyDescent="0.3">
      <c r="A100393">
        <v>10004538</v>
      </c>
      <c r="B100393" t="s">
        <v>342</v>
      </c>
      <c r="C100393" t="s">
        <v>51</v>
      </c>
      <c r="D100393" t="s">
        <v>96</v>
      </c>
      <c r="E100393" t="s">
        <v>338</v>
      </c>
      <c r="F100393" s="42">
        <v>44012</v>
      </c>
      <c r="G100393" t="s">
        <v>1373</v>
      </c>
      <c r="H100393" t="s">
        <v>1218</v>
      </c>
      <c r="J100393" t="s">
        <v>1358</v>
      </c>
    </row>
    <row r="100394" spans="1:10" x14ac:dyDescent="0.3">
      <c r="A100394">
        <v>10030129</v>
      </c>
      <c r="B100394" t="s">
        <v>240</v>
      </c>
      <c r="C100394" t="s">
        <v>51</v>
      </c>
      <c r="D100394" t="s">
        <v>52</v>
      </c>
      <c r="E100394" t="s">
        <v>338</v>
      </c>
      <c r="F100394" s="42">
        <v>44043</v>
      </c>
      <c r="G100394" t="s">
        <v>1373</v>
      </c>
      <c r="H100394" t="s">
        <v>1218</v>
      </c>
      <c r="J100394" t="s">
        <v>1361</v>
      </c>
    </row>
    <row r="100395" spans="1:10" x14ac:dyDescent="0.3">
      <c r="A100395">
        <v>10030129</v>
      </c>
      <c r="B100395" t="s">
        <v>240</v>
      </c>
      <c r="C100395" t="s">
        <v>51</v>
      </c>
      <c r="D100395" t="s">
        <v>52</v>
      </c>
      <c r="E100395" t="s">
        <v>338</v>
      </c>
      <c r="F100395" s="42">
        <v>44043</v>
      </c>
      <c r="G100395" t="s">
        <v>1373</v>
      </c>
      <c r="H100395" t="s">
        <v>1218</v>
      </c>
      <c r="J100395" t="s">
        <v>1358</v>
      </c>
    </row>
    <row r="100396" spans="1:10" x14ac:dyDescent="0.3">
      <c r="A100396">
        <v>10023456</v>
      </c>
      <c r="B100396" t="s">
        <v>241</v>
      </c>
      <c r="C100396" t="s">
        <v>51</v>
      </c>
      <c r="D100396" t="s">
        <v>61</v>
      </c>
      <c r="E100396" t="s">
        <v>338</v>
      </c>
      <c r="F100396" s="42">
        <v>43830</v>
      </c>
      <c r="G100396" t="s">
        <v>1373</v>
      </c>
      <c r="H100396" t="s">
        <v>1218</v>
      </c>
      <c r="J100396" t="s">
        <v>1366</v>
      </c>
    </row>
    <row r="100397" spans="1:10" x14ac:dyDescent="0.3">
      <c r="A100397">
        <v>10023456</v>
      </c>
      <c r="B100397" t="s">
        <v>241</v>
      </c>
      <c r="C100397" t="s">
        <v>51</v>
      </c>
      <c r="D100397" t="s">
        <v>61</v>
      </c>
      <c r="E100397" t="s">
        <v>338</v>
      </c>
      <c r="F100397" s="42">
        <v>43830</v>
      </c>
      <c r="G100397" t="s">
        <v>1373</v>
      </c>
      <c r="H100397" t="s">
        <v>1218</v>
      </c>
      <c r="J100397" t="s">
        <v>1358</v>
      </c>
    </row>
    <row r="100398" spans="1:10" x14ac:dyDescent="0.3">
      <c r="A100398">
        <v>10007799</v>
      </c>
      <c r="B100398" t="s">
        <v>242</v>
      </c>
      <c r="C100398" t="s">
        <v>51</v>
      </c>
      <c r="D100398" t="s">
        <v>143</v>
      </c>
      <c r="E100398" t="s">
        <v>338</v>
      </c>
      <c r="F100398" s="42">
        <v>44043</v>
      </c>
      <c r="G100398" t="s">
        <v>1373</v>
      </c>
      <c r="H100398" t="s">
        <v>1218</v>
      </c>
      <c r="J100398" t="s">
        <v>1361</v>
      </c>
    </row>
    <row r="100399" spans="1:10" x14ac:dyDescent="0.3">
      <c r="A100399">
        <v>10007799</v>
      </c>
      <c r="B100399" t="s">
        <v>242</v>
      </c>
      <c r="C100399" t="s">
        <v>51</v>
      </c>
      <c r="D100399" t="s">
        <v>143</v>
      </c>
      <c r="E100399" t="s">
        <v>338</v>
      </c>
      <c r="F100399" s="42">
        <v>44043</v>
      </c>
      <c r="G100399" t="s">
        <v>1373</v>
      </c>
      <c r="H100399" t="s">
        <v>1218</v>
      </c>
      <c r="J100399" t="s">
        <v>1358</v>
      </c>
    </row>
    <row r="100400" spans="1:10" x14ac:dyDescent="0.3">
      <c r="A100400">
        <v>10048199</v>
      </c>
      <c r="B100400" t="s">
        <v>243</v>
      </c>
      <c r="C100400" t="s">
        <v>51</v>
      </c>
      <c r="D100400" t="s">
        <v>52</v>
      </c>
      <c r="E100400" t="s">
        <v>338</v>
      </c>
      <c r="F100400" s="42">
        <v>44012</v>
      </c>
      <c r="G100400" t="s">
        <v>1373</v>
      </c>
      <c r="H100400" t="s">
        <v>1218</v>
      </c>
      <c r="J100400" t="s">
        <v>1363</v>
      </c>
    </row>
    <row r="100401" spans="1:10" x14ac:dyDescent="0.3">
      <c r="A100401">
        <v>10048199</v>
      </c>
      <c r="B100401" t="s">
        <v>243</v>
      </c>
      <c r="C100401" t="s">
        <v>51</v>
      </c>
      <c r="D100401" t="s">
        <v>52</v>
      </c>
      <c r="E100401" t="s">
        <v>338</v>
      </c>
      <c r="F100401" s="42">
        <v>44012</v>
      </c>
      <c r="G100401" t="s">
        <v>1373</v>
      </c>
      <c r="H100401" t="s">
        <v>1218</v>
      </c>
      <c r="J100401" t="s">
        <v>1358</v>
      </c>
    </row>
    <row r="100402" spans="1:10" x14ac:dyDescent="0.3">
      <c r="A100402">
        <v>10007832</v>
      </c>
      <c r="B100402" t="s">
        <v>244</v>
      </c>
      <c r="C100402" t="s">
        <v>51</v>
      </c>
      <c r="D100402" t="s">
        <v>71</v>
      </c>
      <c r="E100402" t="s">
        <v>338</v>
      </c>
      <c r="F100402" s="42">
        <v>44043</v>
      </c>
      <c r="G100402" t="s">
        <v>1373</v>
      </c>
      <c r="H100402" t="s">
        <v>1218</v>
      </c>
      <c r="J100402" t="s">
        <v>1361</v>
      </c>
    </row>
    <row r="100403" spans="1:10" x14ac:dyDescent="0.3">
      <c r="A100403">
        <v>10007832</v>
      </c>
      <c r="B100403" t="s">
        <v>244</v>
      </c>
      <c r="C100403" t="s">
        <v>51</v>
      </c>
      <c r="D100403" t="s">
        <v>71</v>
      </c>
      <c r="E100403" t="s">
        <v>338</v>
      </c>
      <c r="F100403" s="42">
        <v>44043</v>
      </c>
      <c r="G100403" t="s">
        <v>1373</v>
      </c>
      <c r="H100403" t="s">
        <v>1218</v>
      </c>
      <c r="J100403" t="s">
        <v>1358</v>
      </c>
    </row>
    <row r="100404" spans="1:10" x14ac:dyDescent="0.3">
      <c r="A100404">
        <v>10045289</v>
      </c>
      <c r="B100404" t="s">
        <v>245</v>
      </c>
      <c r="C100404" t="s">
        <v>51</v>
      </c>
      <c r="D100404" t="s">
        <v>52</v>
      </c>
      <c r="E100404" t="s">
        <v>338</v>
      </c>
      <c r="F100404" s="42">
        <v>43708</v>
      </c>
      <c r="G100404" t="s">
        <v>1373</v>
      </c>
      <c r="H100404" t="s">
        <v>1218</v>
      </c>
      <c r="J100404" t="s">
        <v>1368</v>
      </c>
    </row>
    <row r="100405" spans="1:10" x14ac:dyDescent="0.3">
      <c r="A100405">
        <v>10045289</v>
      </c>
      <c r="B100405" t="s">
        <v>245</v>
      </c>
      <c r="C100405" t="s">
        <v>51</v>
      </c>
      <c r="D100405" t="s">
        <v>52</v>
      </c>
      <c r="E100405" t="s">
        <v>338</v>
      </c>
      <c r="F100405" s="42">
        <v>43708</v>
      </c>
      <c r="G100405" t="s">
        <v>1373</v>
      </c>
      <c r="H100405" t="s">
        <v>1218</v>
      </c>
      <c r="J100405" t="s">
        <v>1358</v>
      </c>
    </row>
    <row r="100406" spans="1:10" x14ac:dyDescent="0.3">
      <c r="A100406">
        <v>10067406</v>
      </c>
      <c r="B100406" t="s">
        <v>246</v>
      </c>
      <c r="C100406" t="s">
        <v>51</v>
      </c>
      <c r="D100406" t="s">
        <v>71</v>
      </c>
      <c r="E100406" t="s">
        <v>338</v>
      </c>
      <c r="F100406" s="42">
        <v>44043</v>
      </c>
      <c r="G100406" t="s">
        <v>1373</v>
      </c>
      <c r="H100406" t="s">
        <v>1218</v>
      </c>
      <c r="J100406" t="s">
        <v>1361</v>
      </c>
    </row>
    <row r="100407" spans="1:10" x14ac:dyDescent="0.3">
      <c r="A100407">
        <v>10067406</v>
      </c>
      <c r="B100407" t="s">
        <v>246</v>
      </c>
      <c r="C100407" t="s">
        <v>51</v>
      </c>
      <c r="D100407" t="s">
        <v>71</v>
      </c>
      <c r="E100407" t="s">
        <v>338</v>
      </c>
      <c r="F100407" s="42">
        <v>44043</v>
      </c>
      <c r="G100407" t="s">
        <v>1373</v>
      </c>
      <c r="H100407" t="s">
        <v>1218</v>
      </c>
      <c r="J100407" t="s">
        <v>1358</v>
      </c>
    </row>
    <row r="100408" spans="1:10" x14ac:dyDescent="0.3">
      <c r="A100408">
        <v>10008397</v>
      </c>
      <c r="B100408" t="s">
        <v>247</v>
      </c>
      <c r="C100408" t="s">
        <v>51</v>
      </c>
      <c r="D100408" t="s">
        <v>64</v>
      </c>
      <c r="E100408" t="s">
        <v>338</v>
      </c>
      <c r="F100408" s="42">
        <v>44043</v>
      </c>
      <c r="G100408" t="s">
        <v>1373</v>
      </c>
      <c r="H100408" t="s">
        <v>1218</v>
      </c>
      <c r="J100408" t="s">
        <v>1361</v>
      </c>
    </row>
    <row r="100409" spans="1:10" x14ac:dyDescent="0.3">
      <c r="A100409">
        <v>10008397</v>
      </c>
      <c r="B100409" t="s">
        <v>247</v>
      </c>
      <c r="C100409" t="s">
        <v>51</v>
      </c>
      <c r="D100409" t="s">
        <v>64</v>
      </c>
      <c r="E100409" t="s">
        <v>338</v>
      </c>
      <c r="F100409" s="42">
        <v>44043</v>
      </c>
      <c r="G100409" t="s">
        <v>1373</v>
      </c>
      <c r="H100409" t="s">
        <v>1218</v>
      </c>
      <c r="J100409" t="s">
        <v>1358</v>
      </c>
    </row>
    <row r="100410" spans="1:10" x14ac:dyDescent="0.3">
      <c r="A100410">
        <v>10007138</v>
      </c>
      <c r="B100410" t="s">
        <v>248</v>
      </c>
      <c r="C100410" t="s">
        <v>51</v>
      </c>
      <c r="D100410" t="s">
        <v>93</v>
      </c>
      <c r="E100410" t="s">
        <v>338</v>
      </c>
      <c r="F100410" s="42">
        <v>44043</v>
      </c>
      <c r="G100410" t="s">
        <v>1373</v>
      </c>
      <c r="H100410" t="s">
        <v>1218</v>
      </c>
      <c r="J100410" t="s">
        <v>1361</v>
      </c>
    </row>
    <row r="100411" spans="1:10" x14ac:dyDescent="0.3">
      <c r="A100411">
        <v>10007138</v>
      </c>
      <c r="B100411" t="s">
        <v>248</v>
      </c>
      <c r="C100411" t="s">
        <v>51</v>
      </c>
      <c r="D100411" t="s">
        <v>93</v>
      </c>
      <c r="E100411" t="s">
        <v>338</v>
      </c>
      <c r="F100411" s="42">
        <v>44043</v>
      </c>
      <c r="G100411" t="s">
        <v>1373</v>
      </c>
      <c r="H100411" t="s">
        <v>1218</v>
      </c>
      <c r="J100411" t="s">
        <v>1358</v>
      </c>
    </row>
    <row r="100412" spans="1:10" x14ac:dyDescent="0.3">
      <c r="A100412">
        <v>10004740</v>
      </c>
      <c r="B100412" t="s">
        <v>249</v>
      </c>
      <c r="C100412" t="s">
        <v>51</v>
      </c>
      <c r="D100412" t="s">
        <v>81</v>
      </c>
      <c r="E100412" t="s">
        <v>338</v>
      </c>
      <c r="F100412" s="42">
        <v>44012</v>
      </c>
      <c r="G100412" t="s">
        <v>1373</v>
      </c>
      <c r="H100412" t="s">
        <v>1218</v>
      </c>
      <c r="J100412" t="s">
        <v>1363</v>
      </c>
    </row>
    <row r="100413" spans="1:10" x14ac:dyDescent="0.3">
      <c r="A100413">
        <v>10004740</v>
      </c>
      <c r="B100413" t="s">
        <v>249</v>
      </c>
      <c r="C100413" t="s">
        <v>51</v>
      </c>
      <c r="D100413" t="s">
        <v>81</v>
      </c>
      <c r="E100413" t="s">
        <v>338</v>
      </c>
      <c r="F100413" s="42">
        <v>44012</v>
      </c>
      <c r="G100413" t="s">
        <v>1373</v>
      </c>
      <c r="H100413" t="s">
        <v>1218</v>
      </c>
      <c r="J100413" t="s">
        <v>1358</v>
      </c>
    </row>
    <row r="100414" spans="1:10" x14ac:dyDescent="0.3">
      <c r="A100414">
        <v>10001282</v>
      </c>
      <c r="B100414" t="s">
        <v>250</v>
      </c>
      <c r="C100414" t="s">
        <v>51</v>
      </c>
      <c r="D100414" t="s">
        <v>143</v>
      </c>
      <c r="E100414" t="s">
        <v>338</v>
      </c>
      <c r="F100414" s="42">
        <v>44043</v>
      </c>
      <c r="G100414" t="s">
        <v>1373</v>
      </c>
      <c r="H100414" t="s">
        <v>1218</v>
      </c>
      <c r="J100414" t="s">
        <v>1361</v>
      </c>
    </row>
    <row r="100415" spans="1:10" x14ac:dyDescent="0.3">
      <c r="A100415">
        <v>10001282</v>
      </c>
      <c r="B100415" t="s">
        <v>250</v>
      </c>
      <c r="C100415" t="s">
        <v>51</v>
      </c>
      <c r="D100415" t="s">
        <v>143</v>
      </c>
      <c r="E100415" t="s">
        <v>338</v>
      </c>
      <c r="F100415" s="42">
        <v>44043</v>
      </c>
      <c r="G100415" t="s">
        <v>1373</v>
      </c>
      <c r="H100415" t="s">
        <v>1218</v>
      </c>
      <c r="J100415" t="s">
        <v>1358</v>
      </c>
    </row>
    <row r="100416" spans="1:10" x14ac:dyDescent="0.3">
      <c r="A100416">
        <v>10004775</v>
      </c>
      <c r="B100416" t="s">
        <v>251</v>
      </c>
      <c r="C100416" t="s">
        <v>51</v>
      </c>
      <c r="D100416" t="s">
        <v>67</v>
      </c>
      <c r="E100416" t="s">
        <v>338</v>
      </c>
      <c r="F100416" s="42">
        <v>44043</v>
      </c>
      <c r="G100416" t="s">
        <v>1373</v>
      </c>
      <c r="H100416" t="s">
        <v>1218</v>
      </c>
      <c r="J100416" t="s">
        <v>1361</v>
      </c>
    </row>
    <row r="100417" spans="1:10" x14ac:dyDescent="0.3">
      <c r="A100417">
        <v>10004775</v>
      </c>
      <c r="B100417" t="s">
        <v>251</v>
      </c>
      <c r="C100417" t="s">
        <v>51</v>
      </c>
      <c r="D100417" t="s">
        <v>67</v>
      </c>
      <c r="E100417" t="s">
        <v>338</v>
      </c>
      <c r="F100417" s="42">
        <v>44043</v>
      </c>
      <c r="G100417" t="s">
        <v>1373</v>
      </c>
      <c r="H100417" t="s">
        <v>1218</v>
      </c>
      <c r="J100417" t="s">
        <v>1358</v>
      </c>
    </row>
    <row r="100418" spans="1:10" x14ac:dyDescent="0.3">
      <c r="A100418">
        <v>10007154</v>
      </c>
      <c r="B100418" t="s">
        <v>252</v>
      </c>
      <c r="C100418" t="s">
        <v>51</v>
      </c>
      <c r="D100418" t="s">
        <v>93</v>
      </c>
      <c r="E100418" t="s">
        <v>338</v>
      </c>
      <c r="F100418" s="42">
        <v>44043</v>
      </c>
      <c r="G100418" t="s">
        <v>1373</v>
      </c>
      <c r="H100418" t="s">
        <v>1218</v>
      </c>
      <c r="J100418" t="s">
        <v>1361</v>
      </c>
    </row>
    <row r="100419" spans="1:10" x14ac:dyDescent="0.3">
      <c r="A100419">
        <v>10007154</v>
      </c>
      <c r="B100419" t="s">
        <v>252</v>
      </c>
      <c r="C100419" t="s">
        <v>51</v>
      </c>
      <c r="D100419" t="s">
        <v>93</v>
      </c>
      <c r="E100419" t="s">
        <v>338</v>
      </c>
      <c r="F100419" s="42">
        <v>44043</v>
      </c>
      <c r="G100419" t="s">
        <v>1373</v>
      </c>
      <c r="H100419" t="s">
        <v>1218</v>
      </c>
      <c r="J100419" t="s">
        <v>1358</v>
      </c>
    </row>
    <row r="100420" spans="1:10" x14ac:dyDescent="0.3">
      <c r="A100420">
        <v>10004797</v>
      </c>
      <c r="B100420" t="s">
        <v>253</v>
      </c>
      <c r="C100420" t="s">
        <v>51</v>
      </c>
      <c r="D100420" t="s">
        <v>93</v>
      </c>
      <c r="E100420" t="s">
        <v>338</v>
      </c>
      <c r="F100420" s="42">
        <v>44043</v>
      </c>
      <c r="G100420" t="s">
        <v>1373</v>
      </c>
      <c r="H100420" t="s">
        <v>1218</v>
      </c>
      <c r="J100420" t="s">
        <v>1361</v>
      </c>
    </row>
    <row r="100421" spans="1:10" x14ac:dyDescent="0.3">
      <c r="A100421">
        <v>10004797</v>
      </c>
      <c r="B100421" t="s">
        <v>253</v>
      </c>
      <c r="C100421" t="s">
        <v>51</v>
      </c>
      <c r="D100421" t="s">
        <v>93</v>
      </c>
      <c r="E100421" t="s">
        <v>338</v>
      </c>
      <c r="F100421" s="42">
        <v>44043</v>
      </c>
      <c r="G100421" t="s">
        <v>1373</v>
      </c>
      <c r="H100421" t="s">
        <v>1218</v>
      </c>
      <c r="J100421" t="s">
        <v>1358</v>
      </c>
    </row>
    <row r="100422" spans="1:10" x14ac:dyDescent="0.3">
      <c r="A100422">
        <v>10010227</v>
      </c>
      <c r="B100422" t="s">
        <v>343</v>
      </c>
      <c r="C100422" t="s">
        <v>51</v>
      </c>
      <c r="D100422" t="s">
        <v>52</v>
      </c>
      <c r="E100422" t="s">
        <v>338</v>
      </c>
      <c r="F100422" s="42">
        <v>44043</v>
      </c>
      <c r="G100422" t="s">
        <v>1373</v>
      </c>
      <c r="H100422" t="s">
        <v>1218</v>
      </c>
      <c r="J100422" t="s">
        <v>1361</v>
      </c>
    </row>
    <row r="100423" spans="1:10" x14ac:dyDescent="0.3">
      <c r="A100423">
        <v>10010227</v>
      </c>
      <c r="B100423" t="s">
        <v>343</v>
      </c>
      <c r="C100423" t="s">
        <v>51</v>
      </c>
      <c r="D100423" t="s">
        <v>52</v>
      </c>
      <c r="E100423" t="s">
        <v>338</v>
      </c>
      <c r="F100423" s="42">
        <v>44043</v>
      </c>
      <c r="G100423" t="s">
        <v>1373</v>
      </c>
      <c r="H100423" t="s">
        <v>1218</v>
      </c>
      <c r="J100423" t="s">
        <v>1358</v>
      </c>
    </row>
    <row r="100424" spans="1:10" x14ac:dyDescent="0.3">
      <c r="A100424">
        <v>10007773</v>
      </c>
      <c r="B100424" t="s">
        <v>254</v>
      </c>
      <c r="C100424" t="s">
        <v>51</v>
      </c>
      <c r="D100424" t="s">
        <v>61</v>
      </c>
      <c r="E100424" t="s">
        <v>338</v>
      </c>
      <c r="F100424" s="42">
        <v>44043</v>
      </c>
      <c r="G100424" t="s">
        <v>1373</v>
      </c>
      <c r="H100424" t="s">
        <v>1218</v>
      </c>
      <c r="J100424" t="s">
        <v>1361</v>
      </c>
    </row>
    <row r="100425" spans="1:10" x14ac:dyDescent="0.3">
      <c r="A100425">
        <v>10007773</v>
      </c>
      <c r="B100425" t="s">
        <v>254</v>
      </c>
      <c r="C100425" t="s">
        <v>51</v>
      </c>
      <c r="D100425" t="s">
        <v>61</v>
      </c>
      <c r="E100425" t="s">
        <v>338</v>
      </c>
      <c r="F100425" s="42">
        <v>44043</v>
      </c>
      <c r="G100425" t="s">
        <v>1373</v>
      </c>
      <c r="H100425" t="s">
        <v>1218</v>
      </c>
      <c r="J100425" t="s">
        <v>1358</v>
      </c>
    </row>
    <row r="100426" spans="1:10" x14ac:dyDescent="0.3">
      <c r="A100426">
        <v>10004930</v>
      </c>
      <c r="B100426" t="s">
        <v>255</v>
      </c>
      <c r="C100426" t="s">
        <v>51</v>
      </c>
      <c r="D100426" t="s">
        <v>61</v>
      </c>
      <c r="E100426" t="s">
        <v>338</v>
      </c>
      <c r="F100426" s="42">
        <v>44043</v>
      </c>
      <c r="G100426" t="s">
        <v>1373</v>
      </c>
      <c r="H100426" t="s">
        <v>1218</v>
      </c>
      <c r="J100426" t="s">
        <v>1361</v>
      </c>
    </row>
    <row r="100427" spans="1:10" x14ac:dyDescent="0.3">
      <c r="A100427">
        <v>10004930</v>
      </c>
      <c r="B100427" t="s">
        <v>255</v>
      </c>
      <c r="C100427" t="s">
        <v>51</v>
      </c>
      <c r="D100427" t="s">
        <v>61</v>
      </c>
      <c r="E100427" t="s">
        <v>338</v>
      </c>
      <c r="F100427" s="42">
        <v>44043</v>
      </c>
      <c r="G100427" t="s">
        <v>1373</v>
      </c>
      <c r="H100427" t="s">
        <v>1218</v>
      </c>
      <c r="J100427" t="s">
        <v>1358</v>
      </c>
    </row>
    <row r="100428" spans="1:10" x14ac:dyDescent="0.3">
      <c r="A100428">
        <v>10007774</v>
      </c>
      <c r="B100428" t="s">
        <v>256</v>
      </c>
      <c r="C100428" t="s">
        <v>51</v>
      </c>
      <c r="D100428" t="s">
        <v>61</v>
      </c>
      <c r="E100428" t="s">
        <v>338</v>
      </c>
      <c r="F100428" s="42">
        <v>44043</v>
      </c>
      <c r="G100428" t="s">
        <v>1373</v>
      </c>
      <c r="H100428" t="s">
        <v>1218</v>
      </c>
      <c r="J100428" t="s">
        <v>1361</v>
      </c>
    </row>
    <row r="100429" spans="1:10" x14ac:dyDescent="0.3">
      <c r="A100429">
        <v>10007774</v>
      </c>
      <c r="B100429" t="s">
        <v>256</v>
      </c>
      <c r="C100429" t="s">
        <v>51</v>
      </c>
      <c r="D100429" t="s">
        <v>61</v>
      </c>
      <c r="E100429" t="s">
        <v>338</v>
      </c>
      <c r="F100429" s="42">
        <v>44043</v>
      </c>
      <c r="G100429" t="s">
        <v>1373</v>
      </c>
      <c r="H100429" t="s">
        <v>1218</v>
      </c>
      <c r="J100429" t="s">
        <v>1358</v>
      </c>
    </row>
    <row r="100430" spans="1:10" x14ac:dyDescent="0.3">
      <c r="A100430">
        <v>10042570</v>
      </c>
      <c r="B100430" t="s">
        <v>257</v>
      </c>
      <c r="C100430" t="s">
        <v>51</v>
      </c>
      <c r="D100430" t="s">
        <v>52</v>
      </c>
      <c r="E100430" t="s">
        <v>338</v>
      </c>
      <c r="F100430" s="42">
        <v>43830</v>
      </c>
      <c r="G100430" t="s">
        <v>1373</v>
      </c>
      <c r="H100430" t="s">
        <v>1218</v>
      </c>
      <c r="J100430" t="s">
        <v>1366</v>
      </c>
    </row>
    <row r="100431" spans="1:10" x14ac:dyDescent="0.3">
      <c r="A100431">
        <v>10042570</v>
      </c>
      <c r="B100431" t="s">
        <v>257</v>
      </c>
      <c r="C100431" t="s">
        <v>51</v>
      </c>
      <c r="D100431" t="s">
        <v>52</v>
      </c>
      <c r="E100431" t="s">
        <v>338</v>
      </c>
      <c r="F100431" s="42">
        <v>43830</v>
      </c>
      <c r="G100431" t="s">
        <v>1373</v>
      </c>
      <c r="H100431" t="s">
        <v>1218</v>
      </c>
      <c r="J100431" t="s">
        <v>1358</v>
      </c>
    </row>
    <row r="100432" spans="1:10" x14ac:dyDescent="0.3">
      <c r="A100432">
        <v>10005127</v>
      </c>
      <c r="B100432" t="s">
        <v>258</v>
      </c>
      <c r="C100432" t="s">
        <v>51</v>
      </c>
      <c r="D100432" t="s">
        <v>64</v>
      </c>
      <c r="E100432" t="s">
        <v>338</v>
      </c>
      <c r="F100432" s="42">
        <v>44043</v>
      </c>
      <c r="G100432" t="s">
        <v>1373</v>
      </c>
      <c r="H100432" t="s">
        <v>1218</v>
      </c>
      <c r="J100432" t="s">
        <v>1361</v>
      </c>
    </row>
    <row r="100433" spans="1:10" x14ac:dyDescent="0.3">
      <c r="A100433">
        <v>10005127</v>
      </c>
      <c r="B100433" t="s">
        <v>258</v>
      </c>
      <c r="C100433" t="s">
        <v>51</v>
      </c>
      <c r="D100433" t="s">
        <v>64</v>
      </c>
      <c r="E100433" t="s">
        <v>338</v>
      </c>
      <c r="F100433" s="42">
        <v>44043</v>
      </c>
      <c r="G100433" t="s">
        <v>1373</v>
      </c>
      <c r="H100433" t="s">
        <v>1218</v>
      </c>
      <c r="J100433" t="s">
        <v>1358</v>
      </c>
    </row>
    <row r="100434" spans="1:10" x14ac:dyDescent="0.3">
      <c r="A100434">
        <v>10007801</v>
      </c>
      <c r="B100434" t="s">
        <v>259</v>
      </c>
      <c r="C100434" t="s">
        <v>51</v>
      </c>
      <c r="D100434" t="s">
        <v>64</v>
      </c>
      <c r="E100434" t="s">
        <v>338</v>
      </c>
      <c r="F100434" s="42">
        <v>44043</v>
      </c>
      <c r="G100434" t="s">
        <v>1373</v>
      </c>
      <c r="H100434" t="s">
        <v>1218</v>
      </c>
      <c r="J100434" t="s">
        <v>1361</v>
      </c>
    </row>
    <row r="100435" spans="1:10" x14ac:dyDescent="0.3">
      <c r="A100435">
        <v>10007801</v>
      </c>
      <c r="B100435" t="s">
        <v>259</v>
      </c>
      <c r="C100435" t="s">
        <v>51</v>
      </c>
      <c r="D100435" t="s">
        <v>64</v>
      </c>
      <c r="E100435" t="s">
        <v>338</v>
      </c>
      <c r="F100435" s="42">
        <v>44043</v>
      </c>
      <c r="G100435" t="s">
        <v>1373</v>
      </c>
      <c r="H100435" t="s">
        <v>1218</v>
      </c>
      <c r="J100435" t="s">
        <v>1358</v>
      </c>
    </row>
    <row r="100436" spans="1:10" x14ac:dyDescent="0.3">
      <c r="A100436">
        <v>10019178</v>
      </c>
      <c r="B100436" t="s">
        <v>260</v>
      </c>
      <c r="C100436" t="s">
        <v>51</v>
      </c>
      <c r="D100436" t="s">
        <v>52</v>
      </c>
      <c r="E100436" t="s">
        <v>338</v>
      </c>
      <c r="F100436" s="42">
        <v>43830</v>
      </c>
      <c r="G100436" t="s">
        <v>1373</v>
      </c>
      <c r="H100436" t="s">
        <v>1218</v>
      </c>
      <c r="J100436" t="s">
        <v>1366</v>
      </c>
    </row>
    <row r="100437" spans="1:10" x14ac:dyDescent="0.3">
      <c r="A100437">
        <v>10019178</v>
      </c>
      <c r="B100437" t="s">
        <v>260</v>
      </c>
      <c r="C100437" t="s">
        <v>51</v>
      </c>
      <c r="D100437" t="s">
        <v>52</v>
      </c>
      <c r="E100437" t="s">
        <v>338</v>
      </c>
      <c r="F100437" s="42">
        <v>43830</v>
      </c>
      <c r="G100437" t="s">
        <v>1373</v>
      </c>
      <c r="H100437" t="s">
        <v>1218</v>
      </c>
      <c r="J100437" t="s">
        <v>1358</v>
      </c>
    </row>
    <row r="100438" spans="1:10" x14ac:dyDescent="0.3">
      <c r="A100438">
        <v>10007155</v>
      </c>
      <c r="B100438" t="s">
        <v>261</v>
      </c>
      <c r="C100438" t="s">
        <v>51</v>
      </c>
      <c r="D100438" t="s">
        <v>61</v>
      </c>
      <c r="E100438" t="s">
        <v>338</v>
      </c>
      <c r="F100438" s="42">
        <v>44043</v>
      </c>
      <c r="G100438" t="s">
        <v>1373</v>
      </c>
      <c r="H100438" t="s">
        <v>1218</v>
      </c>
      <c r="J100438" t="s">
        <v>1361</v>
      </c>
    </row>
    <row r="100439" spans="1:10" x14ac:dyDescent="0.3">
      <c r="A100439">
        <v>10007155</v>
      </c>
      <c r="B100439" t="s">
        <v>261</v>
      </c>
      <c r="C100439" t="s">
        <v>51</v>
      </c>
      <c r="D100439" t="s">
        <v>61</v>
      </c>
      <c r="E100439" t="s">
        <v>338</v>
      </c>
      <c r="F100439" s="42">
        <v>44043</v>
      </c>
      <c r="G100439" t="s">
        <v>1373</v>
      </c>
      <c r="H100439" t="s">
        <v>1218</v>
      </c>
      <c r="J100439" t="s">
        <v>1358</v>
      </c>
    </row>
    <row r="100440" spans="1:10" x14ac:dyDescent="0.3">
      <c r="A100440">
        <v>10083476</v>
      </c>
      <c r="B100440" t="s">
        <v>262</v>
      </c>
      <c r="C100440" t="s">
        <v>51</v>
      </c>
      <c r="D100440" t="s">
        <v>52</v>
      </c>
      <c r="E100440" t="s">
        <v>338</v>
      </c>
      <c r="F100440" s="42">
        <v>43921</v>
      </c>
      <c r="G100440" t="s">
        <v>1373</v>
      </c>
      <c r="H100440" t="s">
        <v>1218</v>
      </c>
      <c r="J100440" t="s">
        <v>1362</v>
      </c>
    </row>
    <row r="100441" spans="1:10" x14ac:dyDescent="0.3">
      <c r="A100441">
        <v>10083476</v>
      </c>
      <c r="B100441" t="s">
        <v>262</v>
      </c>
      <c r="C100441" t="s">
        <v>51</v>
      </c>
      <c r="D100441" t="s">
        <v>52</v>
      </c>
      <c r="E100441" t="s">
        <v>338</v>
      </c>
      <c r="F100441" s="42">
        <v>43921</v>
      </c>
      <c r="G100441" t="s">
        <v>1373</v>
      </c>
      <c r="H100441" t="s">
        <v>1218</v>
      </c>
      <c r="J100441" t="s">
        <v>1358</v>
      </c>
    </row>
    <row r="100442" spans="1:10" x14ac:dyDescent="0.3">
      <c r="A100442">
        <v>10005337</v>
      </c>
      <c r="B100442" t="s">
        <v>263</v>
      </c>
      <c r="C100442" t="s">
        <v>56</v>
      </c>
      <c r="D100442" t="s">
        <v>56</v>
      </c>
      <c r="E100442" t="s">
        <v>338</v>
      </c>
      <c r="F100442" s="42">
        <v>44043</v>
      </c>
      <c r="G100442" t="s">
        <v>1373</v>
      </c>
      <c r="H100442" t="s">
        <v>1218</v>
      </c>
      <c r="I100442">
        <v>-15093</v>
      </c>
      <c r="J100442" t="s">
        <v>1361</v>
      </c>
    </row>
    <row r="100443" spans="1:10" x14ac:dyDescent="0.3">
      <c r="A100443">
        <v>10005337</v>
      </c>
      <c r="B100443" t="s">
        <v>263</v>
      </c>
      <c r="C100443" t="s">
        <v>56</v>
      </c>
      <c r="D100443" t="s">
        <v>56</v>
      </c>
      <c r="E100443" t="s">
        <v>338</v>
      </c>
      <c r="F100443" s="42">
        <v>44043</v>
      </c>
      <c r="G100443" t="s">
        <v>1373</v>
      </c>
      <c r="H100443" t="s">
        <v>1218</v>
      </c>
      <c r="I100443">
        <v>-15093</v>
      </c>
      <c r="J100443" t="s">
        <v>1358</v>
      </c>
    </row>
    <row r="100444" spans="1:10" x14ac:dyDescent="0.3">
      <c r="A100444">
        <v>10007775</v>
      </c>
      <c r="B100444" t="s">
        <v>264</v>
      </c>
      <c r="C100444" t="s">
        <v>51</v>
      </c>
      <c r="D100444" t="s">
        <v>52</v>
      </c>
      <c r="E100444" t="s">
        <v>338</v>
      </c>
      <c r="F100444" s="42">
        <v>44043</v>
      </c>
      <c r="G100444" t="s">
        <v>1373</v>
      </c>
      <c r="H100444" t="s">
        <v>1218</v>
      </c>
      <c r="J100444" t="s">
        <v>1361</v>
      </c>
    </row>
    <row r="100445" spans="1:10" x14ac:dyDescent="0.3">
      <c r="A100445">
        <v>10007775</v>
      </c>
      <c r="B100445" t="s">
        <v>264</v>
      </c>
      <c r="C100445" t="s">
        <v>51</v>
      </c>
      <c r="D100445" t="s">
        <v>52</v>
      </c>
      <c r="E100445" t="s">
        <v>338</v>
      </c>
      <c r="F100445" s="42">
        <v>44043</v>
      </c>
      <c r="G100445" t="s">
        <v>1373</v>
      </c>
      <c r="H100445" t="s">
        <v>1218</v>
      </c>
      <c r="J100445" t="s">
        <v>1358</v>
      </c>
    </row>
    <row r="100446" spans="1:10" x14ac:dyDescent="0.3">
      <c r="A100446">
        <v>10025197</v>
      </c>
      <c r="B100446" t="s">
        <v>265</v>
      </c>
      <c r="C100446" t="s">
        <v>51</v>
      </c>
      <c r="D100446" t="s">
        <v>143</v>
      </c>
      <c r="E100446" t="s">
        <v>338</v>
      </c>
      <c r="F100446" s="42">
        <v>43889</v>
      </c>
      <c r="G100446" t="s">
        <v>1373</v>
      </c>
      <c r="H100446" t="s">
        <v>1218</v>
      </c>
      <c r="J100446" t="s">
        <v>1364</v>
      </c>
    </row>
    <row r="100447" spans="1:10" x14ac:dyDescent="0.3">
      <c r="A100447">
        <v>10025197</v>
      </c>
      <c r="B100447" t="s">
        <v>265</v>
      </c>
      <c r="C100447" t="s">
        <v>51</v>
      </c>
      <c r="D100447" t="s">
        <v>143</v>
      </c>
      <c r="E100447" t="s">
        <v>338</v>
      </c>
      <c r="F100447" s="42">
        <v>43889</v>
      </c>
      <c r="G100447" t="s">
        <v>1373</v>
      </c>
      <c r="H100447" t="s">
        <v>1218</v>
      </c>
      <c r="J100447" t="s">
        <v>1358</v>
      </c>
    </row>
    <row r="100448" spans="1:10" x14ac:dyDescent="0.3">
      <c r="A100448">
        <v>10009292</v>
      </c>
      <c r="B100448" t="s">
        <v>266</v>
      </c>
      <c r="C100448" t="s">
        <v>51</v>
      </c>
      <c r="D100448" t="s">
        <v>52</v>
      </c>
      <c r="E100448" t="s">
        <v>338</v>
      </c>
      <c r="F100448" s="42">
        <v>44043</v>
      </c>
      <c r="G100448" t="s">
        <v>1373</v>
      </c>
      <c r="H100448" t="s">
        <v>1218</v>
      </c>
      <c r="J100448" t="s">
        <v>1361</v>
      </c>
    </row>
    <row r="100449" spans="1:10" x14ac:dyDescent="0.3">
      <c r="A100449">
        <v>10009292</v>
      </c>
      <c r="B100449" t="s">
        <v>266</v>
      </c>
      <c r="C100449" t="s">
        <v>51</v>
      </c>
      <c r="D100449" t="s">
        <v>52</v>
      </c>
      <c r="E100449" t="s">
        <v>338</v>
      </c>
      <c r="F100449" s="42">
        <v>44043</v>
      </c>
      <c r="G100449" t="s">
        <v>1373</v>
      </c>
      <c r="H100449" t="s">
        <v>1218</v>
      </c>
      <c r="J100449" t="s">
        <v>1358</v>
      </c>
    </row>
    <row r="100450" spans="1:10" x14ac:dyDescent="0.3">
      <c r="A100450">
        <v>10005544</v>
      </c>
      <c r="B100450" t="s">
        <v>344</v>
      </c>
      <c r="C100450" t="s">
        <v>51</v>
      </c>
      <c r="D100450" t="s">
        <v>52</v>
      </c>
      <c r="E100450" t="s">
        <v>338</v>
      </c>
      <c r="F100450" s="42">
        <v>44043</v>
      </c>
      <c r="G100450" t="s">
        <v>1373</v>
      </c>
      <c r="H100450" t="s">
        <v>1218</v>
      </c>
      <c r="J100450" t="s">
        <v>1361</v>
      </c>
    </row>
    <row r="100451" spans="1:10" x14ac:dyDescent="0.3">
      <c r="A100451">
        <v>10005544</v>
      </c>
      <c r="B100451" t="s">
        <v>344</v>
      </c>
      <c r="C100451" t="s">
        <v>51</v>
      </c>
      <c r="D100451" t="s">
        <v>52</v>
      </c>
      <c r="E100451" t="s">
        <v>338</v>
      </c>
      <c r="F100451" s="42">
        <v>44043</v>
      </c>
      <c r="G100451" t="s">
        <v>1373</v>
      </c>
      <c r="H100451" t="s">
        <v>1218</v>
      </c>
      <c r="J100451" t="s">
        <v>1358</v>
      </c>
    </row>
    <row r="100452" spans="1:10" x14ac:dyDescent="0.3">
      <c r="A100452">
        <v>10005389</v>
      </c>
      <c r="B100452" t="s">
        <v>267</v>
      </c>
      <c r="C100452" t="s">
        <v>51</v>
      </c>
      <c r="D100452" t="s">
        <v>52</v>
      </c>
      <c r="E100452" t="s">
        <v>338</v>
      </c>
      <c r="F100452" s="42">
        <v>44043</v>
      </c>
      <c r="G100452" t="s">
        <v>1373</v>
      </c>
      <c r="H100452" t="s">
        <v>1218</v>
      </c>
      <c r="J100452" t="s">
        <v>1361</v>
      </c>
    </row>
    <row r="100453" spans="1:10" x14ac:dyDescent="0.3">
      <c r="A100453">
        <v>10005389</v>
      </c>
      <c r="B100453" t="s">
        <v>267</v>
      </c>
      <c r="C100453" t="s">
        <v>51</v>
      </c>
      <c r="D100453" t="s">
        <v>52</v>
      </c>
      <c r="E100453" t="s">
        <v>338</v>
      </c>
      <c r="F100453" s="42">
        <v>44043</v>
      </c>
      <c r="G100453" t="s">
        <v>1373</v>
      </c>
      <c r="H100453" t="s">
        <v>1218</v>
      </c>
      <c r="J100453" t="s">
        <v>1358</v>
      </c>
    </row>
    <row r="100454" spans="1:10" x14ac:dyDescent="0.3">
      <c r="A100454">
        <v>10005470</v>
      </c>
      <c r="B100454" t="s">
        <v>345</v>
      </c>
      <c r="C100454" t="s">
        <v>51</v>
      </c>
      <c r="D100454" t="s">
        <v>52</v>
      </c>
      <c r="E100454" t="s">
        <v>338</v>
      </c>
      <c r="F100454" s="42">
        <v>44012</v>
      </c>
      <c r="G100454" t="s">
        <v>1373</v>
      </c>
      <c r="H100454" t="s">
        <v>1218</v>
      </c>
      <c r="J100454" t="s">
        <v>1363</v>
      </c>
    </row>
    <row r="100455" spans="1:10" x14ac:dyDescent="0.3">
      <c r="A100455">
        <v>10005470</v>
      </c>
      <c r="B100455" t="s">
        <v>345</v>
      </c>
      <c r="C100455" t="s">
        <v>51</v>
      </c>
      <c r="D100455" t="s">
        <v>52</v>
      </c>
      <c r="E100455" t="s">
        <v>338</v>
      </c>
      <c r="F100455" s="42">
        <v>44012</v>
      </c>
      <c r="G100455" t="s">
        <v>1373</v>
      </c>
      <c r="H100455" t="s">
        <v>1218</v>
      </c>
      <c r="J100455" t="s">
        <v>1358</v>
      </c>
    </row>
    <row r="100456" spans="1:10" x14ac:dyDescent="0.3">
      <c r="A100456">
        <v>10007802</v>
      </c>
      <c r="B100456" t="s">
        <v>268</v>
      </c>
      <c r="C100456" t="s">
        <v>51</v>
      </c>
      <c r="D100456" t="s">
        <v>61</v>
      </c>
      <c r="E100456" t="s">
        <v>338</v>
      </c>
      <c r="F100456" s="42">
        <v>44043</v>
      </c>
      <c r="G100456" t="s">
        <v>1373</v>
      </c>
      <c r="H100456" t="s">
        <v>1218</v>
      </c>
      <c r="J100456" t="s">
        <v>1361</v>
      </c>
    </row>
    <row r="100457" spans="1:10" x14ac:dyDescent="0.3">
      <c r="A100457">
        <v>10007802</v>
      </c>
      <c r="B100457" t="s">
        <v>268</v>
      </c>
      <c r="C100457" t="s">
        <v>51</v>
      </c>
      <c r="D100457" t="s">
        <v>61</v>
      </c>
      <c r="E100457" t="s">
        <v>338</v>
      </c>
      <c r="F100457" s="42">
        <v>44043</v>
      </c>
      <c r="G100457" t="s">
        <v>1373</v>
      </c>
      <c r="H100457" t="s">
        <v>1218</v>
      </c>
      <c r="J100457" t="s">
        <v>1358</v>
      </c>
    </row>
    <row r="100458" spans="1:10" x14ac:dyDescent="0.3">
      <c r="A100458">
        <v>10021100</v>
      </c>
      <c r="B100458" t="s">
        <v>270</v>
      </c>
      <c r="C100458" t="s">
        <v>51</v>
      </c>
      <c r="D100458" t="s">
        <v>71</v>
      </c>
      <c r="E100458" t="s">
        <v>338</v>
      </c>
      <c r="F100458" s="42">
        <v>43738</v>
      </c>
      <c r="G100458" t="s">
        <v>1373</v>
      </c>
      <c r="H100458" t="s">
        <v>1218</v>
      </c>
      <c r="J100458" t="s">
        <v>1370</v>
      </c>
    </row>
    <row r="100459" spans="1:10" x14ac:dyDescent="0.3">
      <c r="A100459">
        <v>10021100</v>
      </c>
      <c r="B100459" t="s">
        <v>270</v>
      </c>
      <c r="C100459" t="s">
        <v>51</v>
      </c>
      <c r="D100459" t="s">
        <v>71</v>
      </c>
      <c r="E100459" t="s">
        <v>338</v>
      </c>
      <c r="F100459" s="42">
        <v>43738</v>
      </c>
      <c r="G100459" t="s">
        <v>1373</v>
      </c>
      <c r="H100459" t="s">
        <v>1218</v>
      </c>
      <c r="J100459" t="s">
        <v>1358</v>
      </c>
    </row>
    <row r="100460" spans="1:10" x14ac:dyDescent="0.3">
      <c r="A100460">
        <v>10023871</v>
      </c>
      <c r="B100460" t="s">
        <v>271</v>
      </c>
      <c r="C100460" t="s">
        <v>51</v>
      </c>
      <c r="D100460" t="s">
        <v>67</v>
      </c>
      <c r="E100460" t="s">
        <v>338</v>
      </c>
      <c r="F100460" s="42">
        <v>43921</v>
      </c>
      <c r="G100460" t="s">
        <v>1373</v>
      </c>
      <c r="H100460" t="s">
        <v>1218</v>
      </c>
      <c r="J100460" t="s">
        <v>1362</v>
      </c>
    </row>
    <row r="100461" spans="1:10" x14ac:dyDescent="0.3">
      <c r="A100461">
        <v>10023871</v>
      </c>
      <c r="B100461" t="s">
        <v>271</v>
      </c>
      <c r="C100461" t="s">
        <v>51</v>
      </c>
      <c r="D100461" t="s">
        <v>67</v>
      </c>
      <c r="E100461" t="s">
        <v>338</v>
      </c>
      <c r="F100461" s="42">
        <v>43921</v>
      </c>
      <c r="G100461" t="s">
        <v>1373</v>
      </c>
      <c r="H100461" t="s">
        <v>1218</v>
      </c>
      <c r="J100461" t="s">
        <v>1358</v>
      </c>
    </row>
    <row r="100462" spans="1:10" x14ac:dyDescent="0.3">
      <c r="A100462">
        <v>10062833</v>
      </c>
      <c r="B100462" t="s">
        <v>272</v>
      </c>
      <c r="C100462" t="s">
        <v>51</v>
      </c>
      <c r="D100462" t="s">
        <v>52</v>
      </c>
      <c r="E100462" t="s">
        <v>338</v>
      </c>
      <c r="F100462" s="42">
        <v>43769</v>
      </c>
      <c r="G100462" t="s">
        <v>1373</v>
      </c>
      <c r="H100462" t="s">
        <v>1218</v>
      </c>
      <c r="J100462" t="s">
        <v>1369</v>
      </c>
    </row>
    <row r="100463" spans="1:10" x14ac:dyDescent="0.3">
      <c r="A100463">
        <v>10062833</v>
      </c>
      <c r="B100463" t="s">
        <v>272</v>
      </c>
      <c r="C100463" t="s">
        <v>51</v>
      </c>
      <c r="D100463" t="s">
        <v>52</v>
      </c>
      <c r="E100463" t="s">
        <v>338</v>
      </c>
      <c r="F100463" s="42">
        <v>43769</v>
      </c>
      <c r="G100463" t="s">
        <v>1373</v>
      </c>
      <c r="H100463" t="s">
        <v>1218</v>
      </c>
      <c r="J100463" t="s">
        <v>1358</v>
      </c>
    </row>
    <row r="100464" spans="1:10" x14ac:dyDescent="0.3">
      <c r="A100464">
        <v>10008455</v>
      </c>
      <c r="B100464" t="s">
        <v>273</v>
      </c>
      <c r="C100464" t="s">
        <v>51</v>
      </c>
      <c r="D100464" t="s">
        <v>52</v>
      </c>
      <c r="E100464" t="s">
        <v>338</v>
      </c>
      <c r="F100464" s="42">
        <v>44043</v>
      </c>
      <c r="G100464" t="s">
        <v>1373</v>
      </c>
      <c r="H100464" t="s">
        <v>1218</v>
      </c>
      <c r="J100464" t="s">
        <v>1361</v>
      </c>
    </row>
    <row r="100465" spans="1:10" x14ac:dyDescent="0.3">
      <c r="A100465">
        <v>10008455</v>
      </c>
      <c r="B100465" t="s">
        <v>273</v>
      </c>
      <c r="C100465" t="s">
        <v>51</v>
      </c>
      <c r="D100465" t="s">
        <v>52</v>
      </c>
      <c r="E100465" t="s">
        <v>338</v>
      </c>
      <c r="F100465" s="42">
        <v>44043</v>
      </c>
      <c r="G100465" t="s">
        <v>1373</v>
      </c>
      <c r="H100465" t="s">
        <v>1218</v>
      </c>
      <c r="J100465" t="s">
        <v>1358</v>
      </c>
    </row>
    <row r="100466" spans="1:10" x14ac:dyDescent="0.3">
      <c r="A100466">
        <v>10005500</v>
      </c>
      <c r="B100466" t="s">
        <v>274</v>
      </c>
      <c r="C100466" t="s">
        <v>56</v>
      </c>
      <c r="D100466" t="s">
        <v>56</v>
      </c>
      <c r="E100466" t="s">
        <v>338</v>
      </c>
      <c r="F100466" s="42">
        <v>44043</v>
      </c>
      <c r="G100466" t="s">
        <v>1373</v>
      </c>
      <c r="H100466" t="s">
        <v>1218</v>
      </c>
      <c r="I100466">
        <v>-19843</v>
      </c>
      <c r="J100466" t="s">
        <v>1361</v>
      </c>
    </row>
    <row r="100467" spans="1:10" x14ac:dyDescent="0.3">
      <c r="A100467">
        <v>10005500</v>
      </c>
      <c r="B100467" t="s">
        <v>274</v>
      </c>
      <c r="C100467" t="s">
        <v>56</v>
      </c>
      <c r="D100467" t="s">
        <v>56</v>
      </c>
      <c r="E100467" t="s">
        <v>338</v>
      </c>
      <c r="F100467" s="42">
        <v>44043</v>
      </c>
      <c r="G100467" t="s">
        <v>1373</v>
      </c>
      <c r="H100467" t="s">
        <v>1218</v>
      </c>
      <c r="I100467">
        <v>-19843</v>
      </c>
      <c r="J100467" t="s">
        <v>1358</v>
      </c>
    </row>
    <row r="100468" spans="1:10" x14ac:dyDescent="0.3">
      <c r="A100468">
        <v>10007776</v>
      </c>
      <c r="B100468" t="s">
        <v>275</v>
      </c>
      <c r="C100468" t="s">
        <v>51</v>
      </c>
      <c r="D100468" t="s">
        <v>52</v>
      </c>
      <c r="E100468" t="s">
        <v>338</v>
      </c>
      <c r="F100468" s="42">
        <v>44043</v>
      </c>
      <c r="G100468" t="s">
        <v>1373</v>
      </c>
      <c r="H100468" t="s">
        <v>1218</v>
      </c>
      <c r="J100468" t="s">
        <v>1361</v>
      </c>
    </row>
    <row r="100469" spans="1:10" x14ac:dyDescent="0.3">
      <c r="A100469">
        <v>10007776</v>
      </c>
      <c r="B100469" t="s">
        <v>275</v>
      </c>
      <c r="C100469" t="s">
        <v>51</v>
      </c>
      <c r="D100469" t="s">
        <v>52</v>
      </c>
      <c r="E100469" t="s">
        <v>338</v>
      </c>
      <c r="F100469" s="42">
        <v>44043</v>
      </c>
      <c r="G100469" t="s">
        <v>1373</v>
      </c>
      <c r="H100469" t="s">
        <v>1218</v>
      </c>
      <c r="J100469" t="s">
        <v>1358</v>
      </c>
    </row>
    <row r="100470" spans="1:10" x14ac:dyDescent="0.3">
      <c r="A100470">
        <v>10020436</v>
      </c>
      <c r="B100470" t="s">
        <v>276</v>
      </c>
      <c r="C100470" t="s">
        <v>51</v>
      </c>
      <c r="D100470" t="s">
        <v>52</v>
      </c>
      <c r="E100470" t="s">
        <v>338</v>
      </c>
      <c r="F100470" s="42">
        <v>43708</v>
      </c>
      <c r="G100470" t="s">
        <v>1373</v>
      </c>
      <c r="H100470" t="s">
        <v>1218</v>
      </c>
      <c r="J100470" t="s">
        <v>1368</v>
      </c>
    </row>
    <row r="100471" spans="1:10" x14ac:dyDescent="0.3">
      <c r="A100471">
        <v>10020436</v>
      </c>
      <c r="B100471" t="s">
        <v>276</v>
      </c>
      <c r="C100471" t="s">
        <v>51</v>
      </c>
      <c r="D100471" t="s">
        <v>52</v>
      </c>
      <c r="E100471" t="s">
        <v>338</v>
      </c>
      <c r="F100471" s="42">
        <v>43708</v>
      </c>
      <c r="G100471" t="s">
        <v>1373</v>
      </c>
      <c r="H100471" t="s">
        <v>1218</v>
      </c>
      <c r="J100471" t="s">
        <v>1358</v>
      </c>
    </row>
    <row r="100472" spans="1:10" x14ac:dyDescent="0.3">
      <c r="A100472">
        <v>10005523</v>
      </c>
      <c r="B100472" t="s">
        <v>277</v>
      </c>
      <c r="C100472" t="s">
        <v>51</v>
      </c>
      <c r="D100472" t="s">
        <v>52</v>
      </c>
      <c r="E100472" t="s">
        <v>338</v>
      </c>
      <c r="F100472" s="42">
        <v>44043</v>
      </c>
      <c r="G100472" t="s">
        <v>1373</v>
      </c>
      <c r="H100472" t="s">
        <v>1218</v>
      </c>
      <c r="J100472" t="s">
        <v>1361</v>
      </c>
    </row>
    <row r="100473" spans="1:10" x14ac:dyDescent="0.3">
      <c r="A100473">
        <v>10005523</v>
      </c>
      <c r="B100473" t="s">
        <v>277</v>
      </c>
      <c r="C100473" t="s">
        <v>51</v>
      </c>
      <c r="D100473" t="s">
        <v>52</v>
      </c>
      <c r="E100473" t="s">
        <v>338</v>
      </c>
      <c r="F100473" s="42">
        <v>44043</v>
      </c>
      <c r="G100473" t="s">
        <v>1373</v>
      </c>
      <c r="H100473" t="s">
        <v>1218</v>
      </c>
      <c r="J100473" t="s">
        <v>1358</v>
      </c>
    </row>
    <row r="100474" spans="1:10" x14ac:dyDescent="0.3">
      <c r="A100474">
        <v>10007835</v>
      </c>
      <c r="B100474" t="s">
        <v>278</v>
      </c>
      <c r="C100474" t="s">
        <v>51</v>
      </c>
      <c r="D100474" t="s">
        <v>52</v>
      </c>
      <c r="E100474" t="s">
        <v>338</v>
      </c>
      <c r="F100474" s="42">
        <v>44043</v>
      </c>
      <c r="G100474" t="s">
        <v>1373</v>
      </c>
      <c r="H100474" t="s">
        <v>1218</v>
      </c>
      <c r="J100474" t="s">
        <v>1361</v>
      </c>
    </row>
    <row r="100475" spans="1:10" x14ac:dyDescent="0.3">
      <c r="A100475">
        <v>10007835</v>
      </c>
      <c r="B100475" t="s">
        <v>278</v>
      </c>
      <c r="C100475" t="s">
        <v>51</v>
      </c>
      <c r="D100475" t="s">
        <v>52</v>
      </c>
      <c r="E100475" t="s">
        <v>338</v>
      </c>
      <c r="F100475" s="42">
        <v>44043</v>
      </c>
      <c r="G100475" t="s">
        <v>1373</v>
      </c>
      <c r="H100475" t="s">
        <v>1218</v>
      </c>
      <c r="J100475" t="s">
        <v>1358</v>
      </c>
    </row>
    <row r="100476" spans="1:10" x14ac:dyDescent="0.3">
      <c r="A100476">
        <v>10005545</v>
      </c>
      <c r="B100476" t="s">
        <v>279</v>
      </c>
      <c r="C100476" t="s">
        <v>51</v>
      </c>
      <c r="D100476" t="s">
        <v>64</v>
      </c>
      <c r="E100476" t="s">
        <v>338</v>
      </c>
      <c r="F100476" s="42">
        <v>44043</v>
      </c>
      <c r="G100476" t="s">
        <v>1373</v>
      </c>
      <c r="H100476" t="s">
        <v>1218</v>
      </c>
      <c r="J100476" t="s">
        <v>1361</v>
      </c>
    </row>
    <row r="100477" spans="1:10" x14ac:dyDescent="0.3">
      <c r="A100477">
        <v>10005545</v>
      </c>
      <c r="B100477" t="s">
        <v>279</v>
      </c>
      <c r="C100477" t="s">
        <v>51</v>
      </c>
      <c r="D100477" t="s">
        <v>64</v>
      </c>
      <c r="E100477" t="s">
        <v>338</v>
      </c>
      <c r="F100477" s="42">
        <v>44043</v>
      </c>
      <c r="G100477" t="s">
        <v>1373</v>
      </c>
      <c r="H100477" t="s">
        <v>1218</v>
      </c>
      <c r="J100477" t="s">
        <v>1358</v>
      </c>
    </row>
    <row r="100478" spans="1:10" x14ac:dyDescent="0.3">
      <c r="A100478">
        <v>10007777</v>
      </c>
      <c r="B100478" t="s">
        <v>280</v>
      </c>
      <c r="C100478" t="s">
        <v>51</v>
      </c>
      <c r="D100478" t="s">
        <v>52</v>
      </c>
      <c r="E100478" t="s">
        <v>338</v>
      </c>
      <c r="F100478" s="42">
        <v>44043</v>
      </c>
      <c r="G100478" t="s">
        <v>1373</v>
      </c>
      <c r="H100478" t="s">
        <v>1218</v>
      </c>
      <c r="J100478" t="s">
        <v>1361</v>
      </c>
    </row>
    <row r="100479" spans="1:10" x14ac:dyDescent="0.3">
      <c r="A100479">
        <v>10007777</v>
      </c>
      <c r="B100479" t="s">
        <v>280</v>
      </c>
      <c r="C100479" t="s">
        <v>51</v>
      </c>
      <c r="D100479" t="s">
        <v>52</v>
      </c>
      <c r="E100479" t="s">
        <v>338</v>
      </c>
      <c r="F100479" s="42">
        <v>44043</v>
      </c>
      <c r="G100479" t="s">
        <v>1373</v>
      </c>
      <c r="H100479" t="s">
        <v>1218</v>
      </c>
      <c r="J100479" t="s">
        <v>1358</v>
      </c>
    </row>
    <row r="100480" spans="1:10" x14ac:dyDescent="0.3">
      <c r="A100480">
        <v>10007778</v>
      </c>
      <c r="B100480" t="s">
        <v>281</v>
      </c>
      <c r="C100480" t="s">
        <v>51</v>
      </c>
      <c r="D100480" t="s">
        <v>52</v>
      </c>
      <c r="E100480" t="s">
        <v>338</v>
      </c>
      <c r="F100480" s="42">
        <v>44043</v>
      </c>
      <c r="G100480" t="s">
        <v>1373</v>
      </c>
      <c r="H100480" t="s">
        <v>1218</v>
      </c>
      <c r="J100480" t="s">
        <v>1361</v>
      </c>
    </row>
    <row r="100481" spans="1:10" x14ac:dyDescent="0.3">
      <c r="A100481">
        <v>10007778</v>
      </c>
      <c r="B100481" t="s">
        <v>281</v>
      </c>
      <c r="C100481" t="s">
        <v>51</v>
      </c>
      <c r="D100481" t="s">
        <v>52</v>
      </c>
      <c r="E100481" t="s">
        <v>338</v>
      </c>
      <c r="F100481" s="42">
        <v>44043</v>
      </c>
      <c r="G100481" t="s">
        <v>1373</v>
      </c>
      <c r="H100481" t="s">
        <v>1218</v>
      </c>
      <c r="J100481" t="s">
        <v>1358</v>
      </c>
    </row>
    <row r="100482" spans="1:10" x14ac:dyDescent="0.3">
      <c r="A100482">
        <v>10005561</v>
      </c>
      <c r="B100482" t="s">
        <v>282</v>
      </c>
      <c r="C100482" t="s">
        <v>56</v>
      </c>
      <c r="D100482" t="s">
        <v>56</v>
      </c>
      <c r="E100482" t="s">
        <v>338</v>
      </c>
      <c r="F100482" s="42">
        <v>44043</v>
      </c>
      <c r="G100482" t="s">
        <v>1373</v>
      </c>
      <c r="H100482" t="s">
        <v>1218</v>
      </c>
      <c r="I100482">
        <v>-5258</v>
      </c>
      <c r="J100482" t="s">
        <v>1361</v>
      </c>
    </row>
    <row r="100483" spans="1:10" x14ac:dyDescent="0.3">
      <c r="A100483">
        <v>10005561</v>
      </c>
      <c r="B100483" t="s">
        <v>282</v>
      </c>
      <c r="C100483" t="s">
        <v>56</v>
      </c>
      <c r="D100483" t="s">
        <v>56</v>
      </c>
      <c r="E100483" t="s">
        <v>338</v>
      </c>
      <c r="F100483" s="42">
        <v>44043</v>
      </c>
      <c r="G100483" t="s">
        <v>1373</v>
      </c>
      <c r="H100483" t="s">
        <v>1218</v>
      </c>
      <c r="I100483">
        <v>-5258</v>
      </c>
      <c r="J100483" t="s">
        <v>1358</v>
      </c>
    </row>
    <row r="100484" spans="1:10" x14ac:dyDescent="0.3">
      <c r="A100484">
        <v>10007816</v>
      </c>
      <c r="B100484" t="s">
        <v>283</v>
      </c>
      <c r="C100484" t="s">
        <v>51</v>
      </c>
      <c r="D100484" t="s">
        <v>52</v>
      </c>
      <c r="E100484" t="s">
        <v>338</v>
      </c>
      <c r="F100484" s="42">
        <v>44043</v>
      </c>
      <c r="G100484" t="s">
        <v>1373</v>
      </c>
      <c r="H100484" t="s">
        <v>1218</v>
      </c>
      <c r="J100484" t="s">
        <v>1361</v>
      </c>
    </row>
    <row r="100485" spans="1:10" x14ac:dyDescent="0.3">
      <c r="A100485">
        <v>10007816</v>
      </c>
      <c r="B100485" t="s">
        <v>283</v>
      </c>
      <c r="C100485" t="s">
        <v>51</v>
      </c>
      <c r="D100485" t="s">
        <v>52</v>
      </c>
      <c r="E100485" t="s">
        <v>338</v>
      </c>
      <c r="F100485" s="42">
        <v>44043</v>
      </c>
      <c r="G100485" t="s">
        <v>1373</v>
      </c>
      <c r="H100485" t="s">
        <v>1218</v>
      </c>
      <c r="J100485" t="s">
        <v>1358</v>
      </c>
    </row>
    <row r="100486" spans="1:10" x14ac:dyDescent="0.3">
      <c r="A100486">
        <v>10005553</v>
      </c>
      <c r="B100486" t="s">
        <v>284</v>
      </c>
      <c r="C100486" t="s">
        <v>51</v>
      </c>
      <c r="D100486" t="s">
        <v>61</v>
      </c>
      <c r="E100486" t="s">
        <v>338</v>
      </c>
      <c r="F100486" s="42">
        <v>44043</v>
      </c>
      <c r="G100486" t="s">
        <v>1373</v>
      </c>
      <c r="H100486" t="s">
        <v>1218</v>
      </c>
      <c r="J100486" t="s">
        <v>1361</v>
      </c>
    </row>
    <row r="100487" spans="1:10" x14ac:dyDescent="0.3">
      <c r="A100487">
        <v>10005553</v>
      </c>
      <c r="B100487" t="s">
        <v>284</v>
      </c>
      <c r="C100487" t="s">
        <v>51</v>
      </c>
      <c r="D100487" t="s">
        <v>61</v>
      </c>
      <c r="E100487" t="s">
        <v>338</v>
      </c>
      <c r="F100487" s="42">
        <v>44043</v>
      </c>
      <c r="G100487" t="s">
        <v>1373</v>
      </c>
      <c r="H100487" t="s">
        <v>1218</v>
      </c>
      <c r="J100487" t="s">
        <v>1358</v>
      </c>
    </row>
    <row r="100488" spans="1:10" x14ac:dyDescent="0.3">
      <c r="A100488">
        <v>10007837</v>
      </c>
      <c r="B100488" t="s">
        <v>285</v>
      </c>
      <c r="C100488" t="s">
        <v>51</v>
      </c>
      <c r="D100488" t="s">
        <v>96</v>
      </c>
      <c r="E100488" t="s">
        <v>338</v>
      </c>
      <c r="F100488" s="42">
        <v>44043</v>
      </c>
      <c r="G100488" t="s">
        <v>1373</v>
      </c>
      <c r="H100488" t="s">
        <v>1218</v>
      </c>
      <c r="J100488" t="s">
        <v>1361</v>
      </c>
    </row>
    <row r="100489" spans="1:10" x14ac:dyDescent="0.3">
      <c r="A100489">
        <v>10007837</v>
      </c>
      <c r="B100489" t="s">
        <v>285</v>
      </c>
      <c r="C100489" t="s">
        <v>51</v>
      </c>
      <c r="D100489" t="s">
        <v>96</v>
      </c>
      <c r="E100489" t="s">
        <v>338</v>
      </c>
      <c r="F100489" s="42">
        <v>44043</v>
      </c>
      <c r="G100489" t="s">
        <v>1373</v>
      </c>
      <c r="H100489" t="s">
        <v>1218</v>
      </c>
      <c r="J100489" t="s">
        <v>1358</v>
      </c>
    </row>
    <row r="100490" spans="1:10" x14ac:dyDescent="0.3">
      <c r="A100490">
        <v>10007779</v>
      </c>
      <c r="B100490" t="s">
        <v>286</v>
      </c>
      <c r="C100490" t="s">
        <v>51</v>
      </c>
      <c r="D100490" t="s">
        <v>52</v>
      </c>
      <c r="E100490" t="s">
        <v>338</v>
      </c>
      <c r="F100490" s="42">
        <v>44043</v>
      </c>
      <c r="G100490" t="s">
        <v>1373</v>
      </c>
      <c r="H100490" t="s">
        <v>1218</v>
      </c>
      <c r="J100490" t="s">
        <v>1361</v>
      </c>
    </row>
    <row r="100491" spans="1:10" x14ac:dyDescent="0.3">
      <c r="A100491">
        <v>10007779</v>
      </c>
      <c r="B100491" t="s">
        <v>286</v>
      </c>
      <c r="C100491" t="s">
        <v>51</v>
      </c>
      <c r="D100491" t="s">
        <v>52</v>
      </c>
      <c r="E100491" t="s">
        <v>338</v>
      </c>
      <c r="F100491" s="42">
        <v>44043</v>
      </c>
      <c r="G100491" t="s">
        <v>1373</v>
      </c>
      <c r="H100491" t="s">
        <v>1218</v>
      </c>
      <c r="J100491" t="s">
        <v>1358</v>
      </c>
    </row>
    <row r="100492" spans="1:10" x14ac:dyDescent="0.3">
      <c r="A100492">
        <v>10007803</v>
      </c>
      <c r="B100492" t="s">
        <v>287</v>
      </c>
      <c r="C100492" t="s">
        <v>56</v>
      </c>
      <c r="D100492" t="s">
        <v>56</v>
      </c>
      <c r="E100492" t="s">
        <v>338</v>
      </c>
      <c r="F100492" s="42">
        <v>44043</v>
      </c>
      <c r="G100492" t="s">
        <v>1373</v>
      </c>
      <c r="H100492" t="s">
        <v>1218</v>
      </c>
      <c r="I100492">
        <v>2218</v>
      </c>
      <c r="J100492" t="s">
        <v>1361</v>
      </c>
    </row>
    <row r="100493" spans="1:10" x14ac:dyDescent="0.3">
      <c r="A100493">
        <v>10007803</v>
      </c>
      <c r="B100493" t="s">
        <v>287</v>
      </c>
      <c r="C100493" t="s">
        <v>56</v>
      </c>
      <c r="D100493" t="s">
        <v>56</v>
      </c>
      <c r="E100493" t="s">
        <v>338</v>
      </c>
      <c r="F100493" s="42">
        <v>44043</v>
      </c>
      <c r="G100493" t="s">
        <v>1373</v>
      </c>
      <c r="H100493" t="s">
        <v>1218</v>
      </c>
      <c r="I100493">
        <v>2218</v>
      </c>
      <c r="J100493" t="s">
        <v>1358</v>
      </c>
    </row>
    <row r="100494" spans="1:10" x14ac:dyDescent="0.3">
      <c r="A100494">
        <v>10007839</v>
      </c>
      <c r="B100494" t="s">
        <v>288</v>
      </c>
      <c r="C100494" t="s">
        <v>51</v>
      </c>
      <c r="D100494" t="s">
        <v>61</v>
      </c>
      <c r="E100494" t="s">
        <v>338</v>
      </c>
      <c r="F100494" s="42">
        <v>44012</v>
      </c>
      <c r="G100494" t="s">
        <v>1373</v>
      </c>
      <c r="H100494" t="s">
        <v>1218</v>
      </c>
      <c r="J100494" t="s">
        <v>1363</v>
      </c>
    </row>
    <row r="100495" spans="1:10" x14ac:dyDescent="0.3">
      <c r="A100495">
        <v>10007839</v>
      </c>
      <c r="B100495" t="s">
        <v>288</v>
      </c>
      <c r="C100495" t="s">
        <v>51</v>
      </c>
      <c r="D100495" t="s">
        <v>61</v>
      </c>
      <c r="E100495" t="s">
        <v>338</v>
      </c>
      <c r="F100495" s="42">
        <v>44012</v>
      </c>
      <c r="G100495" t="s">
        <v>1373</v>
      </c>
      <c r="H100495" t="s">
        <v>1218</v>
      </c>
      <c r="J100495" t="s">
        <v>1358</v>
      </c>
    </row>
    <row r="100496" spans="1:10" x14ac:dyDescent="0.3">
      <c r="A100496">
        <v>10007782</v>
      </c>
      <c r="B100496" t="s">
        <v>289</v>
      </c>
      <c r="C100496" t="s">
        <v>51</v>
      </c>
      <c r="D100496" t="s">
        <v>52</v>
      </c>
      <c r="E100496" t="s">
        <v>338</v>
      </c>
      <c r="F100496" s="42">
        <v>44043</v>
      </c>
      <c r="G100496" t="s">
        <v>1373</v>
      </c>
      <c r="H100496" t="s">
        <v>1218</v>
      </c>
      <c r="J100496" t="s">
        <v>1361</v>
      </c>
    </row>
    <row r="100497" spans="1:10" x14ac:dyDescent="0.3">
      <c r="A100497">
        <v>10007782</v>
      </c>
      <c r="B100497" t="s">
        <v>289</v>
      </c>
      <c r="C100497" t="s">
        <v>51</v>
      </c>
      <c r="D100497" t="s">
        <v>52</v>
      </c>
      <c r="E100497" t="s">
        <v>338</v>
      </c>
      <c r="F100497" s="42">
        <v>44043</v>
      </c>
      <c r="G100497" t="s">
        <v>1373</v>
      </c>
      <c r="H100497" t="s">
        <v>1218</v>
      </c>
      <c r="J100497" t="s">
        <v>1358</v>
      </c>
    </row>
    <row r="100498" spans="1:10" x14ac:dyDescent="0.3">
      <c r="A100498">
        <v>10008026</v>
      </c>
      <c r="B100498" t="s">
        <v>290</v>
      </c>
      <c r="C100498" t="s">
        <v>85</v>
      </c>
      <c r="D100498" t="s">
        <v>85</v>
      </c>
      <c r="E100498" t="s">
        <v>338</v>
      </c>
      <c r="F100498" s="42">
        <v>44043</v>
      </c>
      <c r="G100498" t="s">
        <v>1373</v>
      </c>
      <c r="H100498" t="s">
        <v>1218</v>
      </c>
      <c r="I100498">
        <v>-3193</v>
      </c>
      <c r="J100498" t="s">
        <v>1361</v>
      </c>
    </row>
    <row r="100499" spans="1:10" x14ac:dyDescent="0.3">
      <c r="A100499">
        <v>10008026</v>
      </c>
      <c r="B100499" t="s">
        <v>290</v>
      </c>
      <c r="C100499" t="s">
        <v>85</v>
      </c>
      <c r="D100499" t="s">
        <v>85</v>
      </c>
      <c r="E100499" t="s">
        <v>338</v>
      </c>
      <c r="F100499" s="42">
        <v>44043</v>
      </c>
      <c r="G100499" t="s">
        <v>1373</v>
      </c>
      <c r="H100499" t="s">
        <v>1218</v>
      </c>
      <c r="I100499">
        <v>-3193</v>
      </c>
      <c r="J100499" t="s">
        <v>1358</v>
      </c>
    </row>
    <row r="100500" spans="1:10" x14ac:dyDescent="0.3">
      <c r="A100500">
        <v>10007843</v>
      </c>
      <c r="B100500" t="s">
        <v>291</v>
      </c>
      <c r="C100500" t="s">
        <v>51</v>
      </c>
      <c r="D100500" t="s">
        <v>52</v>
      </c>
      <c r="E100500" t="s">
        <v>338</v>
      </c>
      <c r="F100500" s="42">
        <v>44043</v>
      </c>
      <c r="G100500" t="s">
        <v>1373</v>
      </c>
      <c r="H100500" t="s">
        <v>1218</v>
      </c>
      <c r="J100500" t="s">
        <v>1361</v>
      </c>
    </row>
    <row r="100501" spans="1:10" x14ac:dyDescent="0.3">
      <c r="A100501">
        <v>10007843</v>
      </c>
      <c r="B100501" t="s">
        <v>291</v>
      </c>
      <c r="C100501" t="s">
        <v>51</v>
      </c>
      <c r="D100501" t="s">
        <v>52</v>
      </c>
      <c r="E100501" t="s">
        <v>338</v>
      </c>
      <c r="F100501" s="42">
        <v>44043</v>
      </c>
      <c r="G100501" t="s">
        <v>1373</v>
      </c>
      <c r="H100501" t="s">
        <v>1218</v>
      </c>
      <c r="J100501" t="s">
        <v>1358</v>
      </c>
    </row>
    <row r="100502" spans="1:10" x14ac:dyDescent="0.3">
      <c r="A100502">
        <v>10007156</v>
      </c>
      <c r="B100502" t="s">
        <v>292</v>
      </c>
      <c r="C100502" t="s">
        <v>51</v>
      </c>
      <c r="D100502" t="s">
        <v>96</v>
      </c>
      <c r="E100502" t="s">
        <v>338</v>
      </c>
      <c r="F100502" s="42">
        <v>44043</v>
      </c>
      <c r="G100502" t="s">
        <v>1373</v>
      </c>
      <c r="H100502" t="s">
        <v>1218</v>
      </c>
      <c r="J100502" t="s">
        <v>1361</v>
      </c>
    </row>
    <row r="100503" spans="1:10" x14ac:dyDescent="0.3">
      <c r="A100503">
        <v>10007156</v>
      </c>
      <c r="B100503" t="s">
        <v>292</v>
      </c>
      <c r="C100503" t="s">
        <v>51</v>
      </c>
      <c r="D100503" t="s">
        <v>96</v>
      </c>
      <c r="E100503" t="s">
        <v>338</v>
      </c>
      <c r="F100503" s="42">
        <v>44043</v>
      </c>
      <c r="G100503" t="s">
        <v>1373</v>
      </c>
      <c r="H100503" t="s">
        <v>1218</v>
      </c>
      <c r="J100503" t="s">
        <v>1358</v>
      </c>
    </row>
    <row r="100504" spans="1:10" x14ac:dyDescent="0.3">
      <c r="A100504">
        <v>10021256</v>
      </c>
      <c r="B100504" t="s">
        <v>293</v>
      </c>
      <c r="C100504" t="s">
        <v>51</v>
      </c>
      <c r="D100504" t="s">
        <v>52</v>
      </c>
      <c r="E100504" t="s">
        <v>338</v>
      </c>
      <c r="F100504" s="42">
        <v>43921</v>
      </c>
      <c r="G100504" t="s">
        <v>1373</v>
      </c>
      <c r="H100504" t="s">
        <v>1218</v>
      </c>
      <c r="J100504" t="s">
        <v>1362</v>
      </c>
    </row>
    <row r="100505" spans="1:10" x14ac:dyDescent="0.3">
      <c r="A100505">
        <v>10021256</v>
      </c>
      <c r="B100505" t="s">
        <v>293</v>
      </c>
      <c r="C100505" t="s">
        <v>51</v>
      </c>
      <c r="D100505" t="s">
        <v>52</v>
      </c>
      <c r="E100505" t="s">
        <v>338</v>
      </c>
      <c r="F100505" s="42">
        <v>43921</v>
      </c>
      <c r="G100505" t="s">
        <v>1373</v>
      </c>
      <c r="H100505" t="s">
        <v>1218</v>
      </c>
      <c r="J100505" t="s">
        <v>1358</v>
      </c>
    </row>
    <row r="100506" spans="1:10" x14ac:dyDescent="0.3">
      <c r="A100506">
        <v>10007780</v>
      </c>
      <c r="B100506" t="s">
        <v>294</v>
      </c>
      <c r="C100506" t="s">
        <v>51</v>
      </c>
      <c r="D100506" t="s">
        <v>52</v>
      </c>
      <c r="E100506" t="s">
        <v>338</v>
      </c>
      <c r="F100506" s="42">
        <v>44043</v>
      </c>
      <c r="G100506" t="s">
        <v>1373</v>
      </c>
      <c r="H100506" t="s">
        <v>1218</v>
      </c>
      <c r="J100506" t="s">
        <v>1361</v>
      </c>
    </row>
    <row r="100507" spans="1:10" x14ac:dyDescent="0.3">
      <c r="A100507">
        <v>10007780</v>
      </c>
      <c r="B100507" t="s">
        <v>294</v>
      </c>
      <c r="C100507" t="s">
        <v>51</v>
      </c>
      <c r="D100507" t="s">
        <v>52</v>
      </c>
      <c r="E100507" t="s">
        <v>338</v>
      </c>
      <c r="F100507" s="42">
        <v>44043</v>
      </c>
      <c r="G100507" t="s">
        <v>1373</v>
      </c>
      <c r="H100507" t="s">
        <v>1218</v>
      </c>
      <c r="J100507" t="s">
        <v>1358</v>
      </c>
    </row>
    <row r="100508" spans="1:10" x14ac:dyDescent="0.3">
      <c r="A100508">
        <v>10005700</v>
      </c>
      <c r="B100508" t="s">
        <v>295</v>
      </c>
      <c r="C100508" t="s">
        <v>56</v>
      </c>
      <c r="D100508" t="s">
        <v>56</v>
      </c>
      <c r="E100508" t="s">
        <v>338</v>
      </c>
      <c r="F100508" s="42">
        <v>44043</v>
      </c>
      <c r="G100508" t="s">
        <v>1373</v>
      </c>
      <c r="H100508" t="s">
        <v>1218</v>
      </c>
      <c r="I100508">
        <v>4641</v>
      </c>
      <c r="J100508" t="s">
        <v>1361</v>
      </c>
    </row>
    <row r="100509" spans="1:10" x14ac:dyDescent="0.3">
      <c r="A100509">
        <v>10005700</v>
      </c>
      <c r="B100509" t="s">
        <v>295</v>
      </c>
      <c r="C100509" t="s">
        <v>56</v>
      </c>
      <c r="D100509" t="s">
        <v>56</v>
      </c>
      <c r="E100509" t="s">
        <v>338</v>
      </c>
      <c r="F100509" s="42">
        <v>44043</v>
      </c>
      <c r="G100509" t="s">
        <v>1373</v>
      </c>
      <c r="H100509" t="s">
        <v>1218</v>
      </c>
      <c r="I100509">
        <v>4641</v>
      </c>
      <c r="J100509" t="s">
        <v>1358</v>
      </c>
    </row>
    <row r="100510" spans="1:10" x14ac:dyDescent="0.3">
      <c r="A100510">
        <v>10005790</v>
      </c>
      <c r="B100510" t="s">
        <v>296</v>
      </c>
      <c r="C100510" t="s">
        <v>51</v>
      </c>
      <c r="D100510" t="s">
        <v>81</v>
      </c>
      <c r="E100510" t="s">
        <v>338</v>
      </c>
      <c r="F100510" s="42">
        <v>44043</v>
      </c>
      <c r="G100510" t="s">
        <v>1373</v>
      </c>
      <c r="H100510" t="s">
        <v>1218</v>
      </c>
      <c r="J100510" t="s">
        <v>1361</v>
      </c>
    </row>
    <row r="100511" spans="1:10" x14ac:dyDescent="0.3">
      <c r="A100511">
        <v>10005790</v>
      </c>
      <c r="B100511" t="s">
        <v>296</v>
      </c>
      <c r="C100511" t="s">
        <v>51</v>
      </c>
      <c r="D100511" t="s">
        <v>81</v>
      </c>
      <c r="E100511" t="s">
        <v>338</v>
      </c>
      <c r="F100511" s="42">
        <v>44043</v>
      </c>
      <c r="G100511" t="s">
        <v>1373</v>
      </c>
      <c r="H100511" t="s">
        <v>1218</v>
      </c>
      <c r="J100511" t="s">
        <v>1358</v>
      </c>
    </row>
    <row r="100512" spans="1:10" x14ac:dyDescent="0.3">
      <c r="A100512">
        <v>10007157</v>
      </c>
      <c r="B100512" t="s">
        <v>297</v>
      </c>
      <c r="C100512" t="s">
        <v>51</v>
      </c>
      <c r="D100512" t="s">
        <v>81</v>
      </c>
      <c r="E100512" t="s">
        <v>338</v>
      </c>
      <c r="F100512" s="42">
        <v>44043</v>
      </c>
      <c r="G100512" t="s">
        <v>1373</v>
      </c>
      <c r="H100512" t="s">
        <v>1218</v>
      </c>
      <c r="J100512" t="s">
        <v>1361</v>
      </c>
    </row>
    <row r="100513" spans="1:10" x14ac:dyDescent="0.3">
      <c r="A100513">
        <v>10007157</v>
      </c>
      <c r="B100513" t="s">
        <v>297</v>
      </c>
      <c r="C100513" t="s">
        <v>51</v>
      </c>
      <c r="D100513" t="s">
        <v>81</v>
      </c>
      <c r="E100513" t="s">
        <v>338</v>
      </c>
      <c r="F100513" s="42">
        <v>44043</v>
      </c>
      <c r="G100513" t="s">
        <v>1373</v>
      </c>
      <c r="H100513" t="s">
        <v>1218</v>
      </c>
      <c r="J100513" t="s">
        <v>1358</v>
      </c>
    </row>
    <row r="100514" spans="1:10" x14ac:dyDescent="0.3">
      <c r="A100514">
        <v>10023458</v>
      </c>
      <c r="B100514" t="s">
        <v>298</v>
      </c>
      <c r="C100514" t="s">
        <v>51</v>
      </c>
      <c r="D100514" t="s">
        <v>93</v>
      </c>
      <c r="E100514" t="s">
        <v>338</v>
      </c>
      <c r="F100514" s="42">
        <v>43708</v>
      </c>
      <c r="G100514" t="s">
        <v>1373</v>
      </c>
      <c r="H100514" t="s">
        <v>1218</v>
      </c>
      <c r="J100514" t="s">
        <v>1368</v>
      </c>
    </row>
    <row r="100515" spans="1:10" x14ac:dyDescent="0.3">
      <c r="A100515">
        <v>10023458</v>
      </c>
      <c r="B100515" t="s">
        <v>298</v>
      </c>
      <c r="C100515" t="s">
        <v>51</v>
      </c>
      <c r="D100515" t="s">
        <v>93</v>
      </c>
      <c r="E100515" t="s">
        <v>338</v>
      </c>
      <c r="F100515" s="42">
        <v>43708</v>
      </c>
      <c r="G100515" t="s">
        <v>1373</v>
      </c>
      <c r="H100515" t="s">
        <v>1218</v>
      </c>
      <c r="J100515" t="s">
        <v>1358</v>
      </c>
    </row>
    <row r="100516" spans="1:10" x14ac:dyDescent="0.3">
      <c r="A100516">
        <v>10006022</v>
      </c>
      <c r="B100516" t="s">
        <v>299</v>
      </c>
      <c r="C100516" t="s">
        <v>51</v>
      </c>
      <c r="D100516" t="s">
        <v>61</v>
      </c>
      <c r="E100516" t="s">
        <v>338</v>
      </c>
      <c r="F100516" s="42">
        <v>44043</v>
      </c>
      <c r="G100516" t="s">
        <v>1373</v>
      </c>
      <c r="H100516" t="s">
        <v>1218</v>
      </c>
      <c r="J100516" t="s">
        <v>1361</v>
      </c>
    </row>
    <row r="100517" spans="1:10" x14ac:dyDescent="0.3">
      <c r="A100517">
        <v>10006022</v>
      </c>
      <c r="B100517" t="s">
        <v>299</v>
      </c>
      <c r="C100517" t="s">
        <v>51</v>
      </c>
      <c r="D100517" t="s">
        <v>61</v>
      </c>
      <c r="E100517" t="s">
        <v>338</v>
      </c>
      <c r="F100517" s="42">
        <v>44043</v>
      </c>
      <c r="G100517" t="s">
        <v>1373</v>
      </c>
      <c r="H100517" t="s">
        <v>1218</v>
      </c>
      <c r="J100517" t="s">
        <v>1358</v>
      </c>
    </row>
    <row r="100518" spans="1:10" x14ac:dyDescent="0.3">
      <c r="A100518">
        <v>10007158</v>
      </c>
      <c r="B100518" t="s">
        <v>300</v>
      </c>
      <c r="C100518" t="s">
        <v>51</v>
      </c>
      <c r="D100518" t="s">
        <v>61</v>
      </c>
      <c r="E100518" t="s">
        <v>338</v>
      </c>
      <c r="F100518" s="42">
        <v>44043</v>
      </c>
      <c r="G100518" t="s">
        <v>1373</v>
      </c>
      <c r="H100518" t="s">
        <v>1218</v>
      </c>
      <c r="J100518" t="s">
        <v>1361</v>
      </c>
    </row>
    <row r="100519" spans="1:10" x14ac:dyDescent="0.3">
      <c r="A100519">
        <v>10007158</v>
      </c>
      <c r="B100519" t="s">
        <v>300</v>
      </c>
      <c r="C100519" t="s">
        <v>51</v>
      </c>
      <c r="D100519" t="s">
        <v>61</v>
      </c>
      <c r="E100519" t="s">
        <v>338</v>
      </c>
      <c r="F100519" s="42">
        <v>44043</v>
      </c>
      <c r="G100519" t="s">
        <v>1373</v>
      </c>
      <c r="H100519" t="s">
        <v>1218</v>
      </c>
      <c r="J100519" t="s">
        <v>1358</v>
      </c>
    </row>
    <row r="100520" spans="1:10" x14ac:dyDescent="0.3">
      <c r="A100520">
        <v>10006093</v>
      </c>
      <c r="B100520" t="s">
        <v>346</v>
      </c>
      <c r="C100520" t="s">
        <v>51</v>
      </c>
      <c r="D100520" t="s">
        <v>52</v>
      </c>
      <c r="E100520" t="s">
        <v>338</v>
      </c>
      <c r="F100520" s="42">
        <v>43708</v>
      </c>
      <c r="G100520" t="s">
        <v>1373</v>
      </c>
      <c r="H100520" t="s">
        <v>1218</v>
      </c>
      <c r="J100520" t="s">
        <v>1368</v>
      </c>
    </row>
    <row r="100521" spans="1:10" x14ac:dyDescent="0.3">
      <c r="A100521">
        <v>10006093</v>
      </c>
      <c r="B100521" t="s">
        <v>346</v>
      </c>
      <c r="C100521" t="s">
        <v>51</v>
      </c>
      <c r="D100521" t="s">
        <v>52</v>
      </c>
      <c r="E100521" t="s">
        <v>338</v>
      </c>
      <c r="F100521" s="42">
        <v>43708</v>
      </c>
      <c r="G100521" t="s">
        <v>1373</v>
      </c>
      <c r="H100521" t="s">
        <v>1218</v>
      </c>
      <c r="J100521" t="s">
        <v>1358</v>
      </c>
    </row>
    <row r="100522" spans="1:10" x14ac:dyDescent="0.3">
      <c r="A100522">
        <v>10006093</v>
      </c>
      <c r="B100522" t="s">
        <v>346</v>
      </c>
      <c r="C100522" t="s">
        <v>51</v>
      </c>
      <c r="D100522" t="s">
        <v>52</v>
      </c>
      <c r="E100522" t="s">
        <v>338</v>
      </c>
      <c r="F100522" s="42">
        <v>44043</v>
      </c>
      <c r="G100522" t="s">
        <v>1373</v>
      </c>
      <c r="H100522" t="s">
        <v>1218</v>
      </c>
      <c r="J100522" t="s">
        <v>1361</v>
      </c>
    </row>
    <row r="100523" spans="1:10" x14ac:dyDescent="0.3">
      <c r="A100523">
        <v>10006093</v>
      </c>
      <c r="B100523" t="s">
        <v>346</v>
      </c>
      <c r="C100523" t="s">
        <v>51</v>
      </c>
      <c r="D100523" t="s">
        <v>52</v>
      </c>
      <c r="E100523" t="s">
        <v>338</v>
      </c>
      <c r="F100523" s="42">
        <v>44043</v>
      </c>
      <c r="G100523" t="s">
        <v>1373</v>
      </c>
      <c r="H100523" t="s">
        <v>1218</v>
      </c>
      <c r="J100523" t="s">
        <v>1358</v>
      </c>
    </row>
    <row r="100524" spans="1:10" x14ac:dyDescent="0.3">
      <c r="A100524">
        <v>10006299</v>
      </c>
      <c r="B100524" t="s">
        <v>301</v>
      </c>
      <c r="C100524" t="s">
        <v>51</v>
      </c>
      <c r="D100524" t="s">
        <v>71</v>
      </c>
      <c r="E100524" t="s">
        <v>338</v>
      </c>
      <c r="F100524" s="42">
        <v>44043</v>
      </c>
      <c r="G100524" t="s">
        <v>1373</v>
      </c>
      <c r="H100524" t="s">
        <v>1218</v>
      </c>
      <c r="J100524" t="s">
        <v>1361</v>
      </c>
    </row>
    <row r="100525" spans="1:10" x14ac:dyDescent="0.3">
      <c r="A100525">
        <v>10006299</v>
      </c>
      <c r="B100525" t="s">
        <v>301</v>
      </c>
      <c r="C100525" t="s">
        <v>51</v>
      </c>
      <c r="D100525" t="s">
        <v>71</v>
      </c>
      <c r="E100525" t="s">
        <v>338</v>
      </c>
      <c r="F100525" s="42">
        <v>44043</v>
      </c>
      <c r="G100525" t="s">
        <v>1373</v>
      </c>
      <c r="H100525" t="s">
        <v>1218</v>
      </c>
      <c r="J100525" t="s">
        <v>1358</v>
      </c>
    </row>
    <row r="100526" spans="1:10" x14ac:dyDescent="0.3">
      <c r="A100526">
        <v>10008098</v>
      </c>
      <c r="B100526" t="s">
        <v>302</v>
      </c>
      <c r="C100526" t="s">
        <v>51</v>
      </c>
      <c r="D100526" t="s">
        <v>61</v>
      </c>
      <c r="E100526" t="s">
        <v>338</v>
      </c>
      <c r="F100526" s="42">
        <v>43830</v>
      </c>
      <c r="G100526" t="s">
        <v>1373</v>
      </c>
      <c r="H100526" t="s">
        <v>1218</v>
      </c>
      <c r="J100526" t="s">
        <v>1366</v>
      </c>
    </row>
    <row r="100527" spans="1:10" x14ac:dyDescent="0.3">
      <c r="A100527">
        <v>10008098</v>
      </c>
      <c r="B100527" t="s">
        <v>302</v>
      </c>
      <c r="C100527" t="s">
        <v>51</v>
      </c>
      <c r="D100527" t="s">
        <v>61</v>
      </c>
      <c r="E100527" t="s">
        <v>338</v>
      </c>
      <c r="F100527" s="42">
        <v>43830</v>
      </c>
      <c r="G100527" t="s">
        <v>1373</v>
      </c>
      <c r="H100527" t="s">
        <v>1218</v>
      </c>
      <c r="J100527" t="s">
        <v>1358</v>
      </c>
    </row>
    <row r="100528" spans="1:10" x14ac:dyDescent="0.3">
      <c r="A100528">
        <v>10007804</v>
      </c>
      <c r="B100528" t="s">
        <v>303</v>
      </c>
      <c r="C100528" t="s">
        <v>56</v>
      </c>
      <c r="D100528" t="s">
        <v>56</v>
      </c>
      <c r="E100528" t="s">
        <v>338</v>
      </c>
      <c r="F100528" s="42">
        <v>44043</v>
      </c>
      <c r="G100528" t="s">
        <v>1373</v>
      </c>
      <c r="H100528" t="s">
        <v>1218</v>
      </c>
      <c r="I100528">
        <v>1646</v>
      </c>
      <c r="J100528" t="s">
        <v>1361</v>
      </c>
    </row>
    <row r="100529" spans="1:10" x14ac:dyDescent="0.3">
      <c r="A100529">
        <v>10007804</v>
      </c>
      <c r="B100529" t="s">
        <v>303</v>
      </c>
      <c r="C100529" t="s">
        <v>56</v>
      </c>
      <c r="D100529" t="s">
        <v>56</v>
      </c>
      <c r="E100529" t="s">
        <v>338</v>
      </c>
      <c r="F100529" s="42">
        <v>44043</v>
      </c>
      <c r="G100529" t="s">
        <v>1373</v>
      </c>
      <c r="H100529" t="s">
        <v>1218</v>
      </c>
      <c r="I100529">
        <v>1646</v>
      </c>
      <c r="J100529" t="s">
        <v>1358</v>
      </c>
    </row>
    <row r="100530" spans="1:10" x14ac:dyDescent="0.3">
      <c r="A100530">
        <v>10037449</v>
      </c>
      <c r="B100530" t="s">
        <v>304</v>
      </c>
      <c r="C100530" t="s">
        <v>51</v>
      </c>
      <c r="D100530" t="s">
        <v>64</v>
      </c>
      <c r="E100530" t="s">
        <v>338</v>
      </c>
      <c r="F100530" s="42">
        <v>44043</v>
      </c>
      <c r="G100530" t="s">
        <v>1373</v>
      </c>
      <c r="H100530" t="s">
        <v>1218</v>
      </c>
      <c r="J100530" t="s">
        <v>1361</v>
      </c>
    </row>
    <row r="100531" spans="1:10" x14ac:dyDescent="0.3">
      <c r="A100531">
        <v>10037449</v>
      </c>
      <c r="B100531" t="s">
        <v>304</v>
      </c>
      <c r="C100531" t="s">
        <v>51</v>
      </c>
      <c r="D100531" t="s">
        <v>64</v>
      </c>
      <c r="E100531" t="s">
        <v>338</v>
      </c>
      <c r="F100531" s="42">
        <v>44043</v>
      </c>
      <c r="G100531" t="s">
        <v>1373</v>
      </c>
      <c r="H100531" t="s">
        <v>1218</v>
      </c>
      <c r="J100531" t="s">
        <v>1358</v>
      </c>
    </row>
    <row r="100532" spans="1:10" x14ac:dyDescent="0.3">
      <c r="A100532">
        <v>10008010</v>
      </c>
      <c r="B100532" t="s">
        <v>305</v>
      </c>
      <c r="C100532" t="s">
        <v>85</v>
      </c>
      <c r="D100532" t="s">
        <v>85</v>
      </c>
      <c r="E100532" t="s">
        <v>338</v>
      </c>
      <c r="F100532" s="42">
        <v>44043</v>
      </c>
      <c r="G100532" t="s">
        <v>1373</v>
      </c>
      <c r="H100532" t="s">
        <v>1218</v>
      </c>
      <c r="I100532">
        <v>-3115</v>
      </c>
      <c r="J100532" t="s">
        <v>1361</v>
      </c>
    </row>
    <row r="100533" spans="1:10" x14ac:dyDescent="0.3">
      <c r="A100533">
        <v>10008010</v>
      </c>
      <c r="B100533" t="s">
        <v>305</v>
      </c>
      <c r="C100533" t="s">
        <v>85</v>
      </c>
      <c r="D100533" t="s">
        <v>85</v>
      </c>
      <c r="E100533" t="s">
        <v>338</v>
      </c>
      <c r="F100533" s="42">
        <v>44043</v>
      </c>
      <c r="G100533" t="s">
        <v>1373</v>
      </c>
      <c r="H100533" t="s">
        <v>1218</v>
      </c>
      <c r="I100533">
        <v>-3115</v>
      </c>
      <c r="J100533" t="s">
        <v>1358</v>
      </c>
    </row>
    <row r="100534" spans="1:10" x14ac:dyDescent="0.3">
      <c r="A100534">
        <v>10007805</v>
      </c>
      <c r="B100534" t="s">
        <v>306</v>
      </c>
      <c r="C100534" t="s">
        <v>56</v>
      </c>
      <c r="D100534" t="s">
        <v>56</v>
      </c>
      <c r="E100534" t="s">
        <v>338</v>
      </c>
      <c r="F100534" s="42">
        <v>44043</v>
      </c>
      <c r="G100534" t="s">
        <v>1373</v>
      </c>
      <c r="H100534" t="s">
        <v>1218</v>
      </c>
      <c r="I100534">
        <v>15928</v>
      </c>
      <c r="J100534" t="s">
        <v>1361</v>
      </c>
    </row>
    <row r="100535" spans="1:10" x14ac:dyDescent="0.3">
      <c r="A100535">
        <v>10007805</v>
      </c>
      <c r="B100535" t="s">
        <v>306</v>
      </c>
      <c r="C100535" t="s">
        <v>56</v>
      </c>
      <c r="D100535" t="s">
        <v>56</v>
      </c>
      <c r="E100535" t="s">
        <v>338</v>
      </c>
      <c r="F100535" s="42">
        <v>44043</v>
      </c>
      <c r="G100535" t="s">
        <v>1373</v>
      </c>
      <c r="H100535" t="s">
        <v>1218</v>
      </c>
      <c r="I100535">
        <v>15928</v>
      </c>
      <c r="J100535" t="s">
        <v>1358</v>
      </c>
    </row>
    <row r="100536" spans="1:10" x14ac:dyDescent="0.3">
      <c r="A100536">
        <v>10014001</v>
      </c>
      <c r="B100536" t="s">
        <v>307</v>
      </c>
      <c r="C100536" t="s">
        <v>51</v>
      </c>
      <c r="D100536" t="s">
        <v>67</v>
      </c>
      <c r="E100536" t="s">
        <v>338</v>
      </c>
      <c r="F100536" s="42">
        <v>44043</v>
      </c>
      <c r="G100536" t="s">
        <v>1373</v>
      </c>
      <c r="H100536" t="s">
        <v>1218</v>
      </c>
      <c r="J100536" t="s">
        <v>1361</v>
      </c>
    </row>
    <row r="100537" spans="1:10" x14ac:dyDescent="0.3">
      <c r="A100537">
        <v>10014001</v>
      </c>
      <c r="B100537" t="s">
        <v>307</v>
      </c>
      <c r="C100537" t="s">
        <v>51</v>
      </c>
      <c r="D100537" t="s">
        <v>67</v>
      </c>
      <c r="E100537" t="s">
        <v>338</v>
      </c>
      <c r="F100537" s="42">
        <v>44043</v>
      </c>
      <c r="G100537" t="s">
        <v>1373</v>
      </c>
      <c r="H100537" t="s">
        <v>1218</v>
      </c>
      <c r="J100537" t="s">
        <v>1358</v>
      </c>
    </row>
    <row r="100538" spans="1:10" x14ac:dyDescent="0.3">
      <c r="A100538">
        <v>10007159</v>
      </c>
      <c r="B100538" t="s">
        <v>308</v>
      </c>
      <c r="C100538" t="s">
        <v>51</v>
      </c>
      <c r="D100538" t="s">
        <v>143</v>
      </c>
      <c r="E100538" t="s">
        <v>338</v>
      </c>
      <c r="F100538" s="42">
        <v>44043</v>
      </c>
      <c r="G100538" t="s">
        <v>1373</v>
      </c>
      <c r="H100538" t="s">
        <v>1218</v>
      </c>
      <c r="J100538" t="s">
        <v>1361</v>
      </c>
    </row>
    <row r="100539" spans="1:10" x14ac:dyDescent="0.3">
      <c r="A100539">
        <v>10007159</v>
      </c>
      <c r="B100539" t="s">
        <v>308</v>
      </c>
      <c r="C100539" t="s">
        <v>51</v>
      </c>
      <c r="D100539" t="s">
        <v>143</v>
      </c>
      <c r="E100539" t="s">
        <v>338</v>
      </c>
      <c r="F100539" s="42">
        <v>44043</v>
      </c>
      <c r="G100539" t="s">
        <v>1373</v>
      </c>
      <c r="H100539" t="s">
        <v>1218</v>
      </c>
      <c r="J100539" t="s">
        <v>1358</v>
      </c>
    </row>
    <row r="100540" spans="1:10" x14ac:dyDescent="0.3">
      <c r="A100540">
        <v>10007160</v>
      </c>
      <c r="B100540" t="s">
        <v>309</v>
      </c>
      <c r="C100540" t="s">
        <v>51</v>
      </c>
      <c r="D100540" t="s">
        <v>61</v>
      </c>
      <c r="E100540" t="s">
        <v>338</v>
      </c>
      <c r="F100540" s="42">
        <v>44043</v>
      </c>
      <c r="G100540" t="s">
        <v>1373</v>
      </c>
      <c r="H100540" t="s">
        <v>1218</v>
      </c>
      <c r="J100540" t="s">
        <v>1361</v>
      </c>
    </row>
    <row r="100541" spans="1:10" x14ac:dyDescent="0.3">
      <c r="A100541">
        <v>10007160</v>
      </c>
      <c r="B100541" t="s">
        <v>309</v>
      </c>
      <c r="C100541" t="s">
        <v>51</v>
      </c>
      <c r="D100541" t="s">
        <v>61</v>
      </c>
      <c r="E100541" t="s">
        <v>338</v>
      </c>
      <c r="F100541" s="42">
        <v>44043</v>
      </c>
      <c r="G100541" t="s">
        <v>1373</v>
      </c>
      <c r="H100541" t="s">
        <v>1218</v>
      </c>
      <c r="J100541" t="s">
        <v>1358</v>
      </c>
    </row>
    <row r="100542" spans="1:10" x14ac:dyDescent="0.3">
      <c r="A100542">
        <v>10007806</v>
      </c>
      <c r="B100542" t="s">
        <v>310</v>
      </c>
      <c r="C100542" t="s">
        <v>51</v>
      </c>
      <c r="D100542" t="s">
        <v>61</v>
      </c>
      <c r="E100542" t="s">
        <v>338</v>
      </c>
      <c r="F100542" s="42">
        <v>44043</v>
      </c>
      <c r="G100542" t="s">
        <v>1373</v>
      </c>
      <c r="H100542" t="s">
        <v>1218</v>
      </c>
      <c r="J100542" t="s">
        <v>1361</v>
      </c>
    </row>
    <row r="100543" spans="1:10" x14ac:dyDescent="0.3">
      <c r="A100543">
        <v>10007806</v>
      </c>
      <c r="B100543" t="s">
        <v>310</v>
      </c>
      <c r="C100543" t="s">
        <v>51</v>
      </c>
      <c r="D100543" t="s">
        <v>61</v>
      </c>
      <c r="E100543" t="s">
        <v>338</v>
      </c>
      <c r="F100543" s="42">
        <v>44043</v>
      </c>
      <c r="G100543" t="s">
        <v>1373</v>
      </c>
      <c r="H100543" t="s">
        <v>1218</v>
      </c>
      <c r="J100543" t="s">
        <v>1358</v>
      </c>
    </row>
    <row r="100544" spans="1:10" x14ac:dyDescent="0.3">
      <c r="A100544">
        <v>10007855</v>
      </c>
      <c r="B100544" t="s">
        <v>311</v>
      </c>
      <c r="C100544" t="s">
        <v>59</v>
      </c>
      <c r="D100544" t="s">
        <v>59</v>
      </c>
      <c r="E100544" t="s">
        <v>338</v>
      </c>
      <c r="F100544" s="42">
        <v>44043</v>
      </c>
      <c r="G100544" t="s">
        <v>1373</v>
      </c>
      <c r="H100544" t="s">
        <v>1218</v>
      </c>
      <c r="I100544">
        <v>20693</v>
      </c>
      <c r="J100544" t="s">
        <v>1361</v>
      </c>
    </row>
    <row r="100545" spans="1:10" x14ac:dyDescent="0.3">
      <c r="A100545">
        <v>10007855</v>
      </c>
      <c r="B100545" t="s">
        <v>311</v>
      </c>
      <c r="C100545" t="s">
        <v>59</v>
      </c>
      <c r="D100545" t="s">
        <v>59</v>
      </c>
      <c r="E100545" t="s">
        <v>338</v>
      </c>
      <c r="F100545" s="42">
        <v>44043</v>
      </c>
      <c r="G100545" t="s">
        <v>1373</v>
      </c>
      <c r="H100545" t="s">
        <v>1218</v>
      </c>
      <c r="I100545">
        <v>20693</v>
      </c>
      <c r="J100545" t="s">
        <v>1358</v>
      </c>
    </row>
    <row r="100546" spans="1:10" x14ac:dyDescent="0.3">
      <c r="A100546">
        <v>10020381</v>
      </c>
      <c r="B100546" t="s">
        <v>312</v>
      </c>
      <c r="C100546" t="s">
        <v>51</v>
      </c>
      <c r="D100546" t="s">
        <v>52</v>
      </c>
      <c r="E100546" t="s">
        <v>338</v>
      </c>
      <c r="F100546" s="42">
        <v>43921</v>
      </c>
      <c r="G100546" t="s">
        <v>1373</v>
      </c>
      <c r="H100546" t="s">
        <v>1218</v>
      </c>
      <c r="J100546" t="s">
        <v>1362</v>
      </c>
    </row>
    <row r="100547" spans="1:10" x14ac:dyDescent="0.3">
      <c r="A100547">
        <v>10020381</v>
      </c>
      <c r="B100547" t="s">
        <v>312</v>
      </c>
      <c r="C100547" t="s">
        <v>51</v>
      </c>
      <c r="D100547" t="s">
        <v>52</v>
      </c>
      <c r="E100547" t="s">
        <v>338</v>
      </c>
      <c r="F100547" s="42">
        <v>43921</v>
      </c>
      <c r="G100547" t="s">
        <v>1373</v>
      </c>
      <c r="H100547" t="s">
        <v>1218</v>
      </c>
      <c r="J100547" t="s">
        <v>1358</v>
      </c>
    </row>
    <row r="100548" spans="1:10" x14ac:dyDescent="0.3">
      <c r="A100548">
        <v>10083403</v>
      </c>
      <c r="B100548" t="s">
        <v>313</v>
      </c>
      <c r="C100548" t="s">
        <v>51</v>
      </c>
      <c r="D100548" t="s">
        <v>52</v>
      </c>
      <c r="E100548" t="s">
        <v>338</v>
      </c>
      <c r="F100548" s="42">
        <v>44043</v>
      </c>
      <c r="G100548" t="s">
        <v>1373</v>
      </c>
      <c r="H100548" t="s">
        <v>1218</v>
      </c>
      <c r="J100548" t="s">
        <v>1361</v>
      </c>
    </row>
    <row r="100549" spans="1:10" x14ac:dyDescent="0.3">
      <c r="A100549">
        <v>10083403</v>
      </c>
      <c r="B100549" t="s">
        <v>313</v>
      </c>
      <c r="C100549" t="s">
        <v>51</v>
      </c>
      <c r="D100549" t="s">
        <v>52</v>
      </c>
      <c r="E100549" t="s">
        <v>338</v>
      </c>
      <c r="F100549" s="42">
        <v>44043</v>
      </c>
      <c r="G100549" t="s">
        <v>1373</v>
      </c>
      <c r="H100549" t="s">
        <v>1218</v>
      </c>
      <c r="J100549" t="s">
        <v>1358</v>
      </c>
    </row>
    <row r="100550" spans="1:10" x14ac:dyDescent="0.3">
      <c r="A100550">
        <v>10007161</v>
      </c>
      <c r="B100550" t="s">
        <v>314</v>
      </c>
      <c r="C100550" t="s">
        <v>51</v>
      </c>
      <c r="D100550" t="s">
        <v>143</v>
      </c>
      <c r="E100550" t="s">
        <v>338</v>
      </c>
      <c r="F100550" s="42">
        <v>44043</v>
      </c>
      <c r="G100550" t="s">
        <v>1373</v>
      </c>
      <c r="H100550" t="s">
        <v>1218</v>
      </c>
      <c r="J100550" t="s">
        <v>1361</v>
      </c>
    </row>
    <row r="100551" spans="1:10" x14ac:dyDescent="0.3">
      <c r="A100551">
        <v>10007161</v>
      </c>
      <c r="B100551" t="s">
        <v>314</v>
      </c>
      <c r="C100551" t="s">
        <v>51</v>
      </c>
      <c r="D100551" t="s">
        <v>143</v>
      </c>
      <c r="E100551" t="s">
        <v>338</v>
      </c>
      <c r="F100551" s="42">
        <v>44043</v>
      </c>
      <c r="G100551" t="s">
        <v>1373</v>
      </c>
      <c r="H100551" t="s">
        <v>1218</v>
      </c>
      <c r="J100551" t="s">
        <v>1358</v>
      </c>
    </row>
    <row r="100552" spans="1:10" x14ac:dyDescent="0.3">
      <c r="A100552">
        <v>10082743</v>
      </c>
      <c r="B100552" t="s">
        <v>315</v>
      </c>
      <c r="C100552" t="s">
        <v>51</v>
      </c>
      <c r="D100552" t="s">
        <v>61</v>
      </c>
      <c r="E100552" t="s">
        <v>338</v>
      </c>
      <c r="F100552" s="42">
        <v>44043</v>
      </c>
      <c r="G100552" t="s">
        <v>1373</v>
      </c>
      <c r="H100552" t="s">
        <v>1218</v>
      </c>
      <c r="J100552" t="s">
        <v>1361</v>
      </c>
    </row>
    <row r="100553" spans="1:10" x14ac:dyDescent="0.3">
      <c r="A100553">
        <v>10082743</v>
      </c>
      <c r="B100553" t="s">
        <v>315</v>
      </c>
      <c r="C100553" t="s">
        <v>51</v>
      </c>
      <c r="D100553" t="s">
        <v>61</v>
      </c>
      <c r="E100553" t="s">
        <v>338</v>
      </c>
      <c r="F100553" s="42">
        <v>44043</v>
      </c>
      <c r="G100553" t="s">
        <v>1373</v>
      </c>
      <c r="H100553" t="s">
        <v>1218</v>
      </c>
      <c r="J100553" t="s">
        <v>1358</v>
      </c>
    </row>
    <row r="100554" spans="1:10" x14ac:dyDescent="0.3">
      <c r="A100554">
        <v>10008017</v>
      </c>
      <c r="B100554" t="s">
        <v>316</v>
      </c>
      <c r="C100554" t="s">
        <v>51</v>
      </c>
      <c r="D100554" t="s">
        <v>52</v>
      </c>
      <c r="E100554" t="s">
        <v>338</v>
      </c>
      <c r="F100554" s="42">
        <v>44043</v>
      </c>
      <c r="G100554" t="s">
        <v>1373</v>
      </c>
      <c r="H100554" t="s">
        <v>1218</v>
      </c>
      <c r="J100554" t="s">
        <v>1361</v>
      </c>
    </row>
    <row r="100555" spans="1:10" x14ac:dyDescent="0.3">
      <c r="A100555">
        <v>10008017</v>
      </c>
      <c r="B100555" t="s">
        <v>316</v>
      </c>
      <c r="C100555" t="s">
        <v>51</v>
      </c>
      <c r="D100555" t="s">
        <v>52</v>
      </c>
      <c r="E100555" t="s">
        <v>338</v>
      </c>
      <c r="F100555" s="42">
        <v>44043</v>
      </c>
      <c r="G100555" t="s">
        <v>1373</v>
      </c>
      <c r="H100555" t="s">
        <v>1218</v>
      </c>
      <c r="J100555" t="s">
        <v>1358</v>
      </c>
    </row>
    <row r="100556" spans="1:10" x14ac:dyDescent="0.3">
      <c r="A100556">
        <v>10007858</v>
      </c>
      <c r="B100556" t="s">
        <v>317</v>
      </c>
      <c r="C100556" t="s">
        <v>59</v>
      </c>
      <c r="D100556" t="s">
        <v>59</v>
      </c>
      <c r="E100556" t="s">
        <v>338</v>
      </c>
      <c r="F100556" s="42">
        <v>44043</v>
      </c>
      <c r="G100556" t="s">
        <v>1373</v>
      </c>
      <c r="H100556" t="s">
        <v>1218</v>
      </c>
      <c r="I100556">
        <v>-25050</v>
      </c>
      <c r="J100556" t="s">
        <v>1361</v>
      </c>
    </row>
    <row r="100557" spans="1:10" x14ac:dyDescent="0.3">
      <c r="A100557">
        <v>10007858</v>
      </c>
      <c r="B100557" t="s">
        <v>317</v>
      </c>
      <c r="C100557" t="s">
        <v>59</v>
      </c>
      <c r="D100557" t="s">
        <v>59</v>
      </c>
      <c r="E100557" t="s">
        <v>338</v>
      </c>
      <c r="F100557" s="42">
        <v>44043</v>
      </c>
      <c r="G100557" t="s">
        <v>1373</v>
      </c>
      <c r="H100557" t="s">
        <v>1218</v>
      </c>
      <c r="I100557">
        <v>-25050</v>
      </c>
      <c r="J100557" t="s">
        <v>1358</v>
      </c>
    </row>
    <row r="100558" spans="1:10" x14ac:dyDescent="0.3">
      <c r="A100558">
        <v>10067648</v>
      </c>
      <c r="B100558" t="s">
        <v>347</v>
      </c>
      <c r="C100558" t="s">
        <v>51</v>
      </c>
      <c r="D100558" t="s">
        <v>96</v>
      </c>
      <c r="E100558" t="s">
        <v>338</v>
      </c>
      <c r="F100558" s="42">
        <v>44043</v>
      </c>
      <c r="G100558" t="s">
        <v>1373</v>
      </c>
      <c r="H100558" t="s">
        <v>1218</v>
      </c>
      <c r="J100558" t="s">
        <v>1361</v>
      </c>
    </row>
    <row r="100559" spans="1:10" x14ac:dyDescent="0.3">
      <c r="A100559">
        <v>10067648</v>
      </c>
      <c r="B100559" t="s">
        <v>347</v>
      </c>
      <c r="C100559" t="s">
        <v>51</v>
      </c>
      <c r="D100559" t="s">
        <v>96</v>
      </c>
      <c r="E100559" t="s">
        <v>338</v>
      </c>
      <c r="F100559" s="42">
        <v>44043</v>
      </c>
      <c r="G100559" t="s">
        <v>1373</v>
      </c>
      <c r="H100559" t="s">
        <v>1218</v>
      </c>
      <c r="J100559" t="s">
        <v>1358</v>
      </c>
    </row>
    <row r="100560" spans="1:10" x14ac:dyDescent="0.3">
      <c r="A100560">
        <v>10068157</v>
      </c>
      <c r="B100560" t="s">
        <v>318</v>
      </c>
      <c r="C100560" t="s">
        <v>51</v>
      </c>
      <c r="D100560" t="s">
        <v>67</v>
      </c>
      <c r="E100560" t="s">
        <v>338</v>
      </c>
      <c r="F100560" s="42">
        <v>44043</v>
      </c>
      <c r="G100560" t="s">
        <v>1373</v>
      </c>
      <c r="H100560" t="s">
        <v>1218</v>
      </c>
      <c r="J100560" t="s">
        <v>1361</v>
      </c>
    </row>
    <row r="100561" spans="1:10" x14ac:dyDescent="0.3">
      <c r="A100561">
        <v>10068157</v>
      </c>
      <c r="B100561" t="s">
        <v>318</v>
      </c>
      <c r="C100561" t="s">
        <v>51</v>
      </c>
      <c r="D100561" t="s">
        <v>67</v>
      </c>
      <c r="E100561" t="s">
        <v>338</v>
      </c>
      <c r="F100561" s="42">
        <v>44043</v>
      </c>
      <c r="G100561" t="s">
        <v>1373</v>
      </c>
      <c r="H100561" t="s">
        <v>1218</v>
      </c>
      <c r="J100561" t="s">
        <v>1358</v>
      </c>
    </row>
    <row r="100562" spans="1:10" x14ac:dyDescent="0.3">
      <c r="A100562">
        <v>10007114</v>
      </c>
      <c r="B100562" t="s">
        <v>319</v>
      </c>
      <c r="C100562" t="s">
        <v>56</v>
      </c>
      <c r="D100562" t="s">
        <v>56</v>
      </c>
      <c r="E100562" t="s">
        <v>338</v>
      </c>
      <c r="F100562" s="42">
        <v>44043</v>
      </c>
      <c r="G100562" t="s">
        <v>1373</v>
      </c>
      <c r="H100562" t="s">
        <v>1218</v>
      </c>
      <c r="I100562">
        <v>-7422</v>
      </c>
      <c r="J100562" t="s">
        <v>1361</v>
      </c>
    </row>
    <row r="100563" spans="1:10" x14ac:dyDescent="0.3">
      <c r="A100563">
        <v>10007114</v>
      </c>
      <c r="B100563" t="s">
        <v>319</v>
      </c>
      <c r="C100563" t="s">
        <v>56</v>
      </c>
      <c r="D100563" t="s">
        <v>56</v>
      </c>
      <c r="E100563" t="s">
        <v>338</v>
      </c>
      <c r="F100563" s="42">
        <v>44043</v>
      </c>
      <c r="G100563" t="s">
        <v>1373</v>
      </c>
      <c r="H100563" t="s">
        <v>1218</v>
      </c>
      <c r="I100563">
        <v>-7422</v>
      </c>
      <c r="J100563" t="s">
        <v>1358</v>
      </c>
    </row>
    <row r="100564" spans="1:10" x14ac:dyDescent="0.3">
      <c r="A100564">
        <v>10007807</v>
      </c>
      <c r="B100564" t="s">
        <v>320</v>
      </c>
      <c r="C100564" t="s">
        <v>85</v>
      </c>
      <c r="D100564" t="s">
        <v>85</v>
      </c>
      <c r="E100564" t="s">
        <v>338</v>
      </c>
      <c r="F100564" s="42">
        <v>44043</v>
      </c>
      <c r="G100564" t="s">
        <v>1373</v>
      </c>
      <c r="H100564" t="s">
        <v>1218</v>
      </c>
      <c r="I100564">
        <v>-209</v>
      </c>
      <c r="J100564" t="s">
        <v>1361</v>
      </c>
    </row>
    <row r="100565" spans="1:10" x14ac:dyDescent="0.3">
      <c r="A100565">
        <v>10007807</v>
      </c>
      <c r="B100565" t="s">
        <v>320</v>
      </c>
      <c r="C100565" t="s">
        <v>85</v>
      </c>
      <c r="D100565" t="s">
        <v>85</v>
      </c>
      <c r="E100565" t="s">
        <v>338</v>
      </c>
      <c r="F100565" s="42">
        <v>44043</v>
      </c>
      <c r="G100565" t="s">
        <v>1373</v>
      </c>
      <c r="H100565" t="s">
        <v>1218</v>
      </c>
      <c r="I100565">
        <v>-209</v>
      </c>
      <c r="J100565" t="s">
        <v>1358</v>
      </c>
    </row>
    <row r="100566" spans="1:10" x14ac:dyDescent="0.3">
      <c r="A100566">
        <v>10039956</v>
      </c>
      <c r="B100566" t="s">
        <v>321</v>
      </c>
      <c r="C100566" t="s">
        <v>51</v>
      </c>
      <c r="D100566" t="s">
        <v>52</v>
      </c>
      <c r="E100566" t="s">
        <v>338</v>
      </c>
      <c r="F100566" s="42">
        <v>43799</v>
      </c>
      <c r="G100566" t="s">
        <v>1373</v>
      </c>
      <c r="H100566" t="s">
        <v>1218</v>
      </c>
      <c r="J100566" t="s">
        <v>1371</v>
      </c>
    </row>
    <row r="100567" spans="1:10" x14ac:dyDescent="0.3">
      <c r="A100567">
        <v>10039956</v>
      </c>
      <c r="B100567" t="s">
        <v>321</v>
      </c>
      <c r="C100567" t="s">
        <v>51</v>
      </c>
      <c r="D100567" t="s">
        <v>52</v>
      </c>
      <c r="E100567" t="s">
        <v>338</v>
      </c>
      <c r="F100567" s="42">
        <v>43799</v>
      </c>
      <c r="G100567" t="s">
        <v>1373</v>
      </c>
      <c r="H100567" t="s">
        <v>1218</v>
      </c>
      <c r="J100567" t="s">
        <v>1358</v>
      </c>
    </row>
    <row r="100568" spans="1:10" x14ac:dyDescent="0.3">
      <c r="A100568">
        <v>10007784</v>
      </c>
      <c r="B100568" t="s">
        <v>322</v>
      </c>
      <c r="C100568" t="s">
        <v>51</v>
      </c>
      <c r="D100568" t="s">
        <v>52</v>
      </c>
      <c r="E100568" t="s">
        <v>338</v>
      </c>
      <c r="F100568" s="42">
        <v>44043</v>
      </c>
      <c r="G100568" t="s">
        <v>1373</v>
      </c>
      <c r="H100568" t="s">
        <v>1218</v>
      </c>
      <c r="J100568" t="s">
        <v>1361</v>
      </c>
    </row>
    <row r="100569" spans="1:10" x14ac:dyDescent="0.3">
      <c r="A100569">
        <v>10007784</v>
      </c>
      <c r="B100569" t="s">
        <v>322</v>
      </c>
      <c r="C100569" t="s">
        <v>51</v>
      </c>
      <c r="D100569" t="s">
        <v>52</v>
      </c>
      <c r="E100569" t="s">
        <v>338</v>
      </c>
      <c r="F100569" s="42">
        <v>44043</v>
      </c>
      <c r="G100569" t="s">
        <v>1373</v>
      </c>
      <c r="H100569" t="s">
        <v>1218</v>
      </c>
      <c r="J100569" t="s">
        <v>1358</v>
      </c>
    </row>
    <row r="100570" spans="1:10" x14ac:dyDescent="0.3">
      <c r="A100570">
        <v>10007793</v>
      </c>
      <c r="B100570" t="s">
        <v>323</v>
      </c>
      <c r="C100570" t="s">
        <v>59</v>
      </c>
      <c r="D100570" t="s">
        <v>59</v>
      </c>
      <c r="E100570" t="s">
        <v>338</v>
      </c>
      <c r="F100570" s="42">
        <v>44043</v>
      </c>
      <c r="G100570" t="s">
        <v>1373</v>
      </c>
      <c r="H100570" t="s">
        <v>1218</v>
      </c>
      <c r="I100570">
        <v>-21342</v>
      </c>
      <c r="J100570" t="s">
        <v>1361</v>
      </c>
    </row>
    <row r="100571" spans="1:10" x14ac:dyDescent="0.3">
      <c r="A100571">
        <v>10007793</v>
      </c>
      <c r="B100571" t="s">
        <v>323</v>
      </c>
      <c r="C100571" t="s">
        <v>59</v>
      </c>
      <c r="D100571" t="s">
        <v>59</v>
      </c>
      <c r="E100571" t="s">
        <v>338</v>
      </c>
      <c r="F100571" s="42">
        <v>44043</v>
      </c>
      <c r="G100571" t="s">
        <v>1373</v>
      </c>
      <c r="H100571" t="s">
        <v>1218</v>
      </c>
      <c r="I100571">
        <v>-21342</v>
      </c>
      <c r="J100571" t="s">
        <v>1358</v>
      </c>
    </row>
    <row r="100572" spans="1:10" x14ac:dyDescent="0.3">
      <c r="A100572">
        <v>10008574</v>
      </c>
      <c r="B100572" t="s">
        <v>324</v>
      </c>
      <c r="C100572" t="s">
        <v>59</v>
      </c>
      <c r="D100572" t="s">
        <v>59</v>
      </c>
      <c r="E100572" t="s">
        <v>338</v>
      </c>
      <c r="F100572" s="42">
        <v>44043</v>
      </c>
      <c r="G100572" t="s">
        <v>1373</v>
      </c>
      <c r="H100572" t="s">
        <v>1218</v>
      </c>
      <c r="I100572">
        <v>-381</v>
      </c>
      <c r="J100572" t="s">
        <v>1361</v>
      </c>
    </row>
    <row r="100573" spans="1:10" x14ac:dyDescent="0.3">
      <c r="A100573">
        <v>10008574</v>
      </c>
      <c r="B100573" t="s">
        <v>324</v>
      </c>
      <c r="C100573" t="s">
        <v>59</v>
      </c>
      <c r="D100573" t="s">
        <v>59</v>
      </c>
      <c r="E100573" t="s">
        <v>338</v>
      </c>
      <c r="F100573" s="42">
        <v>44043</v>
      </c>
      <c r="G100573" t="s">
        <v>1373</v>
      </c>
      <c r="H100573" t="s">
        <v>1218</v>
      </c>
      <c r="I100573">
        <v>-381</v>
      </c>
      <c r="J100573" t="s">
        <v>1358</v>
      </c>
    </row>
    <row r="100574" spans="1:10" x14ac:dyDescent="0.3">
      <c r="A100574">
        <v>10007163</v>
      </c>
      <c r="B100574" t="s">
        <v>325</v>
      </c>
      <c r="C100574" t="s">
        <v>51</v>
      </c>
      <c r="D100574" t="s">
        <v>71</v>
      </c>
      <c r="E100574" t="s">
        <v>338</v>
      </c>
      <c r="F100574" s="42">
        <v>44043</v>
      </c>
      <c r="G100574" t="s">
        <v>1373</v>
      </c>
      <c r="H100574" t="s">
        <v>1218</v>
      </c>
      <c r="J100574" t="s">
        <v>1361</v>
      </c>
    </row>
    <row r="100575" spans="1:10" x14ac:dyDescent="0.3">
      <c r="A100575">
        <v>10007163</v>
      </c>
      <c r="B100575" t="s">
        <v>325</v>
      </c>
      <c r="C100575" t="s">
        <v>51</v>
      </c>
      <c r="D100575" t="s">
        <v>71</v>
      </c>
      <c r="E100575" t="s">
        <v>338</v>
      </c>
      <c r="F100575" s="42">
        <v>44043</v>
      </c>
      <c r="G100575" t="s">
        <v>1373</v>
      </c>
      <c r="H100575" t="s">
        <v>1218</v>
      </c>
      <c r="J100575" t="s">
        <v>1358</v>
      </c>
    </row>
    <row r="100576" spans="1:10" x14ac:dyDescent="0.3">
      <c r="A100576">
        <v>10007361</v>
      </c>
      <c r="B100576" t="s">
        <v>326</v>
      </c>
      <c r="C100576" t="s">
        <v>51</v>
      </c>
      <c r="D100576" t="s">
        <v>61</v>
      </c>
      <c r="E100576" t="s">
        <v>338</v>
      </c>
      <c r="F100576" s="42">
        <v>43708</v>
      </c>
      <c r="G100576" t="s">
        <v>1373</v>
      </c>
      <c r="H100576" t="s">
        <v>1218</v>
      </c>
      <c r="J100576" t="s">
        <v>1368</v>
      </c>
    </row>
    <row r="100577" spans="1:10" x14ac:dyDescent="0.3">
      <c r="A100577">
        <v>10007361</v>
      </c>
      <c r="B100577" t="s">
        <v>326</v>
      </c>
      <c r="C100577" t="s">
        <v>51</v>
      </c>
      <c r="D100577" t="s">
        <v>61</v>
      </c>
      <c r="E100577" t="s">
        <v>338</v>
      </c>
      <c r="F100577" s="42">
        <v>43708</v>
      </c>
      <c r="G100577" t="s">
        <v>1373</v>
      </c>
      <c r="H100577" t="s">
        <v>1218</v>
      </c>
      <c r="J100577" t="s">
        <v>1358</v>
      </c>
    </row>
    <row r="100578" spans="1:10" x14ac:dyDescent="0.3">
      <c r="A100578">
        <v>10007164</v>
      </c>
      <c r="B100578" t="s">
        <v>327</v>
      </c>
      <c r="C100578" t="s">
        <v>51</v>
      </c>
      <c r="D100578" t="s">
        <v>64</v>
      </c>
      <c r="E100578" t="s">
        <v>338</v>
      </c>
      <c r="F100578" s="42">
        <v>44043</v>
      </c>
      <c r="G100578" t="s">
        <v>1373</v>
      </c>
      <c r="H100578" t="s">
        <v>1218</v>
      </c>
      <c r="J100578" t="s">
        <v>1361</v>
      </c>
    </row>
    <row r="100579" spans="1:10" x14ac:dyDescent="0.3">
      <c r="A100579">
        <v>10007164</v>
      </c>
      <c r="B100579" t="s">
        <v>327</v>
      </c>
      <c r="C100579" t="s">
        <v>51</v>
      </c>
      <c r="D100579" t="s">
        <v>64</v>
      </c>
      <c r="E100579" t="s">
        <v>338</v>
      </c>
      <c r="F100579" s="42">
        <v>44043</v>
      </c>
      <c r="G100579" t="s">
        <v>1373</v>
      </c>
      <c r="H100579" t="s">
        <v>1218</v>
      </c>
      <c r="J100579" t="s">
        <v>1358</v>
      </c>
    </row>
    <row r="100580" spans="1:10" x14ac:dyDescent="0.3">
      <c r="A100580">
        <v>10007800</v>
      </c>
      <c r="B100580" t="s">
        <v>328</v>
      </c>
      <c r="C100580" t="s">
        <v>56</v>
      </c>
      <c r="D100580" t="s">
        <v>56</v>
      </c>
      <c r="E100580" t="s">
        <v>338</v>
      </c>
      <c r="F100580" s="42">
        <v>44043</v>
      </c>
      <c r="G100580" t="s">
        <v>1373</v>
      </c>
      <c r="H100580" t="s">
        <v>1218</v>
      </c>
      <c r="I100580">
        <v>-37244</v>
      </c>
      <c r="J100580" t="s">
        <v>1361</v>
      </c>
    </row>
    <row r="100581" spans="1:10" x14ac:dyDescent="0.3">
      <c r="A100581">
        <v>10007800</v>
      </c>
      <c r="B100581" t="s">
        <v>328</v>
      </c>
      <c r="C100581" t="s">
        <v>56</v>
      </c>
      <c r="D100581" t="s">
        <v>56</v>
      </c>
      <c r="E100581" t="s">
        <v>338</v>
      </c>
      <c r="F100581" s="42">
        <v>44043</v>
      </c>
      <c r="G100581" t="s">
        <v>1373</v>
      </c>
      <c r="H100581" t="s">
        <v>1218</v>
      </c>
      <c r="I100581">
        <v>-37244</v>
      </c>
      <c r="J100581" t="s">
        <v>1358</v>
      </c>
    </row>
    <row r="100582" spans="1:10" x14ac:dyDescent="0.3">
      <c r="A100582">
        <v>10032288</v>
      </c>
      <c r="B100582" t="s">
        <v>329</v>
      </c>
      <c r="C100582" t="s">
        <v>51</v>
      </c>
      <c r="D100582" t="s">
        <v>61</v>
      </c>
      <c r="E100582" t="s">
        <v>338</v>
      </c>
      <c r="F100582" s="42">
        <v>43738</v>
      </c>
      <c r="G100582" t="s">
        <v>1373</v>
      </c>
      <c r="H100582" t="s">
        <v>1218</v>
      </c>
      <c r="J100582" t="s">
        <v>1370</v>
      </c>
    </row>
    <row r="100583" spans="1:10" x14ac:dyDescent="0.3">
      <c r="A100583">
        <v>10032288</v>
      </c>
      <c r="B100583" t="s">
        <v>329</v>
      </c>
      <c r="C100583" t="s">
        <v>51</v>
      </c>
      <c r="D100583" t="s">
        <v>61</v>
      </c>
      <c r="E100583" t="s">
        <v>338</v>
      </c>
      <c r="F100583" s="42">
        <v>43738</v>
      </c>
      <c r="G100583" t="s">
        <v>1373</v>
      </c>
      <c r="H100583" t="s">
        <v>1218</v>
      </c>
      <c r="J100583" t="s">
        <v>1358</v>
      </c>
    </row>
    <row r="100584" spans="1:10" x14ac:dyDescent="0.3">
      <c r="A100584">
        <v>10006566</v>
      </c>
      <c r="B100584" t="s">
        <v>330</v>
      </c>
      <c r="C100584" t="s">
        <v>51</v>
      </c>
      <c r="D100584" t="s">
        <v>52</v>
      </c>
      <c r="E100584" t="s">
        <v>338</v>
      </c>
      <c r="F100584" s="42">
        <v>44043</v>
      </c>
      <c r="G100584" t="s">
        <v>1373</v>
      </c>
      <c r="H100584" t="s">
        <v>1218</v>
      </c>
      <c r="J100584" t="s">
        <v>1361</v>
      </c>
    </row>
    <row r="100585" spans="1:10" x14ac:dyDescent="0.3">
      <c r="A100585">
        <v>10006566</v>
      </c>
      <c r="B100585" t="s">
        <v>330</v>
      </c>
      <c r="C100585" t="s">
        <v>51</v>
      </c>
      <c r="D100585" t="s">
        <v>52</v>
      </c>
      <c r="E100585" t="s">
        <v>338</v>
      </c>
      <c r="F100585" s="42">
        <v>44043</v>
      </c>
      <c r="G100585" t="s">
        <v>1373</v>
      </c>
      <c r="H100585" t="s">
        <v>1218</v>
      </c>
      <c r="J100585" t="s">
        <v>1358</v>
      </c>
    </row>
    <row r="100586" spans="1:10" x14ac:dyDescent="0.3">
      <c r="A100586">
        <v>10007165</v>
      </c>
      <c r="B100586" t="s">
        <v>331</v>
      </c>
      <c r="C100586" t="s">
        <v>51</v>
      </c>
      <c r="D100586" t="s">
        <v>52</v>
      </c>
      <c r="E100586" t="s">
        <v>338</v>
      </c>
      <c r="F100586" s="42">
        <v>44043</v>
      </c>
      <c r="G100586" t="s">
        <v>1373</v>
      </c>
      <c r="H100586" t="s">
        <v>1218</v>
      </c>
      <c r="J100586" t="s">
        <v>1361</v>
      </c>
    </row>
    <row r="100587" spans="1:10" x14ac:dyDescent="0.3">
      <c r="A100587">
        <v>10007165</v>
      </c>
      <c r="B100587" t="s">
        <v>331</v>
      </c>
      <c r="C100587" t="s">
        <v>51</v>
      </c>
      <c r="D100587" t="s">
        <v>52</v>
      </c>
      <c r="E100587" t="s">
        <v>338</v>
      </c>
      <c r="F100587" s="42">
        <v>44043</v>
      </c>
      <c r="G100587" t="s">
        <v>1373</v>
      </c>
      <c r="H100587" t="s">
        <v>1218</v>
      </c>
      <c r="J100587" t="s">
        <v>1358</v>
      </c>
    </row>
    <row r="100588" spans="1:10" x14ac:dyDescent="0.3">
      <c r="A100588">
        <v>10003614</v>
      </c>
      <c r="B100588" t="s">
        <v>332</v>
      </c>
      <c r="C100588" t="s">
        <v>51</v>
      </c>
      <c r="D100588" t="s">
        <v>61</v>
      </c>
      <c r="E100588" t="s">
        <v>338</v>
      </c>
      <c r="F100588" s="42">
        <v>44043</v>
      </c>
      <c r="G100588" t="s">
        <v>1373</v>
      </c>
      <c r="H100588" t="s">
        <v>1218</v>
      </c>
      <c r="J100588" t="s">
        <v>1361</v>
      </c>
    </row>
    <row r="100589" spans="1:10" x14ac:dyDescent="0.3">
      <c r="A100589">
        <v>10003614</v>
      </c>
      <c r="B100589" t="s">
        <v>332</v>
      </c>
      <c r="C100589" t="s">
        <v>51</v>
      </c>
      <c r="D100589" t="s">
        <v>61</v>
      </c>
      <c r="E100589" t="s">
        <v>338</v>
      </c>
      <c r="F100589" s="42">
        <v>44043</v>
      </c>
      <c r="G100589" t="s">
        <v>1373</v>
      </c>
      <c r="H100589" t="s">
        <v>1218</v>
      </c>
      <c r="J100589" t="s">
        <v>1358</v>
      </c>
    </row>
    <row r="100590" spans="1:10" x14ac:dyDescent="0.3">
      <c r="A100590">
        <v>10007166</v>
      </c>
      <c r="B100590" t="s">
        <v>333</v>
      </c>
      <c r="C100590" t="s">
        <v>51</v>
      </c>
      <c r="D100590" t="s">
        <v>71</v>
      </c>
      <c r="E100590" t="s">
        <v>338</v>
      </c>
      <c r="F100590" s="42">
        <v>44043</v>
      </c>
      <c r="G100590" t="s">
        <v>1373</v>
      </c>
      <c r="H100590" t="s">
        <v>1218</v>
      </c>
      <c r="J100590" t="s">
        <v>1361</v>
      </c>
    </row>
    <row r="100591" spans="1:10" x14ac:dyDescent="0.3">
      <c r="A100591">
        <v>10007166</v>
      </c>
      <c r="B100591" t="s">
        <v>333</v>
      </c>
      <c r="C100591" t="s">
        <v>51</v>
      </c>
      <c r="D100591" t="s">
        <v>71</v>
      </c>
      <c r="E100591" t="s">
        <v>338</v>
      </c>
      <c r="F100591" s="42">
        <v>44043</v>
      </c>
      <c r="G100591" t="s">
        <v>1373</v>
      </c>
      <c r="H100591" t="s">
        <v>1218</v>
      </c>
      <c r="J100591" t="s">
        <v>1358</v>
      </c>
    </row>
    <row r="100592" spans="1:10" x14ac:dyDescent="0.3">
      <c r="A100592">
        <v>10007139</v>
      </c>
      <c r="B100592" t="s">
        <v>334</v>
      </c>
      <c r="C100592" t="s">
        <v>51</v>
      </c>
      <c r="D100592" t="s">
        <v>71</v>
      </c>
      <c r="E100592" t="s">
        <v>338</v>
      </c>
      <c r="F100592" s="42">
        <v>44043</v>
      </c>
      <c r="G100592" t="s">
        <v>1373</v>
      </c>
      <c r="H100592" t="s">
        <v>1218</v>
      </c>
      <c r="J100592" t="s">
        <v>1361</v>
      </c>
    </row>
    <row r="100593" spans="1:10" x14ac:dyDescent="0.3">
      <c r="A100593">
        <v>10007139</v>
      </c>
      <c r="B100593" t="s">
        <v>334</v>
      </c>
      <c r="C100593" t="s">
        <v>51</v>
      </c>
      <c r="D100593" t="s">
        <v>71</v>
      </c>
      <c r="E100593" t="s">
        <v>338</v>
      </c>
      <c r="F100593" s="42">
        <v>44043</v>
      </c>
      <c r="G100593" t="s">
        <v>1373</v>
      </c>
      <c r="H100593" t="s">
        <v>1218</v>
      </c>
      <c r="J100593" t="s">
        <v>1358</v>
      </c>
    </row>
    <row r="100594" spans="1:10" x14ac:dyDescent="0.3">
      <c r="A100594">
        <v>10007657</v>
      </c>
      <c r="B100594" t="s">
        <v>335</v>
      </c>
      <c r="C100594" t="s">
        <v>51</v>
      </c>
      <c r="D100594" t="s">
        <v>67</v>
      </c>
      <c r="E100594" t="s">
        <v>338</v>
      </c>
      <c r="F100594" s="42">
        <v>44043</v>
      </c>
      <c r="G100594" t="s">
        <v>1373</v>
      </c>
      <c r="H100594" t="s">
        <v>1218</v>
      </c>
      <c r="J100594" t="s">
        <v>1361</v>
      </c>
    </row>
    <row r="100595" spans="1:10" x14ac:dyDescent="0.3">
      <c r="A100595">
        <v>10007657</v>
      </c>
      <c r="B100595" t="s">
        <v>335</v>
      </c>
      <c r="C100595" t="s">
        <v>51</v>
      </c>
      <c r="D100595" t="s">
        <v>67</v>
      </c>
      <c r="E100595" t="s">
        <v>338</v>
      </c>
      <c r="F100595" s="42">
        <v>44043</v>
      </c>
      <c r="G100595" t="s">
        <v>1373</v>
      </c>
      <c r="H100595" t="s">
        <v>1218</v>
      </c>
      <c r="J100595" t="s">
        <v>1358</v>
      </c>
    </row>
    <row r="100596" spans="1:10" x14ac:dyDescent="0.3">
      <c r="A100596">
        <v>10007713</v>
      </c>
      <c r="B100596" t="s">
        <v>336</v>
      </c>
      <c r="C100596" t="s">
        <v>51</v>
      </c>
      <c r="D100596" t="s">
        <v>81</v>
      </c>
      <c r="E100596" t="s">
        <v>338</v>
      </c>
      <c r="F100596" s="42">
        <v>44043</v>
      </c>
      <c r="G100596" t="s">
        <v>1373</v>
      </c>
      <c r="H100596" t="s">
        <v>1218</v>
      </c>
      <c r="J100596" t="s">
        <v>1361</v>
      </c>
    </row>
    <row r="100597" spans="1:10" x14ac:dyDescent="0.3">
      <c r="A100597">
        <v>10007713</v>
      </c>
      <c r="B100597" t="s">
        <v>336</v>
      </c>
      <c r="C100597" t="s">
        <v>51</v>
      </c>
      <c r="D100597" t="s">
        <v>81</v>
      </c>
      <c r="E100597" t="s">
        <v>338</v>
      </c>
      <c r="F100597" s="42">
        <v>44043</v>
      </c>
      <c r="G100597" t="s">
        <v>1373</v>
      </c>
      <c r="H100597" t="s">
        <v>1218</v>
      </c>
      <c r="J100597" t="s">
        <v>1358</v>
      </c>
    </row>
    <row r="100598" spans="1:10" x14ac:dyDescent="0.3">
      <c r="A100598">
        <v>10007167</v>
      </c>
      <c r="B100598" t="s">
        <v>337</v>
      </c>
      <c r="C100598" t="s">
        <v>51</v>
      </c>
      <c r="D100598" t="s">
        <v>81</v>
      </c>
      <c r="E100598" t="s">
        <v>338</v>
      </c>
      <c r="F100598" s="42">
        <v>44043</v>
      </c>
      <c r="G100598" t="s">
        <v>1373</v>
      </c>
      <c r="H100598" t="s">
        <v>1218</v>
      </c>
      <c r="J100598" t="s">
        <v>1361</v>
      </c>
    </row>
    <row r="100599" spans="1:10" x14ac:dyDescent="0.3">
      <c r="A100599">
        <v>10007167</v>
      </c>
      <c r="B100599" t="s">
        <v>337</v>
      </c>
      <c r="C100599" t="s">
        <v>51</v>
      </c>
      <c r="D100599" t="s">
        <v>81</v>
      </c>
      <c r="E100599" t="s">
        <v>338</v>
      </c>
      <c r="F100599" s="42">
        <v>44043</v>
      </c>
      <c r="G100599" t="s">
        <v>1373</v>
      </c>
      <c r="H100599" t="s">
        <v>1218</v>
      </c>
      <c r="J100599" t="s">
        <v>1358</v>
      </c>
    </row>
    <row r="100600" spans="1:10" x14ac:dyDescent="0.3">
      <c r="B100600" t="s">
        <v>403</v>
      </c>
      <c r="C100600" t="s">
        <v>51</v>
      </c>
      <c r="D100600" t="s">
        <v>93</v>
      </c>
      <c r="E100600" t="s">
        <v>338</v>
      </c>
      <c r="G100600" t="s">
        <v>1373</v>
      </c>
      <c r="H100600" t="s">
        <v>1218</v>
      </c>
      <c r="J100600" t="s">
        <v>1358</v>
      </c>
    </row>
    <row r="100601" spans="1:10" x14ac:dyDescent="0.3">
      <c r="B100601" t="s">
        <v>403</v>
      </c>
      <c r="C100601" t="s">
        <v>51</v>
      </c>
      <c r="D100601" t="s">
        <v>93</v>
      </c>
      <c r="E100601" t="s">
        <v>338</v>
      </c>
      <c r="G100601" t="s">
        <v>1373</v>
      </c>
      <c r="H100601" t="s">
        <v>1218</v>
      </c>
      <c r="J100601" t="s">
        <v>1363</v>
      </c>
    </row>
    <row r="100602" spans="1:10" x14ac:dyDescent="0.3">
      <c r="B100602" t="s">
        <v>403</v>
      </c>
      <c r="C100602" t="s">
        <v>51</v>
      </c>
      <c r="D100602" t="s">
        <v>93</v>
      </c>
      <c r="E100602" t="s">
        <v>338</v>
      </c>
      <c r="G100602" t="s">
        <v>1373</v>
      </c>
      <c r="H100602" t="s">
        <v>1218</v>
      </c>
      <c r="J100602" t="s">
        <v>1361</v>
      </c>
    </row>
    <row r="100603" spans="1:10" x14ac:dyDescent="0.3">
      <c r="B100603" t="s">
        <v>403</v>
      </c>
      <c r="C100603" t="s">
        <v>51</v>
      </c>
      <c r="D100603" t="s">
        <v>93</v>
      </c>
      <c r="E100603" t="s">
        <v>338</v>
      </c>
      <c r="G100603" t="s">
        <v>1373</v>
      </c>
      <c r="H100603" t="s">
        <v>1218</v>
      </c>
      <c r="J100603" t="s">
        <v>1368</v>
      </c>
    </row>
    <row r="100604" spans="1:10" x14ac:dyDescent="0.3">
      <c r="B100604" t="s">
        <v>403</v>
      </c>
      <c r="C100604" t="s">
        <v>51</v>
      </c>
      <c r="D100604" t="s">
        <v>93</v>
      </c>
      <c r="E100604" t="s">
        <v>338</v>
      </c>
      <c r="G100604" t="s">
        <v>1373</v>
      </c>
      <c r="H100604" t="s">
        <v>1218</v>
      </c>
      <c r="J100604" t="s">
        <v>1366</v>
      </c>
    </row>
    <row r="100605" spans="1:10" x14ac:dyDescent="0.3">
      <c r="B100605" t="s">
        <v>403</v>
      </c>
      <c r="C100605" t="s">
        <v>51</v>
      </c>
      <c r="D100605" t="s">
        <v>67</v>
      </c>
      <c r="E100605" t="s">
        <v>338</v>
      </c>
      <c r="G100605" t="s">
        <v>1373</v>
      </c>
      <c r="H100605" t="s">
        <v>1218</v>
      </c>
      <c r="J100605" t="s">
        <v>1358</v>
      </c>
    </row>
    <row r="100606" spans="1:10" x14ac:dyDescent="0.3">
      <c r="B100606" t="s">
        <v>403</v>
      </c>
      <c r="C100606" t="s">
        <v>51</v>
      </c>
      <c r="D100606" t="s">
        <v>67</v>
      </c>
      <c r="E100606" t="s">
        <v>338</v>
      </c>
      <c r="G100606" t="s">
        <v>1373</v>
      </c>
      <c r="H100606" t="s">
        <v>1218</v>
      </c>
      <c r="J100606" t="s">
        <v>1362</v>
      </c>
    </row>
    <row r="100607" spans="1:10" x14ac:dyDescent="0.3">
      <c r="B100607" t="s">
        <v>403</v>
      </c>
      <c r="C100607" t="s">
        <v>51</v>
      </c>
      <c r="D100607" t="s">
        <v>67</v>
      </c>
      <c r="E100607" t="s">
        <v>338</v>
      </c>
      <c r="G100607" t="s">
        <v>1373</v>
      </c>
      <c r="H100607" t="s">
        <v>1218</v>
      </c>
      <c r="J100607" t="s">
        <v>1361</v>
      </c>
    </row>
    <row r="100608" spans="1:10" x14ac:dyDescent="0.3">
      <c r="B100608" t="s">
        <v>403</v>
      </c>
      <c r="C100608" t="s">
        <v>51</v>
      </c>
      <c r="D100608" t="s">
        <v>67</v>
      </c>
      <c r="E100608" t="s">
        <v>338</v>
      </c>
      <c r="G100608" t="s">
        <v>1373</v>
      </c>
      <c r="H100608" t="s">
        <v>1218</v>
      </c>
      <c r="J100608" t="s">
        <v>1368</v>
      </c>
    </row>
    <row r="100609" spans="2:10" x14ac:dyDescent="0.3">
      <c r="B100609" t="s">
        <v>403</v>
      </c>
      <c r="C100609" t="s">
        <v>51</v>
      </c>
      <c r="D100609" t="s">
        <v>67</v>
      </c>
      <c r="E100609" t="s">
        <v>338</v>
      </c>
      <c r="G100609" t="s">
        <v>1373</v>
      </c>
      <c r="H100609" t="s">
        <v>1218</v>
      </c>
      <c r="J100609" t="s">
        <v>1366</v>
      </c>
    </row>
    <row r="100610" spans="2:10" x14ac:dyDescent="0.3">
      <c r="B100610" t="s">
        <v>403</v>
      </c>
      <c r="C100610" t="s">
        <v>51</v>
      </c>
      <c r="D100610" t="s">
        <v>52</v>
      </c>
      <c r="E100610" t="s">
        <v>338</v>
      </c>
      <c r="G100610" t="s">
        <v>1373</v>
      </c>
      <c r="H100610" t="s">
        <v>1218</v>
      </c>
      <c r="J100610" t="s">
        <v>1358</v>
      </c>
    </row>
    <row r="100611" spans="2:10" x14ac:dyDescent="0.3">
      <c r="B100611" t="s">
        <v>403</v>
      </c>
      <c r="C100611" t="s">
        <v>51</v>
      </c>
      <c r="D100611" t="s">
        <v>52</v>
      </c>
      <c r="E100611" t="s">
        <v>338</v>
      </c>
      <c r="G100611" t="s">
        <v>1373</v>
      </c>
      <c r="H100611" t="s">
        <v>1218</v>
      </c>
      <c r="J100611" t="s">
        <v>1367</v>
      </c>
    </row>
    <row r="100612" spans="2:10" x14ac:dyDescent="0.3">
      <c r="B100612" t="s">
        <v>403</v>
      </c>
      <c r="C100612" t="s">
        <v>51</v>
      </c>
      <c r="D100612" t="s">
        <v>52</v>
      </c>
      <c r="E100612" t="s">
        <v>338</v>
      </c>
      <c r="G100612" t="s">
        <v>1373</v>
      </c>
      <c r="H100612" t="s">
        <v>1218</v>
      </c>
      <c r="J100612" t="s">
        <v>1364</v>
      </c>
    </row>
    <row r="100613" spans="2:10" x14ac:dyDescent="0.3">
      <c r="B100613" t="s">
        <v>403</v>
      </c>
      <c r="C100613" t="s">
        <v>51</v>
      </c>
      <c r="D100613" t="s">
        <v>52</v>
      </c>
      <c r="E100613" t="s">
        <v>338</v>
      </c>
      <c r="G100613" t="s">
        <v>1373</v>
      </c>
      <c r="H100613" t="s">
        <v>1218</v>
      </c>
      <c r="J100613" t="s">
        <v>1362</v>
      </c>
    </row>
    <row r="100614" spans="2:10" x14ac:dyDescent="0.3">
      <c r="B100614" t="s">
        <v>403</v>
      </c>
      <c r="C100614" t="s">
        <v>51</v>
      </c>
      <c r="D100614" t="s">
        <v>52</v>
      </c>
      <c r="E100614" t="s">
        <v>338</v>
      </c>
      <c r="G100614" t="s">
        <v>1373</v>
      </c>
      <c r="H100614" t="s">
        <v>1218</v>
      </c>
      <c r="J100614" t="s">
        <v>1365</v>
      </c>
    </row>
    <row r="100615" spans="2:10" x14ac:dyDescent="0.3">
      <c r="B100615" t="s">
        <v>403</v>
      </c>
      <c r="C100615" t="s">
        <v>51</v>
      </c>
      <c r="D100615" t="s">
        <v>52</v>
      </c>
      <c r="E100615" t="s">
        <v>338</v>
      </c>
      <c r="G100615" t="s">
        <v>1373</v>
      </c>
      <c r="H100615" t="s">
        <v>1218</v>
      </c>
      <c r="J100615" t="s">
        <v>1363</v>
      </c>
    </row>
    <row r="100616" spans="2:10" x14ac:dyDescent="0.3">
      <c r="B100616" t="s">
        <v>403</v>
      </c>
      <c r="C100616" t="s">
        <v>51</v>
      </c>
      <c r="D100616" t="s">
        <v>52</v>
      </c>
      <c r="E100616" t="s">
        <v>338</v>
      </c>
      <c r="G100616" t="s">
        <v>1373</v>
      </c>
      <c r="H100616" t="s">
        <v>1218</v>
      </c>
      <c r="J100616" t="s">
        <v>1361</v>
      </c>
    </row>
    <row r="100617" spans="2:10" x14ac:dyDescent="0.3">
      <c r="B100617" t="s">
        <v>403</v>
      </c>
      <c r="C100617" t="s">
        <v>51</v>
      </c>
      <c r="D100617" t="s">
        <v>52</v>
      </c>
      <c r="E100617" t="s">
        <v>338</v>
      </c>
      <c r="G100617" t="s">
        <v>1373</v>
      </c>
      <c r="H100617" t="s">
        <v>1218</v>
      </c>
      <c r="J100617" t="s">
        <v>1368</v>
      </c>
    </row>
    <row r="100618" spans="2:10" x14ac:dyDescent="0.3">
      <c r="B100618" t="s">
        <v>403</v>
      </c>
      <c r="C100618" t="s">
        <v>51</v>
      </c>
      <c r="D100618" t="s">
        <v>52</v>
      </c>
      <c r="E100618" t="s">
        <v>338</v>
      </c>
      <c r="G100618" t="s">
        <v>1373</v>
      </c>
      <c r="H100618" t="s">
        <v>1218</v>
      </c>
      <c r="J100618" t="s">
        <v>1370</v>
      </c>
    </row>
    <row r="100619" spans="2:10" x14ac:dyDescent="0.3">
      <c r="B100619" t="s">
        <v>403</v>
      </c>
      <c r="C100619" t="s">
        <v>51</v>
      </c>
      <c r="D100619" t="s">
        <v>52</v>
      </c>
      <c r="E100619" t="s">
        <v>338</v>
      </c>
      <c r="G100619" t="s">
        <v>1373</v>
      </c>
      <c r="H100619" t="s">
        <v>1218</v>
      </c>
      <c r="J100619" t="s">
        <v>1369</v>
      </c>
    </row>
    <row r="100620" spans="2:10" x14ac:dyDescent="0.3">
      <c r="B100620" t="s">
        <v>403</v>
      </c>
      <c r="C100620" t="s">
        <v>51</v>
      </c>
      <c r="D100620" t="s">
        <v>52</v>
      </c>
      <c r="E100620" t="s">
        <v>338</v>
      </c>
      <c r="G100620" t="s">
        <v>1373</v>
      </c>
      <c r="H100620" t="s">
        <v>1218</v>
      </c>
      <c r="J100620" t="s">
        <v>1371</v>
      </c>
    </row>
    <row r="100621" spans="2:10" x14ac:dyDescent="0.3">
      <c r="B100621" t="s">
        <v>403</v>
      </c>
      <c r="C100621" t="s">
        <v>51</v>
      </c>
      <c r="D100621" t="s">
        <v>52</v>
      </c>
      <c r="E100621" t="s">
        <v>338</v>
      </c>
      <c r="G100621" t="s">
        <v>1373</v>
      </c>
      <c r="H100621" t="s">
        <v>1218</v>
      </c>
      <c r="J100621" t="s">
        <v>1366</v>
      </c>
    </row>
    <row r="100622" spans="2:10" x14ac:dyDescent="0.3">
      <c r="B100622" t="s">
        <v>403</v>
      </c>
      <c r="C100622" t="s">
        <v>51</v>
      </c>
      <c r="D100622" t="s">
        <v>143</v>
      </c>
      <c r="E100622" t="s">
        <v>338</v>
      </c>
      <c r="G100622" t="s">
        <v>1373</v>
      </c>
      <c r="H100622" t="s">
        <v>1218</v>
      </c>
      <c r="J100622" t="s">
        <v>1358</v>
      </c>
    </row>
    <row r="100623" spans="2:10" x14ac:dyDescent="0.3">
      <c r="B100623" t="s">
        <v>403</v>
      </c>
      <c r="C100623" t="s">
        <v>51</v>
      </c>
      <c r="D100623" t="s">
        <v>143</v>
      </c>
      <c r="E100623" t="s">
        <v>338</v>
      </c>
      <c r="G100623" t="s">
        <v>1373</v>
      </c>
      <c r="H100623" t="s">
        <v>1218</v>
      </c>
      <c r="J100623" t="s">
        <v>1364</v>
      </c>
    </row>
    <row r="100624" spans="2:10" x14ac:dyDescent="0.3">
      <c r="B100624" t="s">
        <v>403</v>
      </c>
      <c r="C100624" t="s">
        <v>51</v>
      </c>
      <c r="D100624" t="s">
        <v>143</v>
      </c>
      <c r="E100624" t="s">
        <v>338</v>
      </c>
      <c r="G100624" t="s">
        <v>1373</v>
      </c>
      <c r="H100624" t="s">
        <v>1218</v>
      </c>
      <c r="J100624" t="s">
        <v>1361</v>
      </c>
    </row>
    <row r="100625" spans="2:10" x14ac:dyDescent="0.3">
      <c r="B100625" t="s">
        <v>403</v>
      </c>
      <c r="C100625" t="s">
        <v>51</v>
      </c>
      <c r="D100625" t="s">
        <v>96</v>
      </c>
      <c r="E100625" t="s">
        <v>338</v>
      </c>
      <c r="G100625" t="s">
        <v>1373</v>
      </c>
      <c r="H100625" t="s">
        <v>1218</v>
      </c>
      <c r="J100625" t="s">
        <v>1358</v>
      </c>
    </row>
    <row r="100626" spans="2:10" x14ac:dyDescent="0.3">
      <c r="B100626" t="s">
        <v>403</v>
      </c>
      <c r="C100626" t="s">
        <v>51</v>
      </c>
      <c r="D100626" t="s">
        <v>96</v>
      </c>
      <c r="E100626" t="s">
        <v>338</v>
      </c>
      <c r="G100626" t="s">
        <v>1373</v>
      </c>
      <c r="H100626" t="s">
        <v>1218</v>
      </c>
      <c r="J100626" t="s">
        <v>1363</v>
      </c>
    </row>
    <row r="100627" spans="2:10" x14ac:dyDescent="0.3">
      <c r="B100627" t="s">
        <v>403</v>
      </c>
      <c r="C100627" t="s">
        <v>51</v>
      </c>
      <c r="D100627" t="s">
        <v>96</v>
      </c>
      <c r="E100627" t="s">
        <v>338</v>
      </c>
      <c r="G100627" t="s">
        <v>1373</v>
      </c>
      <c r="H100627" t="s">
        <v>1218</v>
      </c>
      <c r="J100627" t="s">
        <v>1361</v>
      </c>
    </row>
    <row r="100628" spans="2:10" x14ac:dyDescent="0.3">
      <c r="B100628" t="s">
        <v>403</v>
      </c>
      <c r="C100628" t="s">
        <v>51</v>
      </c>
      <c r="D100628" t="s">
        <v>96</v>
      </c>
      <c r="E100628" t="s">
        <v>338</v>
      </c>
      <c r="G100628" t="s">
        <v>1373</v>
      </c>
      <c r="H100628" t="s">
        <v>1218</v>
      </c>
      <c r="J100628" t="s">
        <v>1368</v>
      </c>
    </row>
    <row r="100629" spans="2:10" x14ac:dyDescent="0.3">
      <c r="B100629" t="s">
        <v>403</v>
      </c>
      <c r="C100629" t="s">
        <v>51</v>
      </c>
      <c r="D100629" t="s">
        <v>61</v>
      </c>
      <c r="E100629" t="s">
        <v>338</v>
      </c>
      <c r="G100629" t="s">
        <v>1373</v>
      </c>
      <c r="H100629" t="s">
        <v>1218</v>
      </c>
      <c r="J100629" t="s">
        <v>1358</v>
      </c>
    </row>
    <row r="100630" spans="2:10" x14ac:dyDescent="0.3">
      <c r="B100630" t="s">
        <v>403</v>
      </c>
      <c r="C100630" t="s">
        <v>51</v>
      </c>
      <c r="D100630" t="s">
        <v>61</v>
      </c>
      <c r="E100630" t="s">
        <v>338</v>
      </c>
      <c r="G100630" t="s">
        <v>1373</v>
      </c>
      <c r="H100630" t="s">
        <v>1218</v>
      </c>
      <c r="J100630" t="s">
        <v>1363</v>
      </c>
    </row>
    <row r="100631" spans="2:10" x14ac:dyDescent="0.3">
      <c r="B100631" t="s">
        <v>403</v>
      </c>
      <c r="C100631" t="s">
        <v>51</v>
      </c>
      <c r="D100631" t="s">
        <v>61</v>
      </c>
      <c r="E100631" t="s">
        <v>338</v>
      </c>
      <c r="G100631" t="s">
        <v>1373</v>
      </c>
      <c r="H100631" t="s">
        <v>1218</v>
      </c>
      <c r="J100631" t="s">
        <v>1361</v>
      </c>
    </row>
    <row r="100632" spans="2:10" x14ac:dyDescent="0.3">
      <c r="B100632" t="s">
        <v>403</v>
      </c>
      <c r="C100632" t="s">
        <v>51</v>
      </c>
      <c r="D100632" t="s">
        <v>61</v>
      </c>
      <c r="E100632" t="s">
        <v>338</v>
      </c>
      <c r="G100632" t="s">
        <v>1373</v>
      </c>
      <c r="H100632" t="s">
        <v>1218</v>
      </c>
      <c r="J100632" t="s">
        <v>1368</v>
      </c>
    </row>
    <row r="100633" spans="2:10" x14ac:dyDescent="0.3">
      <c r="B100633" t="s">
        <v>403</v>
      </c>
      <c r="C100633" t="s">
        <v>51</v>
      </c>
      <c r="D100633" t="s">
        <v>61</v>
      </c>
      <c r="E100633" t="s">
        <v>338</v>
      </c>
      <c r="G100633" t="s">
        <v>1373</v>
      </c>
      <c r="H100633" t="s">
        <v>1218</v>
      </c>
      <c r="J100633" t="s">
        <v>1370</v>
      </c>
    </row>
    <row r="100634" spans="2:10" x14ac:dyDescent="0.3">
      <c r="B100634" t="s">
        <v>403</v>
      </c>
      <c r="C100634" t="s">
        <v>51</v>
      </c>
      <c r="D100634" t="s">
        <v>61</v>
      </c>
      <c r="E100634" t="s">
        <v>338</v>
      </c>
      <c r="G100634" t="s">
        <v>1373</v>
      </c>
      <c r="H100634" t="s">
        <v>1218</v>
      </c>
      <c r="J100634" t="s">
        <v>1371</v>
      </c>
    </row>
    <row r="100635" spans="2:10" x14ac:dyDescent="0.3">
      <c r="B100635" t="s">
        <v>403</v>
      </c>
      <c r="C100635" t="s">
        <v>51</v>
      </c>
      <c r="D100635" t="s">
        <v>61</v>
      </c>
      <c r="E100635" t="s">
        <v>338</v>
      </c>
      <c r="G100635" t="s">
        <v>1373</v>
      </c>
      <c r="H100635" t="s">
        <v>1218</v>
      </c>
      <c r="J100635" t="s">
        <v>1366</v>
      </c>
    </row>
    <row r="100636" spans="2:10" x14ac:dyDescent="0.3">
      <c r="B100636" t="s">
        <v>403</v>
      </c>
      <c r="C100636" t="s">
        <v>51</v>
      </c>
      <c r="D100636" t="s">
        <v>64</v>
      </c>
      <c r="E100636" t="s">
        <v>338</v>
      </c>
      <c r="G100636" t="s">
        <v>1373</v>
      </c>
      <c r="H100636" t="s">
        <v>1218</v>
      </c>
      <c r="J100636" t="s">
        <v>1358</v>
      </c>
    </row>
    <row r="100637" spans="2:10" x14ac:dyDescent="0.3">
      <c r="B100637" t="s">
        <v>403</v>
      </c>
      <c r="C100637" t="s">
        <v>51</v>
      </c>
      <c r="D100637" t="s">
        <v>64</v>
      </c>
      <c r="E100637" t="s">
        <v>338</v>
      </c>
      <c r="G100637" t="s">
        <v>1373</v>
      </c>
      <c r="H100637" t="s">
        <v>1218</v>
      </c>
      <c r="J100637" t="s">
        <v>1363</v>
      </c>
    </row>
    <row r="100638" spans="2:10" x14ac:dyDescent="0.3">
      <c r="B100638" t="s">
        <v>403</v>
      </c>
      <c r="C100638" t="s">
        <v>51</v>
      </c>
      <c r="D100638" t="s">
        <v>64</v>
      </c>
      <c r="E100638" t="s">
        <v>338</v>
      </c>
      <c r="G100638" t="s">
        <v>1373</v>
      </c>
      <c r="H100638" t="s">
        <v>1218</v>
      </c>
      <c r="J100638" t="s">
        <v>1361</v>
      </c>
    </row>
    <row r="100639" spans="2:10" x14ac:dyDescent="0.3">
      <c r="B100639" t="s">
        <v>403</v>
      </c>
      <c r="C100639" t="s">
        <v>51</v>
      </c>
      <c r="D100639" t="s">
        <v>64</v>
      </c>
      <c r="E100639" t="s">
        <v>338</v>
      </c>
      <c r="G100639" t="s">
        <v>1373</v>
      </c>
      <c r="H100639" t="s">
        <v>1218</v>
      </c>
      <c r="J100639" t="s">
        <v>1368</v>
      </c>
    </row>
    <row r="100640" spans="2:10" x14ac:dyDescent="0.3">
      <c r="B100640" t="s">
        <v>403</v>
      </c>
      <c r="C100640" t="s">
        <v>51</v>
      </c>
      <c r="D100640" t="s">
        <v>64</v>
      </c>
      <c r="E100640" t="s">
        <v>338</v>
      </c>
      <c r="G100640" t="s">
        <v>1373</v>
      </c>
      <c r="H100640" t="s">
        <v>1218</v>
      </c>
      <c r="J100640" t="s">
        <v>1366</v>
      </c>
    </row>
    <row r="100641" spans="1:10" x14ac:dyDescent="0.3">
      <c r="B100641" t="s">
        <v>403</v>
      </c>
      <c r="C100641" t="s">
        <v>51</v>
      </c>
      <c r="D100641" t="s">
        <v>71</v>
      </c>
      <c r="E100641" t="s">
        <v>338</v>
      </c>
      <c r="G100641" t="s">
        <v>1373</v>
      </c>
      <c r="H100641" t="s">
        <v>1218</v>
      </c>
      <c r="J100641" t="s">
        <v>1358</v>
      </c>
    </row>
    <row r="100642" spans="1:10" x14ac:dyDescent="0.3">
      <c r="B100642" t="s">
        <v>403</v>
      </c>
      <c r="C100642" t="s">
        <v>51</v>
      </c>
      <c r="D100642" t="s">
        <v>71</v>
      </c>
      <c r="E100642" t="s">
        <v>338</v>
      </c>
      <c r="G100642" t="s">
        <v>1373</v>
      </c>
      <c r="H100642" t="s">
        <v>1218</v>
      </c>
      <c r="J100642" t="s">
        <v>1361</v>
      </c>
    </row>
    <row r="100643" spans="1:10" x14ac:dyDescent="0.3">
      <c r="B100643" t="s">
        <v>403</v>
      </c>
      <c r="C100643" t="s">
        <v>51</v>
      </c>
      <c r="D100643" t="s">
        <v>71</v>
      </c>
      <c r="E100643" t="s">
        <v>338</v>
      </c>
      <c r="G100643" t="s">
        <v>1373</v>
      </c>
      <c r="H100643" t="s">
        <v>1218</v>
      </c>
      <c r="J100643" t="s">
        <v>1368</v>
      </c>
    </row>
    <row r="100644" spans="1:10" x14ac:dyDescent="0.3">
      <c r="B100644" t="s">
        <v>403</v>
      </c>
      <c r="C100644" t="s">
        <v>51</v>
      </c>
      <c r="D100644" t="s">
        <v>71</v>
      </c>
      <c r="E100644" t="s">
        <v>338</v>
      </c>
      <c r="G100644" t="s">
        <v>1373</v>
      </c>
      <c r="H100644" t="s">
        <v>1218</v>
      </c>
      <c r="J100644" t="s">
        <v>1370</v>
      </c>
    </row>
    <row r="100645" spans="1:10" x14ac:dyDescent="0.3">
      <c r="B100645" t="s">
        <v>403</v>
      </c>
      <c r="C100645" t="s">
        <v>51</v>
      </c>
      <c r="D100645" t="s">
        <v>71</v>
      </c>
      <c r="E100645" t="s">
        <v>338</v>
      </c>
      <c r="G100645" t="s">
        <v>1373</v>
      </c>
      <c r="H100645" t="s">
        <v>1218</v>
      </c>
      <c r="J100645" t="s">
        <v>1369</v>
      </c>
    </row>
    <row r="100646" spans="1:10" x14ac:dyDescent="0.3">
      <c r="B100646" t="s">
        <v>403</v>
      </c>
      <c r="C100646" t="s">
        <v>51</v>
      </c>
      <c r="D100646" t="s">
        <v>81</v>
      </c>
      <c r="E100646" t="s">
        <v>338</v>
      </c>
      <c r="G100646" t="s">
        <v>1373</v>
      </c>
      <c r="H100646" t="s">
        <v>1218</v>
      </c>
      <c r="J100646" t="s">
        <v>1358</v>
      </c>
    </row>
    <row r="100647" spans="1:10" x14ac:dyDescent="0.3">
      <c r="B100647" t="s">
        <v>403</v>
      </c>
      <c r="C100647" t="s">
        <v>51</v>
      </c>
      <c r="D100647" t="s">
        <v>81</v>
      </c>
      <c r="E100647" t="s">
        <v>338</v>
      </c>
      <c r="G100647" t="s">
        <v>1373</v>
      </c>
      <c r="H100647" t="s">
        <v>1218</v>
      </c>
      <c r="J100647" t="s">
        <v>1363</v>
      </c>
    </row>
    <row r="100648" spans="1:10" x14ac:dyDescent="0.3">
      <c r="B100648" t="s">
        <v>403</v>
      </c>
      <c r="C100648" t="s">
        <v>51</v>
      </c>
      <c r="D100648" t="s">
        <v>81</v>
      </c>
      <c r="E100648" t="s">
        <v>338</v>
      </c>
      <c r="G100648" t="s">
        <v>1373</v>
      </c>
      <c r="H100648" t="s">
        <v>1218</v>
      </c>
      <c r="J100648" t="s">
        <v>1361</v>
      </c>
    </row>
    <row r="100649" spans="1:10" x14ac:dyDescent="0.3">
      <c r="B100649" t="s">
        <v>403</v>
      </c>
      <c r="C100649" t="s">
        <v>51</v>
      </c>
      <c r="D100649" t="s">
        <v>81</v>
      </c>
      <c r="E100649" t="s">
        <v>338</v>
      </c>
      <c r="G100649" t="s">
        <v>1373</v>
      </c>
      <c r="H100649" t="s">
        <v>1218</v>
      </c>
      <c r="J100649" t="s">
        <v>1366</v>
      </c>
    </row>
    <row r="100650" spans="1:10" x14ac:dyDescent="0.3">
      <c r="B100650" t="s">
        <v>403</v>
      </c>
      <c r="C100650" t="s">
        <v>85</v>
      </c>
      <c r="D100650" t="s">
        <v>85</v>
      </c>
      <c r="E100650" t="s">
        <v>338</v>
      </c>
      <c r="G100650" t="s">
        <v>1373</v>
      </c>
      <c r="H100650" t="s">
        <v>1218</v>
      </c>
      <c r="I100650">
        <v>98933</v>
      </c>
      <c r="J100650" t="s">
        <v>1358</v>
      </c>
    </row>
    <row r="100651" spans="1:10" x14ac:dyDescent="0.3">
      <c r="B100651" t="s">
        <v>403</v>
      </c>
      <c r="C100651" t="s">
        <v>85</v>
      </c>
      <c r="D100651" t="s">
        <v>85</v>
      </c>
      <c r="E100651" t="s">
        <v>338</v>
      </c>
      <c r="G100651" t="s">
        <v>1373</v>
      </c>
      <c r="H100651" t="s">
        <v>1218</v>
      </c>
      <c r="I100651">
        <v>98933</v>
      </c>
      <c r="J100651" t="s">
        <v>1361</v>
      </c>
    </row>
    <row r="100652" spans="1:10" x14ac:dyDescent="0.3">
      <c r="B100652" t="s">
        <v>403</v>
      </c>
      <c r="C100652" t="s">
        <v>56</v>
      </c>
      <c r="D100652" t="s">
        <v>56</v>
      </c>
      <c r="E100652" t="s">
        <v>338</v>
      </c>
      <c r="G100652" t="s">
        <v>1373</v>
      </c>
      <c r="H100652" t="s">
        <v>1218</v>
      </c>
      <c r="I100652">
        <v>2385</v>
      </c>
      <c r="J100652" t="s">
        <v>1358</v>
      </c>
    </row>
    <row r="100653" spans="1:10" x14ac:dyDescent="0.3">
      <c r="B100653" t="s">
        <v>403</v>
      </c>
      <c r="C100653" t="s">
        <v>56</v>
      </c>
      <c r="D100653" t="s">
        <v>56</v>
      </c>
      <c r="E100653" t="s">
        <v>338</v>
      </c>
      <c r="G100653" t="s">
        <v>1373</v>
      </c>
      <c r="H100653" t="s">
        <v>1218</v>
      </c>
      <c r="I100653">
        <v>2385</v>
      </c>
      <c r="J100653" t="s">
        <v>1361</v>
      </c>
    </row>
    <row r="100654" spans="1:10" x14ac:dyDescent="0.3">
      <c r="B100654" t="s">
        <v>403</v>
      </c>
      <c r="C100654" t="s">
        <v>59</v>
      </c>
      <c r="D100654" t="s">
        <v>59</v>
      </c>
      <c r="E100654" t="s">
        <v>338</v>
      </c>
      <c r="G100654" t="s">
        <v>1373</v>
      </c>
      <c r="H100654" t="s">
        <v>1218</v>
      </c>
      <c r="I100654">
        <v>-72533</v>
      </c>
      <c r="J100654" t="s">
        <v>1358</v>
      </c>
    </row>
    <row r="100655" spans="1:10" x14ac:dyDescent="0.3">
      <c r="B100655" t="s">
        <v>403</v>
      </c>
      <c r="C100655" t="s">
        <v>59</v>
      </c>
      <c r="D100655" t="s">
        <v>59</v>
      </c>
      <c r="E100655" t="s">
        <v>338</v>
      </c>
      <c r="G100655" t="s">
        <v>1373</v>
      </c>
      <c r="H100655" t="s">
        <v>1218</v>
      </c>
      <c r="I100655">
        <v>-72533</v>
      </c>
      <c r="J100655" t="s">
        <v>1361</v>
      </c>
    </row>
    <row r="100656" spans="1:10" x14ac:dyDescent="0.3">
      <c r="A100656">
        <v>10008071</v>
      </c>
      <c r="B100656" t="s">
        <v>50</v>
      </c>
      <c r="C100656" t="s">
        <v>51</v>
      </c>
      <c r="D100656" t="s">
        <v>52</v>
      </c>
      <c r="E100656" t="s">
        <v>53</v>
      </c>
      <c r="F100656" s="42">
        <v>44408</v>
      </c>
      <c r="G100656" t="s">
        <v>1373</v>
      </c>
      <c r="H100656" t="s">
        <v>1218</v>
      </c>
      <c r="J100656" t="s">
        <v>1361</v>
      </c>
    </row>
    <row r="100657" spans="1:10" x14ac:dyDescent="0.3">
      <c r="A100657">
        <v>10008071</v>
      </c>
      <c r="B100657" t="s">
        <v>50</v>
      </c>
      <c r="C100657" t="s">
        <v>51</v>
      </c>
      <c r="D100657" t="s">
        <v>52</v>
      </c>
      <c r="E100657" t="s">
        <v>53</v>
      </c>
      <c r="F100657" s="42">
        <v>44408</v>
      </c>
      <c r="G100657" t="s">
        <v>1373</v>
      </c>
      <c r="H100657" t="s">
        <v>1218</v>
      </c>
      <c r="J100657" t="s">
        <v>1358</v>
      </c>
    </row>
    <row r="100658" spans="1:10" x14ac:dyDescent="0.3">
      <c r="A100658">
        <v>10007783</v>
      </c>
      <c r="B100658" t="s">
        <v>55</v>
      </c>
      <c r="C100658" t="s">
        <v>56</v>
      </c>
      <c r="D100658" t="s">
        <v>56</v>
      </c>
      <c r="E100658" t="s">
        <v>53</v>
      </c>
      <c r="F100658" s="42">
        <v>44408</v>
      </c>
      <c r="G100658" t="s">
        <v>1373</v>
      </c>
      <c r="H100658" t="s">
        <v>1218</v>
      </c>
      <c r="I100658">
        <v>29670</v>
      </c>
      <c r="J100658" t="s">
        <v>1361</v>
      </c>
    </row>
    <row r="100659" spans="1:10" x14ac:dyDescent="0.3">
      <c r="A100659">
        <v>10007783</v>
      </c>
      <c r="B100659" t="s">
        <v>55</v>
      </c>
      <c r="C100659" t="s">
        <v>56</v>
      </c>
      <c r="D100659" t="s">
        <v>56</v>
      </c>
      <c r="E100659" t="s">
        <v>53</v>
      </c>
      <c r="F100659" s="42">
        <v>44408</v>
      </c>
      <c r="G100659" t="s">
        <v>1373</v>
      </c>
      <c r="H100659" t="s">
        <v>1218</v>
      </c>
      <c r="I100659">
        <v>29670</v>
      </c>
      <c r="J100659" t="s">
        <v>1358</v>
      </c>
    </row>
    <row r="100660" spans="1:10" x14ac:dyDescent="0.3">
      <c r="A100660">
        <v>10007849</v>
      </c>
      <c r="B100660" t="s">
        <v>57</v>
      </c>
      <c r="C100660" t="s">
        <v>56</v>
      </c>
      <c r="D100660" t="s">
        <v>56</v>
      </c>
      <c r="E100660" t="s">
        <v>53</v>
      </c>
      <c r="F100660" s="42">
        <v>44408</v>
      </c>
      <c r="G100660" t="s">
        <v>1373</v>
      </c>
      <c r="H100660" t="s">
        <v>1218</v>
      </c>
      <c r="I100660">
        <v>15125</v>
      </c>
      <c r="J100660" t="s">
        <v>1361</v>
      </c>
    </row>
    <row r="100661" spans="1:10" x14ac:dyDescent="0.3">
      <c r="A100661">
        <v>10007849</v>
      </c>
      <c r="B100661" t="s">
        <v>57</v>
      </c>
      <c r="C100661" t="s">
        <v>56</v>
      </c>
      <c r="D100661" t="s">
        <v>56</v>
      </c>
      <c r="E100661" t="s">
        <v>53</v>
      </c>
      <c r="F100661" s="42">
        <v>44408</v>
      </c>
      <c r="G100661" t="s">
        <v>1373</v>
      </c>
      <c r="H100661" t="s">
        <v>1218</v>
      </c>
      <c r="I100661">
        <v>15125</v>
      </c>
      <c r="J100661" t="s">
        <v>1358</v>
      </c>
    </row>
    <row r="100662" spans="1:10" x14ac:dyDescent="0.3">
      <c r="A100662">
        <v>10007856</v>
      </c>
      <c r="B100662" t="s">
        <v>58</v>
      </c>
      <c r="C100662" t="s">
        <v>59</v>
      </c>
      <c r="D100662" t="s">
        <v>59</v>
      </c>
      <c r="E100662" t="s">
        <v>53</v>
      </c>
      <c r="F100662" s="42">
        <v>44408</v>
      </c>
      <c r="G100662" t="s">
        <v>1373</v>
      </c>
      <c r="H100662" t="s">
        <v>1218</v>
      </c>
      <c r="I100662">
        <v>6561</v>
      </c>
      <c r="J100662" t="s">
        <v>1361</v>
      </c>
    </row>
    <row r="100663" spans="1:10" x14ac:dyDescent="0.3">
      <c r="A100663">
        <v>10007856</v>
      </c>
      <c r="B100663" t="s">
        <v>58</v>
      </c>
      <c r="C100663" t="s">
        <v>59</v>
      </c>
      <c r="D100663" t="s">
        <v>59</v>
      </c>
      <c r="E100663" t="s">
        <v>53</v>
      </c>
      <c r="F100663" s="42">
        <v>44408</v>
      </c>
      <c r="G100663" t="s">
        <v>1373</v>
      </c>
      <c r="H100663" t="s">
        <v>1218</v>
      </c>
      <c r="I100663">
        <v>6561</v>
      </c>
      <c r="J100663" t="s">
        <v>1358</v>
      </c>
    </row>
    <row r="100664" spans="1:10" x14ac:dyDescent="0.3">
      <c r="A100664">
        <v>10067853</v>
      </c>
      <c r="B100664" t="s">
        <v>60</v>
      </c>
      <c r="C100664" t="s">
        <v>51</v>
      </c>
      <c r="D100664" t="s">
        <v>61</v>
      </c>
      <c r="E100664" t="s">
        <v>53</v>
      </c>
      <c r="F100664" s="42">
        <v>44074</v>
      </c>
      <c r="G100664" t="s">
        <v>1373</v>
      </c>
      <c r="H100664" t="s">
        <v>1218</v>
      </c>
      <c r="J100664" t="s">
        <v>1368</v>
      </c>
    </row>
    <row r="100665" spans="1:10" x14ac:dyDescent="0.3">
      <c r="A100665">
        <v>10067853</v>
      </c>
      <c r="B100665" t="s">
        <v>60</v>
      </c>
      <c r="C100665" t="s">
        <v>51</v>
      </c>
      <c r="D100665" t="s">
        <v>61</v>
      </c>
      <c r="E100665" t="s">
        <v>53</v>
      </c>
      <c r="F100665" s="42">
        <v>44074</v>
      </c>
      <c r="G100665" t="s">
        <v>1373</v>
      </c>
      <c r="H100665" t="s">
        <v>1218</v>
      </c>
      <c r="J100665" t="s">
        <v>1358</v>
      </c>
    </row>
    <row r="100666" spans="1:10" x14ac:dyDescent="0.3">
      <c r="A100666">
        <v>10000248</v>
      </c>
      <c r="B100666" t="s">
        <v>62</v>
      </c>
      <c r="C100666" t="s">
        <v>51</v>
      </c>
      <c r="D100666" t="s">
        <v>52</v>
      </c>
      <c r="E100666" t="s">
        <v>53</v>
      </c>
      <c r="F100666" s="42">
        <v>44074</v>
      </c>
      <c r="G100666" t="s">
        <v>1373</v>
      </c>
      <c r="H100666" t="s">
        <v>1218</v>
      </c>
      <c r="J100666" t="s">
        <v>1368</v>
      </c>
    </row>
    <row r="100667" spans="1:10" x14ac:dyDescent="0.3">
      <c r="A100667">
        <v>10000248</v>
      </c>
      <c r="B100667" t="s">
        <v>62</v>
      </c>
      <c r="C100667" t="s">
        <v>51</v>
      </c>
      <c r="D100667" t="s">
        <v>52</v>
      </c>
      <c r="E100667" t="s">
        <v>53</v>
      </c>
      <c r="F100667" s="42">
        <v>44074</v>
      </c>
      <c r="G100667" t="s">
        <v>1373</v>
      </c>
      <c r="H100667" t="s">
        <v>1218</v>
      </c>
      <c r="J100667" t="s">
        <v>1358</v>
      </c>
    </row>
    <row r="100668" spans="1:10" x14ac:dyDescent="0.3">
      <c r="A100668">
        <v>10000163</v>
      </c>
      <c r="B100668" t="s">
        <v>63</v>
      </c>
      <c r="C100668" t="s">
        <v>51</v>
      </c>
      <c r="D100668" t="s">
        <v>64</v>
      </c>
      <c r="E100668" t="s">
        <v>53</v>
      </c>
      <c r="F100668" s="42">
        <v>44408</v>
      </c>
      <c r="G100668" t="s">
        <v>1373</v>
      </c>
      <c r="H100668" t="s">
        <v>1218</v>
      </c>
      <c r="J100668" t="s">
        <v>1361</v>
      </c>
    </row>
    <row r="100669" spans="1:10" x14ac:dyDescent="0.3">
      <c r="A100669">
        <v>10000163</v>
      </c>
      <c r="B100669" t="s">
        <v>63</v>
      </c>
      <c r="C100669" t="s">
        <v>51</v>
      </c>
      <c r="D100669" t="s">
        <v>64</v>
      </c>
      <c r="E100669" t="s">
        <v>53</v>
      </c>
      <c r="F100669" s="42">
        <v>44408</v>
      </c>
      <c r="G100669" t="s">
        <v>1373</v>
      </c>
      <c r="H100669" t="s">
        <v>1218</v>
      </c>
      <c r="J100669" t="s">
        <v>1358</v>
      </c>
    </row>
    <row r="100670" spans="1:10" x14ac:dyDescent="0.3">
      <c r="A100670">
        <v>10032036</v>
      </c>
      <c r="B100670" t="s">
        <v>65</v>
      </c>
      <c r="C100670" t="s">
        <v>51</v>
      </c>
      <c r="D100670" t="s">
        <v>52</v>
      </c>
      <c r="E100670" t="s">
        <v>53</v>
      </c>
      <c r="F100670" s="42">
        <v>44286</v>
      </c>
      <c r="G100670" t="s">
        <v>1373</v>
      </c>
      <c r="H100670" t="s">
        <v>1218</v>
      </c>
      <c r="J100670" t="s">
        <v>1362</v>
      </c>
    </row>
    <row r="100671" spans="1:10" x14ac:dyDescent="0.3">
      <c r="A100671">
        <v>10032036</v>
      </c>
      <c r="B100671" t="s">
        <v>65</v>
      </c>
      <c r="C100671" t="s">
        <v>51</v>
      </c>
      <c r="D100671" t="s">
        <v>52</v>
      </c>
      <c r="E100671" t="s">
        <v>53</v>
      </c>
      <c r="F100671" s="42">
        <v>44286</v>
      </c>
      <c r="G100671" t="s">
        <v>1373</v>
      </c>
      <c r="H100671" t="s">
        <v>1218</v>
      </c>
      <c r="J100671" t="s">
        <v>1358</v>
      </c>
    </row>
    <row r="100672" spans="1:10" x14ac:dyDescent="0.3">
      <c r="A100672">
        <v>10000291</v>
      </c>
      <c r="B100672" t="s">
        <v>66</v>
      </c>
      <c r="C100672" t="s">
        <v>51</v>
      </c>
      <c r="D100672" t="s">
        <v>67</v>
      </c>
      <c r="E100672" t="s">
        <v>53</v>
      </c>
      <c r="F100672" s="42">
        <v>44408</v>
      </c>
      <c r="G100672" t="s">
        <v>1373</v>
      </c>
      <c r="H100672" t="s">
        <v>1218</v>
      </c>
      <c r="J100672" t="s">
        <v>1361</v>
      </c>
    </row>
    <row r="100673" spans="1:10" x14ac:dyDescent="0.3">
      <c r="A100673">
        <v>10000291</v>
      </c>
      <c r="B100673" t="s">
        <v>66</v>
      </c>
      <c r="C100673" t="s">
        <v>51</v>
      </c>
      <c r="D100673" t="s">
        <v>67</v>
      </c>
      <c r="E100673" t="s">
        <v>53</v>
      </c>
      <c r="F100673" s="42">
        <v>44408</v>
      </c>
      <c r="G100673" t="s">
        <v>1373</v>
      </c>
      <c r="H100673" t="s">
        <v>1218</v>
      </c>
      <c r="J100673" t="s">
        <v>1358</v>
      </c>
    </row>
    <row r="100674" spans="1:10" x14ac:dyDescent="0.3">
      <c r="A100674">
        <v>10041898</v>
      </c>
      <c r="B100674" t="s">
        <v>68</v>
      </c>
      <c r="C100674" t="s">
        <v>51</v>
      </c>
      <c r="D100674" t="s">
        <v>52</v>
      </c>
      <c r="E100674" t="s">
        <v>53</v>
      </c>
      <c r="F100674" s="42">
        <v>44196</v>
      </c>
      <c r="G100674" t="s">
        <v>1373</v>
      </c>
      <c r="H100674" t="s">
        <v>1218</v>
      </c>
      <c r="J100674" t="s">
        <v>1366</v>
      </c>
    </row>
    <row r="100675" spans="1:10" x14ac:dyDescent="0.3">
      <c r="A100675">
        <v>10041898</v>
      </c>
      <c r="B100675" t="s">
        <v>68</v>
      </c>
      <c r="C100675" t="s">
        <v>51</v>
      </c>
      <c r="D100675" t="s">
        <v>52</v>
      </c>
      <c r="E100675" t="s">
        <v>53</v>
      </c>
      <c r="F100675" s="42">
        <v>44196</v>
      </c>
      <c r="G100675" t="s">
        <v>1373</v>
      </c>
      <c r="H100675" t="s">
        <v>1218</v>
      </c>
      <c r="J100675" t="s">
        <v>1358</v>
      </c>
    </row>
    <row r="100676" spans="1:10" x14ac:dyDescent="0.3">
      <c r="A100676">
        <v>10062759</v>
      </c>
      <c r="B100676" t="s">
        <v>69</v>
      </c>
      <c r="C100676" t="s">
        <v>51</v>
      </c>
      <c r="D100676" t="s">
        <v>52</v>
      </c>
      <c r="E100676" t="s">
        <v>53</v>
      </c>
      <c r="F100676" s="42">
        <v>44196</v>
      </c>
      <c r="G100676" t="s">
        <v>1373</v>
      </c>
      <c r="H100676" t="s">
        <v>1218</v>
      </c>
      <c r="J100676" t="s">
        <v>1366</v>
      </c>
    </row>
    <row r="100677" spans="1:10" x14ac:dyDescent="0.3">
      <c r="A100677">
        <v>10062759</v>
      </c>
      <c r="B100677" t="s">
        <v>69</v>
      </c>
      <c r="C100677" t="s">
        <v>51</v>
      </c>
      <c r="D100677" t="s">
        <v>52</v>
      </c>
      <c r="E100677" t="s">
        <v>53</v>
      </c>
      <c r="F100677" s="42">
        <v>44196</v>
      </c>
      <c r="G100677" t="s">
        <v>1373</v>
      </c>
      <c r="H100677" t="s">
        <v>1218</v>
      </c>
      <c r="J100677" t="s">
        <v>1358</v>
      </c>
    </row>
    <row r="100678" spans="1:10" x14ac:dyDescent="0.3">
      <c r="A100678">
        <v>10005451</v>
      </c>
      <c r="B100678" t="s">
        <v>70</v>
      </c>
      <c r="C100678" t="s">
        <v>51</v>
      </c>
      <c r="D100678" t="s">
        <v>71</v>
      </c>
      <c r="E100678" t="s">
        <v>53</v>
      </c>
      <c r="F100678" s="42">
        <v>44135</v>
      </c>
      <c r="G100678" t="s">
        <v>1373</v>
      </c>
      <c r="H100678" t="s">
        <v>1218</v>
      </c>
      <c r="J100678" t="s">
        <v>1369</v>
      </c>
    </row>
    <row r="100679" spans="1:10" x14ac:dyDescent="0.3">
      <c r="A100679">
        <v>10005451</v>
      </c>
      <c r="B100679" t="s">
        <v>70</v>
      </c>
      <c r="C100679" t="s">
        <v>51</v>
      </c>
      <c r="D100679" t="s">
        <v>71</v>
      </c>
      <c r="E100679" t="s">
        <v>53</v>
      </c>
      <c r="F100679" s="42">
        <v>44135</v>
      </c>
      <c r="G100679" t="s">
        <v>1373</v>
      </c>
      <c r="H100679" t="s">
        <v>1218</v>
      </c>
      <c r="J100679" t="s">
        <v>1358</v>
      </c>
    </row>
    <row r="100680" spans="1:10" x14ac:dyDescent="0.3">
      <c r="A100680">
        <v>10000381</v>
      </c>
      <c r="B100680" t="s">
        <v>72</v>
      </c>
      <c r="C100680" t="s">
        <v>51</v>
      </c>
      <c r="D100680" t="s">
        <v>52</v>
      </c>
      <c r="E100680" t="s">
        <v>53</v>
      </c>
      <c r="F100680" s="42">
        <v>44074</v>
      </c>
      <c r="G100680" t="s">
        <v>1373</v>
      </c>
      <c r="H100680" t="s">
        <v>1218</v>
      </c>
      <c r="J100680" t="s">
        <v>1368</v>
      </c>
    </row>
    <row r="100681" spans="1:10" x14ac:dyDescent="0.3">
      <c r="A100681">
        <v>10000381</v>
      </c>
      <c r="B100681" t="s">
        <v>72</v>
      </c>
      <c r="C100681" t="s">
        <v>51</v>
      </c>
      <c r="D100681" t="s">
        <v>52</v>
      </c>
      <c r="E100681" t="s">
        <v>53</v>
      </c>
      <c r="F100681" s="42">
        <v>44074</v>
      </c>
      <c r="G100681" t="s">
        <v>1373</v>
      </c>
      <c r="H100681" t="s">
        <v>1218</v>
      </c>
      <c r="J100681" t="s">
        <v>1358</v>
      </c>
    </row>
    <row r="100682" spans="1:10" x14ac:dyDescent="0.3">
      <c r="A100682">
        <v>10008899</v>
      </c>
      <c r="B100682" t="s">
        <v>73</v>
      </c>
      <c r="C100682" t="s">
        <v>51</v>
      </c>
      <c r="D100682" t="s">
        <v>67</v>
      </c>
      <c r="E100682" t="s">
        <v>53</v>
      </c>
      <c r="F100682" s="42">
        <v>44196</v>
      </c>
      <c r="G100682" t="s">
        <v>1373</v>
      </c>
      <c r="H100682" t="s">
        <v>1218</v>
      </c>
      <c r="J100682" t="s">
        <v>1366</v>
      </c>
    </row>
    <row r="100683" spans="1:10" x14ac:dyDescent="0.3">
      <c r="A100683">
        <v>10008899</v>
      </c>
      <c r="B100683" t="s">
        <v>73</v>
      </c>
      <c r="C100683" t="s">
        <v>51</v>
      </c>
      <c r="D100683" t="s">
        <v>67</v>
      </c>
      <c r="E100683" t="s">
        <v>53</v>
      </c>
      <c r="F100683" s="42">
        <v>44196</v>
      </c>
      <c r="G100683" t="s">
        <v>1373</v>
      </c>
      <c r="H100683" t="s">
        <v>1218</v>
      </c>
      <c r="J100683" t="s">
        <v>1358</v>
      </c>
    </row>
    <row r="100684" spans="1:10" x14ac:dyDescent="0.3">
      <c r="A100684">
        <v>10003212</v>
      </c>
      <c r="B100684" t="s">
        <v>74</v>
      </c>
      <c r="C100684" t="s">
        <v>51</v>
      </c>
      <c r="D100684" t="s">
        <v>52</v>
      </c>
      <c r="E100684" t="s">
        <v>53</v>
      </c>
      <c r="F100684" s="42">
        <v>44104</v>
      </c>
      <c r="G100684" t="s">
        <v>1373</v>
      </c>
      <c r="H100684" t="s">
        <v>1218</v>
      </c>
      <c r="J100684" t="s">
        <v>1370</v>
      </c>
    </row>
    <row r="100685" spans="1:10" x14ac:dyDescent="0.3">
      <c r="A100685">
        <v>10003212</v>
      </c>
      <c r="B100685" t="s">
        <v>74</v>
      </c>
      <c r="C100685" t="s">
        <v>51</v>
      </c>
      <c r="D100685" t="s">
        <v>52</v>
      </c>
      <c r="E100685" t="s">
        <v>53</v>
      </c>
      <c r="F100685" s="42">
        <v>44104</v>
      </c>
      <c r="G100685" t="s">
        <v>1373</v>
      </c>
      <c r="H100685" t="s">
        <v>1218</v>
      </c>
      <c r="J100685" t="s">
        <v>1358</v>
      </c>
    </row>
    <row r="100686" spans="1:10" x14ac:dyDescent="0.3">
      <c r="A100686">
        <v>10007759</v>
      </c>
      <c r="B100686" t="s">
        <v>75</v>
      </c>
      <c r="C100686" t="s">
        <v>51</v>
      </c>
      <c r="D100686" t="s">
        <v>71</v>
      </c>
      <c r="E100686" t="s">
        <v>53</v>
      </c>
      <c r="F100686" s="42">
        <v>44408</v>
      </c>
      <c r="G100686" t="s">
        <v>1373</v>
      </c>
      <c r="H100686" t="s">
        <v>1218</v>
      </c>
      <c r="J100686" t="s">
        <v>1361</v>
      </c>
    </row>
    <row r="100687" spans="1:10" x14ac:dyDescent="0.3">
      <c r="A100687">
        <v>10007759</v>
      </c>
      <c r="B100687" t="s">
        <v>75</v>
      </c>
      <c r="C100687" t="s">
        <v>51</v>
      </c>
      <c r="D100687" t="s">
        <v>71</v>
      </c>
      <c r="E100687" t="s">
        <v>53</v>
      </c>
      <c r="F100687" s="42">
        <v>44408</v>
      </c>
      <c r="G100687" t="s">
        <v>1373</v>
      </c>
      <c r="H100687" t="s">
        <v>1218</v>
      </c>
      <c r="J100687" t="s">
        <v>1358</v>
      </c>
    </row>
    <row r="100688" spans="1:10" x14ac:dyDescent="0.3">
      <c r="A100688">
        <v>10038772</v>
      </c>
      <c r="B100688" t="s">
        <v>76</v>
      </c>
      <c r="C100688" t="s">
        <v>51</v>
      </c>
      <c r="D100688" t="s">
        <v>52</v>
      </c>
      <c r="E100688" t="s">
        <v>53</v>
      </c>
      <c r="F100688" s="42">
        <v>44377</v>
      </c>
      <c r="G100688" t="s">
        <v>1373</v>
      </c>
      <c r="H100688" t="s">
        <v>1218</v>
      </c>
      <c r="J100688" t="s">
        <v>1363</v>
      </c>
    </row>
    <row r="100689" spans="1:10" x14ac:dyDescent="0.3">
      <c r="A100689">
        <v>10038772</v>
      </c>
      <c r="B100689" t="s">
        <v>76</v>
      </c>
      <c r="C100689" t="s">
        <v>51</v>
      </c>
      <c r="D100689" t="s">
        <v>52</v>
      </c>
      <c r="E100689" t="s">
        <v>53</v>
      </c>
      <c r="F100689" s="42">
        <v>44377</v>
      </c>
      <c r="G100689" t="s">
        <v>1373</v>
      </c>
      <c r="H100689" t="s">
        <v>1218</v>
      </c>
      <c r="J100689" t="s">
        <v>1358</v>
      </c>
    </row>
    <row r="100690" spans="1:10" x14ac:dyDescent="0.3">
      <c r="A100690">
        <v>10007857</v>
      </c>
      <c r="B100690" t="s">
        <v>77</v>
      </c>
      <c r="C100690" t="s">
        <v>59</v>
      </c>
      <c r="D100690" t="s">
        <v>59</v>
      </c>
      <c r="E100690" t="s">
        <v>53</v>
      </c>
      <c r="F100690" s="42">
        <v>44408</v>
      </c>
      <c r="G100690" t="s">
        <v>1373</v>
      </c>
      <c r="H100690" t="s">
        <v>1218</v>
      </c>
      <c r="I100690">
        <v>7049</v>
      </c>
      <c r="J100690" t="s">
        <v>1361</v>
      </c>
    </row>
    <row r="100691" spans="1:10" x14ac:dyDescent="0.3">
      <c r="A100691">
        <v>10007857</v>
      </c>
      <c r="B100691" t="s">
        <v>77</v>
      </c>
      <c r="C100691" t="s">
        <v>59</v>
      </c>
      <c r="D100691" t="s">
        <v>59</v>
      </c>
      <c r="E100691" t="s">
        <v>53</v>
      </c>
      <c r="F100691" s="42">
        <v>44408</v>
      </c>
      <c r="G100691" t="s">
        <v>1373</v>
      </c>
      <c r="H100691" t="s">
        <v>1218</v>
      </c>
      <c r="I100691">
        <v>7049</v>
      </c>
      <c r="J100691" t="s">
        <v>1358</v>
      </c>
    </row>
    <row r="100692" spans="1:10" x14ac:dyDescent="0.3">
      <c r="A100692">
        <v>10000571</v>
      </c>
      <c r="B100692" t="s">
        <v>78</v>
      </c>
      <c r="C100692" t="s">
        <v>51</v>
      </c>
      <c r="D100692" t="s">
        <v>64</v>
      </c>
      <c r="E100692" t="s">
        <v>53</v>
      </c>
      <c r="F100692" s="42">
        <v>44408</v>
      </c>
      <c r="G100692" t="s">
        <v>1373</v>
      </c>
      <c r="H100692" t="s">
        <v>1218</v>
      </c>
      <c r="J100692" t="s">
        <v>1361</v>
      </c>
    </row>
    <row r="100693" spans="1:10" x14ac:dyDescent="0.3">
      <c r="A100693">
        <v>10000571</v>
      </c>
      <c r="B100693" t="s">
        <v>78</v>
      </c>
      <c r="C100693" t="s">
        <v>51</v>
      </c>
      <c r="D100693" t="s">
        <v>64</v>
      </c>
      <c r="E100693" t="s">
        <v>53</v>
      </c>
      <c r="F100693" s="42">
        <v>44408</v>
      </c>
      <c r="G100693" t="s">
        <v>1373</v>
      </c>
      <c r="H100693" t="s">
        <v>1218</v>
      </c>
      <c r="J100693" t="s">
        <v>1358</v>
      </c>
    </row>
    <row r="100694" spans="1:10" x14ac:dyDescent="0.3">
      <c r="A100694">
        <v>10007850</v>
      </c>
      <c r="B100694" t="s">
        <v>79</v>
      </c>
      <c r="C100694" t="s">
        <v>51</v>
      </c>
      <c r="D100694" t="s">
        <v>64</v>
      </c>
      <c r="E100694" t="s">
        <v>53</v>
      </c>
      <c r="F100694" s="42">
        <v>44408</v>
      </c>
      <c r="G100694" t="s">
        <v>1373</v>
      </c>
      <c r="H100694" t="s">
        <v>1218</v>
      </c>
      <c r="J100694" t="s">
        <v>1361</v>
      </c>
    </row>
    <row r="100695" spans="1:10" x14ac:dyDescent="0.3">
      <c r="A100695">
        <v>10007850</v>
      </c>
      <c r="B100695" t="s">
        <v>79</v>
      </c>
      <c r="C100695" t="s">
        <v>51</v>
      </c>
      <c r="D100695" t="s">
        <v>64</v>
      </c>
      <c r="E100695" t="s">
        <v>53</v>
      </c>
      <c r="F100695" s="42">
        <v>44408</v>
      </c>
      <c r="G100695" t="s">
        <v>1373</v>
      </c>
      <c r="H100695" t="s">
        <v>1218</v>
      </c>
      <c r="J100695" t="s">
        <v>1358</v>
      </c>
    </row>
    <row r="100696" spans="1:10" x14ac:dyDescent="0.3">
      <c r="A100696">
        <v>10036456</v>
      </c>
      <c r="B100696" t="s">
        <v>80</v>
      </c>
      <c r="C100696" t="s">
        <v>51</v>
      </c>
      <c r="D100696" t="s">
        <v>81</v>
      </c>
      <c r="E100696" t="s">
        <v>53</v>
      </c>
      <c r="F100696" s="42">
        <v>44196</v>
      </c>
      <c r="G100696" t="s">
        <v>1373</v>
      </c>
      <c r="H100696" t="s">
        <v>1218</v>
      </c>
      <c r="J100696" t="s">
        <v>1366</v>
      </c>
    </row>
    <row r="100697" spans="1:10" x14ac:dyDescent="0.3">
      <c r="A100697">
        <v>10036456</v>
      </c>
      <c r="B100697" t="s">
        <v>80</v>
      </c>
      <c r="C100697" t="s">
        <v>51</v>
      </c>
      <c r="D100697" t="s">
        <v>81</v>
      </c>
      <c r="E100697" t="s">
        <v>53</v>
      </c>
      <c r="F100697" s="42">
        <v>44196</v>
      </c>
      <c r="G100697" t="s">
        <v>1373</v>
      </c>
      <c r="H100697" t="s">
        <v>1218</v>
      </c>
      <c r="J100697" t="s">
        <v>1358</v>
      </c>
    </row>
    <row r="100698" spans="1:10" x14ac:dyDescent="0.3">
      <c r="A100698">
        <v>10000911</v>
      </c>
      <c r="B100698" t="s">
        <v>82</v>
      </c>
      <c r="C100698" t="s">
        <v>51</v>
      </c>
      <c r="D100698" t="s">
        <v>52</v>
      </c>
      <c r="E100698" t="s">
        <v>53</v>
      </c>
      <c r="F100698" s="42">
        <v>44074</v>
      </c>
      <c r="G100698" t="s">
        <v>1373</v>
      </c>
      <c r="H100698" t="s">
        <v>1218</v>
      </c>
      <c r="J100698" t="s">
        <v>1368</v>
      </c>
    </row>
    <row r="100699" spans="1:10" x14ac:dyDescent="0.3">
      <c r="A100699">
        <v>10000911</v>
      </c>
      <c r="B100699" t="s">
        <v>82</v>
      </c>
      <c r="C100699" t="s">
        <v>51</v>
      </c>
      <c r="D100699" t="s">
        <v>52</v>
      </c>
      <c r="E100699" t="s">
        <v>53</v>
      </c>
      <c r="F100699" s="42">
        <v>44074</v>
      </c>
      <c r="G100699" t="s">
        <v>1373</v>
      </c>
      <c r="H100699" t="s">
        <v>1218</v>
      </c>
      <c r="J100699" t="s">
        <v>1358</v>
      </c>
    </row>
    <row r="100700" spans="1:10" x14ac:dyDescent="0.3">
      <c r="A100700">
        <v>10007152</v>
      </c>
      <c r="B100700" t="s">
        <v>83</v>
      </c>
      <c r="C100700" t="s">
        <v>51</v>
      </c>
      <c r="D100700" t="s">
        <v>67</v>
      </c>
      <c r="E100700" t="s">
        <v>53</v>
      </c>
      <c r="F100700" s="42">
        <v>44408</v>
      </c>
      <c r="G100700" t="s">
        <v>1373</v>
      </c>
      <c r="H100700" t="s">
        <v>1218</v>
      </c>
      <c r="J100700" t="s">
        <v>1361</v>
      </c>
    </row>
    <row r="100701" spans="1:10" x14ac:dyDescent="0.3">
      <c r="A100701">
        <v>10007152</v>
      </c>
      <c r="B100701" t="s">
        <v>83</v>
      </c>
      <c r="C100701" t="s">
        <v>51</v>
      </c>
      <c r="D100701" t="s">
        <v>67</v>
      </c>
      <c r="E100701" t="s">
        <v>53</v>
      </c>
      <c r="F100701" s="42">
        <v>44408</v>
      </c>
      <c r="G100701" t="s">
        <v>1373</v>
      </c>
      <c r="H100701" t="s">
        <v>1218</v>
      </c>
      <c r="J100701" t="s">
        <v>1358</v>
      </c>
    </row>
    <row r="100702" spans="1:10" x14ac:dyDescent="0.3">
      <c r="A100702">
        <v>10005343</v>
      </c>
      <c r="B100702" t="s">
        <v>84</v>
      </c>
      <c r="C100702" t="s">
        <v>85</v>
      </c>
      <c r="D100702" t="s">
        <v>85</v>
      </c>
      <c r="E100702" t="s">
        <v>53</v>
      </c>
      <c r="F100702" s="42">
        <v>44408</v>
      </c>
      <c r="G100702" t="s">
        <v>1373</v>
      </c>
      <c r="H100702" t="s">
        <v>1218</v>
      </c>
      <c r="I100702">
        <v>135552</v>
      </c>
      <c r="J100702" t="s">
        <v>1361</v>
      </c>
    </row>
    <row r="100703" spans="1:10" x14ac:dyDescent="0.3">
      <c r="A100703">
        <v>10005343</v>
      </c>
      <c r="B100703" t="s">
        <v>84</v>
      </c>
      <c r="C100703" t="s">
        <v>85</v>
      </c>
      <c r="D100703" t="s">
        <v>85</v>
      </c>
      <c r="E100703" t="s">
        <v>53</v>
      </c>
      <c r="F100703" s="42">
        <v>44408</v>
      </c>
      <c r="G100703" t="s">
        <v>1373</v>
      </c>
      <c r="H100703" t="s">
        <v>1218</v>
      </c>
      <c r="I100703">
        <v>135552</v>
      </c>
      <c r="J100703" t="s">
        <v>1358</v>
      </c>
    </row>
    <row r="100704" spans="1:10" x14ac:dyDescent="0.3">
      <c r="A100704">
        <v>10037544</v>
      </c>
      <c r="B100704" t="s">
        <v>86</v>
      </c>
      <c r="C100704" t="s">
        <v>51</v>
      </c>
      <c r="D100704" t="s">
        <v>61</v>
      </c>
      <c r="E100704" t="s">
        <v>53</v>
      </c>
      <c r="F100704" s="42">
        <v>44074</v>
      </c>
      <c r="G100704" t="s">
        <v>1373</v>
      </c>
      <c r="H100704" t="s">
        <v>1218</v>
      </c>
      <c r="J100704" t="s">
        <v>1368</v>
      </c>
    </row>
    <row r="100705" spans="1:10" x14ac:dyDescent="0.3">
      <c r="A100705">
        <v>10037544</v>
      </c>
      <c r="B100705" t="s">
        <v>86</v>
      </c>
      <c r="C100705" t="s">
        <v>51</v>
      </c>
      <c r="D100705" t="s">
        <v>61</v>
      </c>
      <c r="E100705" t="s">
        <v>53</v>
      </c>
      <c r="F100705" s="42">
        <v>44074</v>
      </c>
      <c r="G100705" t="s">
        <v>1373</v>
      </c>
      <c r="H100705" t="s">
        <v>1218</v>
      </c>
      <c r="J100705" t="s">
        <v>1358</v>
      </c>
    </row>
    <row r="100706" spans="1:10" x14ac:dyDescent="0.3">
      <c r="A100706">
        <v>10007760</v>
      </c>
      <c r="B100706" t="s">
        <v>87</v>
      </c>
      <c r="C100706" t="s">
        <v>51</v>
      </c>
      <c r="D100706" t="s">
        <v>52</v>
      </c>
      <c r="E100706" t="s">
        <v>53</v>
      </c>
      <c r="F100706" s="42">
        <v>44408</v>
      </c>
      <c r="G100706" t="s">
        <v>1373</v>
      </c>
      <c r="H100706" t="s">
        <v>1218</v>
      </c>
      <c r="J100706" t="s">
        <v>1361</v>
      </c>
    </row>
    <row r="100707" spans="1:10" x14ac:dyDescent="0.3">
      <c r="A100707">
        <v>10007760</v>
      </c>
      <c r="B100707" t="s">
        <v>87</v>
      </c>
      <c r="C100707" t="s">
        <v>51</v>
      </c>
      <c r="D100707" t="s">
        <v>52</v>
      </c>
      <c r="E100707" t="s">
        <v>53</v>
      </c>
      <c r="F100707" s="42">
        <v>44408</v>
      </c>
      <c r="G100707" t="s">
        <v>1373</v>
      </c>
      <c r="H100707" t="s">
        <v>1218</v>
      </c>
      <c r="J100707" t="s">
        <v>1358</v>
      </c>
    </row>
    <row r="100708" spans="1:10" x14ac:dyDescent="0.3">
      <c r="A100708">
        <v>10007140</v>
      </c>
      <c r="B100708" t="s">
        <v>88</v>
      </c>
      <c r="C100708" t="s">
        <v>51</v>
      </c>
      <c r="D100708" t="s">
        <v>71</v>
      </c>
      <c r="E100708" t="s">
        <v>53</v>
      </c>
      <c r="F100708" s="42">
        <v>44408</v>
      </c>
      <c r="G100708" t="s">
        <v>1373</v>
      </c>
      <c r="H100708" t="s">
        <v>1218</v>
      </c>
      <c r="J100708" t="s">
        <v>1361</v>
      </c>
    </row>
    <row r="100709" spans="1:10" x14ac:dyDescent="0.3">
      <c r="A100709">
        <v>10007140</v>
      </c>
      <c r="B100709" t="s">
        <v>88</v>
      </c>
      <c r="C100709" t="s">
        <v>51</v>
      </c>
      <c r="D100709" t="s">
        <v>71</v>
      </c>
      <c r="E100709" t="s">
        <v>53</v>
      </c>
      <c r="F100709" s="42">
        <v>44408</v>
      </c>
      <c r="G100709" t="s">
        <v>1373</v>
      </c>
      <c r="H100709" t="s">
        <v>1218</v>
      </c>
      <c r="J100709" t="s">
        <v>1358</v>
      </c>
    </row>
    <row r="100710" spans="1:10" x14ac:dyDescent="0.3">
      <c r="A100710">
        <v>10006840</v>
      </c>
      <c r="B100710" t="s">
        <v>89</v>
      </c>
      <c r="C100710" t="s">
        <v>51</v>
      </c>
      <c r="D100710" t="s">
        <v>71</v>
      </c>
      <c r="E100710" t="s">
        <v>53</v>
      </c>
      <c r="F100710" s="42">
        <v>44408</v>
      </c>
      <c r="G100710" t="s">
        <v>1373</v>
      </c>
      <c r="H100710" t="s">
        <v>1218</v>
      </c>
      <c r="J100710" t="s">
        <v>1361</v>
      </c>
    </row>
    <row r="100711" spans="1:10" x14ac:dyDescent="0.3">
      <c r="A100711">
        <v>10006840</v>
      </c>
      <c r="B100711" t="s">
        <v>89</v>
      </c>
      <c r="C100711" t="s">
        <v>51</v>
      </c>
      <c r="D100711" t="s">
        <v>71</v>
      </c>
      <c r="E100711" t="s">
        <v>53</v>
      </c>
      <c r="F100711" s="42">
        <v>44408</v>
      </c>
      <c r="G100711" t="s">
        <v>1373</v>
      </c>
      <c r="H100711" t="s">
        <v>1218</v>
      </c>
      <c r="J100711" t="s">
        <v>1358</v>
      </c>
    </row>
    <row r="100712" spans="1:10" x14ac:dyDescent="0.3">
      <c r="A100712">
        <v>10000712</v>
      </c>
      <c r="B100712" t="s">
        <v>90</v>
      </c>
      <c r="C100712" t="s">
        <v>51</v>
      </c>
      <c r="D100712" t="s">
        <v>71</v>
      </c>
      <c r="E100712" t="s">
        <v>53</v>
      </c>
      <c r="F100712" s="42">
        <v>44408</v>
      </c>
      <c r="G100712" t="s">
        <v>1373</v>
      </c>
      <c r="H100712" t="s">
        <v>1218</v>
      </c>
      <c r="J100712" t="s">
        <v>1361</v>
      </c>
    </row>
    <row r="100713" spans="1:10" x14ac:dyDescent="0.3">
      <c r="A100713">
        <v>10000712</v>
      </c>
      <c r="B100713" t="s">
        <v>90</v>
      </c>
      <c r="C100713" t="s">
        <v>51</v>
      </c>
      <c r="D100713" t="s">
        <v>71</v>
      </c>
      <c r="E100713" t="s">
        <v>53</v>
      </c>
      <c r="F100713" s="42">
        <v>44408</v>
      </c>
      <c r="G100713" t="s">
        <v>1373</v>
      </c>
      <c r="H100713" t="s">
        <v>1218</v>
      </c>
      <c r="J100713" t="s">
        <v>1358</v>
      </c>
    </row>
    <row r="100714" spans="1:10" x14ac:dyDescent="0.3">
      <c r="A100714">
        <v>10000894</v>
      </c>
      <c r="B100714" t="s">
        <v>91</v>
      </c>
      <c r="C100714" t="s">
        <v>51</v>
      </c>
      <c r="D100714" t="s">
        <v>64</v>
      </c>
      <c r="E100714" t="s">
        <v>53</v>
      </c>
      <c r="F100714" s="42">
        <v>44377</v>
      </c>
      <c r="G100714" t="s">
        <v>1373</v>
      </c>
      <c r="H100714" t="s">
        <v>1218</v>
      </c>
      <c r="J100714" t="s">
        <v>1363</v>
      </c>
    </row>
    <row r="100715" spans="1:10" x14ac:dyDescent="0.3">
      <c r="A100715">
        <v>10000894</v>
      </c>
      <c r="B100715" t="s">
        <v>91</v>
      </c>
      <c r="C100715" t="s">
        <v>51</v>
      </c>
      <c r="D100715" t="s">
        <v>64</v>
      </c>
      <c r="E100715" t="s">
        <v>53</v>
      </c>
      <c r="F100715" s="42">
        <v>44377</v>
      </c>
      <c r="G100715" t="s">
        <v>1373</v>
      </c>
      <c r="H100715" t="s">
        <v>1218</v>
      </c>
      <c r="J100715" t="s">
        <v>1358</v>
      </c>
    </row>
    <row r="100716" spans="1:10" x14ac:dyDescent="0.3">
      <c r="A100716">
        <v>10007811</v>
      </c>
      <c r="B100716" t="s">
        <v>92</v>
      </c>
      <c r="C100716" t="s">
        <v>51</v>
      </c>
      <c r="D100716" t="s">
        <v>93</v>
      </c>
      <c r="E100716" t="s">
        <v>53</v>
      </c>
      <c r="F100716" s="42">
        <v>44408</v>
      </c>
      <c r="G100716" t="s">
        <v>1373</v>
      </c>
      <c r="H100716" t="s">
        <v>1218</v>
      </c>
      <c r="J100716" t="s">
        <v>1361</v>
      </c>
    </row>
    <row r="100717" spans="1:10" x14ac:dyDescent="0.3">
      <c r="A100717">
        <v>10007811</v>
      </c>
      <c r="B100717" t="s">
        <v>92</v>
      </c>
      <c r="C100717" t="s">
        <v>51</v>
      </c>
      <c r="D100717" t="s">
        <v>93</v>
      </c>
      <c r="E100717" t="s">
        <v>53</v>
      </c>
      <c r="F100717" s="42">
        <v>44408</v>
      </c>
      <c r="G100717" t="s">
        <v>1373</v>
      </c>
      <c r="H100717" t="s">
        <v>1218</v>
      </c>
      <c r="J100717" t="s">
        <v>1358</v>
      </c>
    </row>
    <row r="100718" spans="1:10" x14ac:dyDescent="0.3">
      <c r="A100718">
        <v>10004061</v>
      </c>
      <c r="B100718" t="s">
        <v>94</v>
      </c>
      <c r="C100718" t="s">
        <v>51</v>
      </c>
      <c r="D100718" t="s">
        <v>52</v>
      </c>
      <c r="E100718" t="s">
        <v>53</v>
      </c>
      <c r="F100718" s="42">
        <v>44408</v>
      </c>
      <c r="G100718" t="s">
        <v>1373</v>
      </c>
      <c r="H100718" t="s">
        <v>1218</v>
      </c>
      <c r="J100718" t="s">
        <v>1361</v>
      </c>
    </row>
    <row r="100719" spans="1:10" x14ac:dyDescent="0.3">
      <c r="A100719">
        <v>10004061</v>
      </c>
      <c r="B100719" t="s">
        <v>94</v>
      </c>
      <c r="C100719" t="s">
        <v>51</v>
      </c>
      <c r="D100719" t="s">
        <v>52</v>
      </c>
      <c r="E100719" t="s">
        <v>53</v>
      </c>
      <c r="F100719" s="42">
        <v>44408</v>
      </c>
      <c r="G100719" t="s">
        <v>1373</v>
      </c>
      <c r="H100719" t="s">
        <v>1218</v>
      </c>
      <c r="J100719" t="s">
        <v>1358</v>
      </c>
    </row>
    <row r="100720" spans="1:10" x14ac:dyDescent="0.3">
      <c r="A100720">
        <v>10006841</v>
      </c>
      <c r="B100720" t="s">
        <v>95</v>
      </c>
      <c r="C100720" t="s">
        <v>51</v>
      </c>
      <c r="D100720" t="s">
        <v>96</v>
      </c>
      <c r="E100720" t="s">
        <v>53</v>
      </c>
      <c r="F100720" s="42">
        <v>44408</v>
      </c>
      <c r="G100720" t="s">
        <v>1373</v>
      </c>
      <c r="H100720" t="s">
        <v>1218</v>
      </c>
      <c r="J100720" t="s">
        <v>1361</v>
      </c>
    </row>
    <row r="100721" spans="1:10" x14ac:dyDescent="0.3">
      <c r="A100721">
        <v>10006841</v>
      </c>
      <c r="B100721" t="s">
        <v>95</v>
      </c>
      <c r="C100721" t="s">
        <v>51</v>
      </c>
      <c r="D100721" t="s">
        <v>96</v>
      </c>
      <c r="E100721" t="s">
        <v>53</v>
      </c>
      <c r="F100721" s="42">
        <v>44408</v>
      </c>
      <c r="G100721" t="s">
        <v>1373</v>
      </c>
      <c r="H100721" t="s">
        <v>1218</v>
      </c>
      <c r="J100721" t="s">
        <v>1358</v>
      </c>
    </row>
    <row r="100722" spans="1:10" x14ac:dyDescent="0.3">
      <c r="A100722">
        <v>10000385</v>
      </c>
      <c r="B100722" t="s">
        <v>97</v>
      </c>
      <c r="C100722" t="s">
        <v>51</v>
      </c>
      <c r="D100722" t="s">
        <v>64</v>
      </c>
      <c r="E100722" t="s">
        <v>53</v>
      </c>
      <c r="F100722" s="42">
        <v>44408</v>
      </c>
      <c r="G100722" t="s">
        <v>1373</v>
      </c>
      <c r="H100722" t="s">
        <v>1218</v>
      </c>
      <c r="J100722" t="s">
        <v>1361</v>
      </c>
    </row>
    <row r="100723" spans="1:10" x14ac:dyDescent="0.3">
      <c r="A100723">
        <v>10000385</v>
      </c>
      <c r="B100723" t="s">
        <v>97</v>
      </c>
      <c r="C100723" t="s">
        <v>51</v>
      </c>
      <c r="D100723" t="s">
        <v>64</v>
      </c>
      <c r="E100723" t="s">
        <v>53</v>
      </c>
      <c r="F100723" s="42">
        <v>44408</v>
      </c>
      <c r="G100723" t="s">
        <v>1373</v>
      </c>
      <c r="H100723" t="s">
        <v>1218</v>
      </c>
      <c r="J100723" t="s">
        <v>1358</v>
      </c>
    </row>
    <row r="100724" spans="1:10" x14ac:dyDescent="0.3">
      <c r="A100724">
        <v>10000824</v>
      </c>
      <c r="B100724" t="s">
        <v>98</v>
      </c>
      <c r="C100724" t="s">
        <v>51</v>
      </c>
      <c r="D100724" t="s">
        <v>64</v>
      </c>
      <c r="E100724" t="s">
        <v>53</v>
      </c>
      <c r="F100724" s="42">
        <v>44408</v>
      </c>
      <c r="G100724" t="s">
        <v>1373</v>
      </c>
      <c r="H100724" t="s">
        <v>1218</v>
      </c>
      <c r="J100724" t="s">
        <v>1361</v>
      </c>
    </row>
    <row r="100725" spans="1:10" x14ac:dyDescent="0.3">
      <c r="A100725">
        <v>10000824</v>
      </c>
      <c r="B100725" t="s">
        <v>98</v>
      </c>
      <c r="C100725" t="s">
        <v>51</v>
      </c>
      <c r="D100725" t="s">
        <v>64</v>
      </c>
      <c r="E100725" t="s">
        <v>53</v>
      </c>
      <c r="F100725" s="42">
        <v>44408</v>
      </c>
      <c r="G100725" t="s">
        <v>1373</v>
      </c>
      <c r="H100725" t="s">
        <v>1218</v>
      </c>
      <c r="J100725" t="s">
        <v>1358</v>
      </c>
    </row>
    <row r="100726" spans="1:10" x14ac:dyDescent="0.3">
      <c r="A100726">
        <v>10031982</v>
      </c>
      <c r="B100726" t="s">
        <v>99</v>
      </c>
      <c r="C100726" t="s">
        <v>51</v>
      </c>
      <c r="D100726" t="s">
        <v>52</v>
      </c>
      <c r="E100726" t="s">
        <v>53</v>
      </c>
      <c r="F100726" s="42">
        <v>44074</v>
      </c>
      <c r="G100726" t="s">
        <v>1373</v>
      </c>
      <c r="H100726" t="s">
        <v>1218</v>
      </c>
      <c r="J100726" t="s">
        <v>1368</v>
      </c>
    </row>
    <row r="100727" spans="1:10" x14ac:dyDescent="0.3">
      <c r="A100727">
        <v>10031982</v>
      </c>
      <c r="B100727" t="s">
        <v>99</v>
      </c>
      <c r="C100727" t="s">
        <v>51</v>
      </c>
      <c r="D100727" t="s">
        <v>52</v>
      </c>
      <c r="E100727" t="s">
        <v>53</v>
      </c>
      <c r="F100727" s="42">
        <v>44074</v>
      </c>
      <c r="G100727" t="s">
        <v>1373</v>
      </c>
      <c r="H100727" t="s">
        <v>1218</v>
      </c>
      <c r="J100727" t="s">
        <v>1358</v>
      </c>
    </row>
    <row r="100728" spans="1:10" x14ac:dyDescent="0.3">
      <c r="A100728">
        <v>10007785</v>
      </c>
      <c r="B100728" t="s">
        <v>100</v>
      </c>
      <c r="C100728" t="s">
        <v>51</v>
      </c>
      <c r="D100728" t="s">
        <v>81</v>
      </c>
      <c r="E100728" t="s">
        <v>53</v>
      </c>
      <c r="F100728" s="42">
        <v>44408</v>
      </c>
      <c r="G100728" t="s">
        <v>1373</v>
      </c>
      <c r="H100728" t="s">
        <v>1218</v>
      </c>
      <c r="J100728" t="s">
        <v>1361</v>
      </c>
    </row>
    <row r="100729" spans="1:10" x14ac:dyDescent="0.3">
      <c r="A100729">
        <v>10007785</v>
      </c>
      <c r="B100729" t="s">
        <v>100</v>
      </c>
      <c r="C100729" t="s">
        <v>51</v>
      </c>
      <c r="D100729" t="s">
        <v>81</v>
      </c>
      <c r="E100729" t="s">
        <v>53</v>
      </c>
      <c r="F100729" s="42">
        <v>44408</v>
      </c>
      <c r="G100729" t="s">
        <v>1373</v>
      </c>
      <c r="H100729" t="s">
        <v>1218</v>
      </c>
      <c r="J100729" t="s">
        <v>1358</v>
      </c>
    </row>
    <row r="100730" spans="1:10" x14ac:dyDescent="0.3">
      <c r="A100730">
        <v>10000886</v>
      </c>
      <c r="B100730" t="s">
        <v>101</v>
      </c>
      <c r="C100730" t="s">
        <v>51</v>
      </c>
      <c r="D100730" t="s">
        <v>61</v>
      </c>
      <c r="E100730" t="s">
        <v>53</v>
      </c>
      <c r="F100730" s="42">
        <v>44408</v>
      </c>
      <c r="G100730" t="s">
        <v>1373</v>
      </c>
      <c r="H100730" t="s">
        <v>1218</v>
      </c>
      <c r="J100730" t="s">
        <v>1361</v>
      </c>
    </row>
    <row r="100731" spans="1:10" x14ac:dyDescent="0.3">
      <c r="A100731">
        <v>10000886</v>
      </c>
      <c r="B100731" t="s">
        <v>101</v>
      </c>
      <c r="C100731" t="s">
        <v>51</v>
      </c>
      <c r="D100731" t="s">
        <v>61</v>
      </c>
      <c r="E100731" t="s">
        <v>53</v>
      </c>
      <c r="F100731" s="42">
        <v>44408</v>
      </c>
      <c r="G100731" t="s">
        <v>1373</v>
      </c>
      <c r="H100731" t="s">
        <v>1218</v>
      </c>
      <c r="J100731" t="s">
        <v>1358</v>
      </c>
    </row>
    <row r="100732" spans="1:10" x14ac:dyDescent="0.3">
      <c r="A100732">
        <v>10000936</v>
      </c>
      <c r="B100732" t="s">
        <v>102</v>
      </c>
      <c r="C100732" t="s">
        <v>51</v>
      </c>
      <c r="D100732" t="s">
        <v>52</v>
      </c>
      <c r="E100732" t="s">
        <v>53</v>
      </c>
      <c r="F100732" s="42">
        <v>44408</v>
      </c>
      <c r="G100732" t="s">
        <v>1373</v>
      </c>
      <c r="H100732" t="s">
        <v>1218</v>
      </c>
      <c r="J100732" t="s">
        <v>1361</v>
      </c>
    </row>
    <row r="100733" spans="1:10" x14ac:dyDescent="0.3">
      <c r="A100733">
        <v>10000936</v>
      </c>
      <c r="B100733" t="s">
        <v>102</v>
      </c>
      <c r="C100733" t="s">
        <v>51</v>
      </c>
      <c r="D100733" t="s">
        <v>52</v>
      </c>
      <c r="E100733" t="s">
        <v>53</v>
      </c>
      <c r="F100733" s="42">
        <v>44408</v>
      </c>
      <c r="G100733" t="s">
        <v>1373</v>
      </c>
      <c r="H100733" t="s">
        <v>1218</v>
      </c>
      <c r="J100733" t="s">
        <v>1358</v>
      </c>
    </row>
    <row r="100734" spans="1:10" x14ac:dyDescent="0.3">
      <c r="A100734">
        <v>10007786</v>
      </c>
      <c r="B100734" t="s">
        <v>103</v>
      </c>
      <c r="C100734" t="s">
        <v>51</v>
      </c>
      <c r="D100734" t="s">
        <v>64</v>
      </c>
      <c r="E100734" t="s">
        <v>53</v>
      </c>
      <c r="F100734" s="42">
        <v>44408</v>
      </c>
      <c r="G100734" t="s">
        <v>1373</v>
      </c>
      <c r="H100734" t="s">
        <v>1218</v>
      </c>
      <c r="J100734" t="s">
        <v>1361</v>
      </c>
    </row>
    <row r="100735" spans="1:10" x14ac:dyDescent="0.3">
      <c r="A100735">
        <v>10007786</v>
      </c>
      <c r="B100735" t="s">
        <v>103</v>
      </c>
      <c r="C100735" t="s">
        <v>51</v>
      </c>
      <c r="D100735" t="s">
        <v>64</v>
      </c>
      <c r="E100735" t="s">
        <v>53</v>
      </c>
      <c r="F100735" s="42">
        <v>44408</v>
      </c>
      <c r="G100735" t="s">
        <v>1373</v>
      </c>
      <c r="H100735" t="s">
        <v>1218</v>
      </c>
      <c r="J100735" t="s">
        <v>1358</v>
      </c>
    </row>
    <row r="100736" spans="1:10" x14ac:dyDescent="0.3">
      <c r="A100736">
        <v>10028216</v>
      </c>
      <c r="B100736" t="s">
        <v>104</v>
      </c>
      <c r="C100736" t="s">
        <v>51</v>
      </c>
      <c r="D100736" t="s">
        <v>52</v>
      </c>
      <c r="E100736" t="s">
        <v>53</v>
      </c>
      <c r="F100736" s="42">
        <v>44196</v>
      </c>
      <c r="G100736" t="s">
        <v>1373</v>
      </c>
      <c r="H100736" t="s">
        <v>1218</v>
      </c>
      <c r="J100736" t="s">
        <v>1366</v>
      </c>
    </row>
    <row r="100737" spans="1:10" x14ac:dyDescent="0.3">
      <c r="A100737">
        <v>10028216</v>
      </c>
      <c r="B100737" t="s">
        <v>104</v>
      </c>
      <c r="C100737" t="s">
        <v>51</v>
      </c>
      <c r="D100737" t="s">
        <v>52</v>
      </c>
      <c r="E100737" t="s">
        <v>53</v>
      </c>
      <c r="F100737" s="42">
        <v>44196</v>
      </c>
      <c r="G100737" t="s">
        <v>1373</v>
      </c>
      <c r="H100737" t="s">
        <v>1218</v>
      </c>
      <c r="J100737" t="s">
        <v>1358</v>
      </c>
    </row>
    <row r="100738" spans="1:10" x14ac:dyDescent="0.3">
      <c r="A100738">
        <v>10023464</v>
      </c>
      <c r="B100738" t="s">
        <v>105</v>
      </c>
      <c r="C100738" t="s">
        <v>51</v>
      </c>
      <c r="D100738" t="s">
        <v>64</v>
      </c>
      <c r="E100738" t="s">
        <v>53</v>
      </c>
      <c r="F100738" s="42">
        <v>44074</v>
      </c>
      <c r="G100738" t="s">
        <v>1373</v>
      </c>
      <c r="H100738" t="s">
        <v>1218</v>
      </c>
      <c r="J100738" t="s">
        <v>1368</v>
      </c>
    </row>
    <row r="100739" spans="1:10" x14ac:dyDescent="0.3">
      <c r="A100739">
        <v>10023464</v>
      </c>
      <c r="B100739" t="s">
        <v>105</v>
      </c>
      <c r="C100739" t="s">
        <v>51</v>
      </c>
      <c r="D100739" t="s">
        <v>64</v>
      </c>
      <c r="E100739" t="s">
        <v>53</v>
      </c>
      <c r="F100739" s="42">
        <v>44074</v>
      </c>
      <c r="G100739" t="s">
        <v>1373</v>
      </c>
      <c r="H100739" t="s">
        <v>1218</v>
      </c>
      <c r="J100739" t="s">
        <v>1358</v>
      </c>
    </row>
    <row r="100740" spans="1:10" x14ac:dyDescent="0.3">
      <c r="A100740">
        <v>10000961</v>
      </c>
      <c r="B100740" t="s">
        <v>106</v>
      </c>
      <c r="C100740" t="s">
        <v>51</v>
      </c>
      <c r="D100740" t="s">
        <v>52</v>
      </c>
      <c r="E100740" t="s">
        <v>53</v>
      </c>
      <c r="F100740" s="42">
        <v>44408</v>
      </c>
      <c r="G100740" t="s">
        <v>1373</v>
      </c>
      <c r="H100740" t="s">
        <v>1218</v>
      </c>
      <c r="J100740" t="s">
        <v>1361</v>
      </c>
    </row>
    <row r="100741" spans="1:10" x14ac:dyDescent="0.3">
      <c r="A100741">
        <v>10000961</v>
      </c>
      <c r="B100741" t="s">
        <v>106</v>
      </c>
      <c r="C100741" t="s">
        <v>51</v>
      </c>
      <c r="D100741" t="s">
        <v>52</v>
      </c>
      <c r="E100741" t="s">
        <v>53</v>
      </c>
      <c r="F100741" s="42">
        <v>44408</v>
      </c>
      <c r="G100741" t="s">
        <v>1373</v>
      </c>
      <c r="H100741" t="s">
        <v>1218</v>
      </c>
      <c r="J100741" t="s">
        <v>1358</v>
      </c>
    </row>
    <row r="100742" spans="1:10" x14ac:dyDescent="0.3">
      <c r="A100742">
        <v>10000975</v>
      </c>
      <c r="B100742" t="s">
        <v>107</v>
      </c>
      <c r="C100742" t="s">
        <v>51</v>
      </c>
      <c r="D100742" t="s">
        <v>61</v>
      </c>
      <c r="E100742" t="s">
        <v>53</v>
      </c>
      <c r="F100742" s="42">
        <v>44408</v>
      </c>
      <c r="G100742" t="s">
        <v>1373</v>
      </c>
      <c r="H100742" t="s">
        <v>1218</v>
      </c>
      <c r="J100742" t="s">
        <v>1361</v>
      </c>
    </row>
    <row r="100743" spans="1:10" x14ac:dyDescent="0.3">
      <c r="A100743">
        <v>10000975</v>
      </c>
      <c r="B100743" t="s">
        <v>107</v>
      </c>
      <c r="C100743" t="s">
        <v>51</v>
      </c>
      <c r="D100743" t="s">
        <v>61</v>
      </c>
      <c r="E100743" t="s">
        <v>53</v>
      </c>
      <c r="F100743" s="42">
        <v>44408</v>
      </c>
      <c r="G100743" t="s">
        <v>1373</v>
      </c>
      <c r="H100743" t="s">
        <v>1218</v>
      </c>
      <c r="J100743" t="s">
        <v>1358</v>
      </c>
    </row>
    <row r="100744" spans="1:10" x14ac:dyDescent="0.3">
      <c r="A100744">
        <v>10010308</v>
      </c>
      <c r="B100744" t="s">
        <v>108</v>
      </c>
      <c r="C100744" t="s">
        <v>51</v>
      </c>
      <c r="D100744" t="s">
        <v>67</v>
      </c>
      <c r="E100744" t="s">
        <v>53</v>
      </c>
      <c r="F100744" s="42">
        <v>44074</v>
      </c>
      <c r="G100744" t="s">
        <v>1373</v>
      </c>
      <c r="H100744" t="s">
        <v>1218</v>
      </c>
      <c r="J100744" t="s">
        <v>1368</v>
      </c>
    </row>
    <row r="100745" spans="1:10" x14ac:dyDescent="0.3">
      <c r="A100745">
        <v>10010308</v>
      </c>
      <c r="B100745" t="s">
        <v>108</v>
      </c>
      <c r="C100745" t="s">
        <v>51</v>
      </c>
      <c r="D100745" t="s">
        <v>67</v>
      </c>
      <c r="E100745" t="s">
        <v>53</v>
      </c>
      <c r="F100745" s="42">
        <v>44074</v>
      </c>
      <c r="G100745" t="s">
        <v>1373</v>
      </c>
      <c r="H100745" t="s">
        <v>1218</v>
      </c>
      <c r="J100745" t="s">
        <v>1358</v>
      </c>
    </row>
    <row r="100746" spans="1:10" x14ac:dyDescent="0.3">
      <c r="A100746">
        <v>10007788</v>
      </c>
      <c r="B100746" t="s">
        <v>109</v>
      </c>
      <c r="C100746" t="s">
        <v>51</v>
      </c>
      <c r="D100746" t="s">
        <v>67</v>
      </c>
      <c r="E100746" t="s">
        <v>53</v>
      </c>
      <c r="F100746" s="42">
        <v>44408</v>
      </c>
      <c r="G100746" t="s">
        <v>1373</v>
      </c>
      <c r="H100746" t="s">
        <v>1218</v>
      </c>
      <c r="J100746" t="s">
        <v>1361</v>
      </c>
    </row>
    <row r="100747" spans="1:10" x14ac:dyDescent="0.3">
      <c r="A100747">
        <v>10007788</v>
      </c>
      <c r="B100747" t="s">
        <v>109</v>
      </c>
      <c r="C100747" t="s">
        <v>51</v>
      </c>
      <c r="D100747" t="s">
        <v>67</v>
      </c>
      <c r="E100747" t="s">
        <v>53</v>
      </c>
      <c r="F100747" s="42">
        <v>44408</v>
      </c>
      <c r="G100747" t="s">
        <v>1373</v>
      </c>
      <c r="H100747" t="s">
        <v>1218</v>
      </c>
      <c r="J100747" t="s">
        <v>1358</v>
      </c>
    </row>
    <row r="100748" spans="1:10" x14ac:dyDescent="0.3">
      <c r="A100748">
        <v>10032072</v>
      </c>
      <c r="B100748" t="s">
        <v>110</v>
      </c>
      <c r="C100748" t="s">
        <v>51</v>
      </c>
      <c r="D100748" t="s">
        <v>67</v>
      </c>
      <c r="E100748" t="s">
        <v>53</v>
      </c>
      <c r="F100748" s="42">
        <v>44074</v>
      </c>
      <c r="G100748" t="s">
        <v>1373</v>
      </c>
      <c r="H100748" t="s">
        <v>1218</v>
      </c>
      <c r="J100748" t="s">
        <v>1368</v>
      </c>
    </row>
    <row r="100749" spans="1:10" x14ac:dyDescent="0.3">
      <c r="A100749">
        <v>10032072</v>
      </c>
      <c r="B100749" t="s">
        <v>110</v>
      </c>
      <c r="C100749" t="s">
        <v>51</v>
      </c>
      <c r="D100749" t="s">
        <v>67</v>
      </c>
      <c r="E100749" t="s">
        <v>53</v>
      </c>
      <c r="F100749" s="42">
        <v>44074</v>
      </c>
      <c r="G100749" t="s">
        <v>1373</v>
      </c>
      <c r="H100749" t="s">
        <v>1218</v>
      </c>
      <c r="J100749" t="s">
        <v>1358</v>
      </c>
    </row>
    <row r="100750" spans="1:10" x14ac:dyDescent="0.3">
      <c r="A100750">
        <v>10003324</v>
      </c>
      <c r="B100750" t="s">
        <v>111</v>
      </c>
      <c r="C100750" t="s">
        <v>51</v>
      </c>
      <c r="D100750" t="s">
        <v>52</v>
      </c>
      <c r="E100750" t="s">
        <v>53</v>
      </c>
      <c r="F100750" s="42">
        <v>44408</v>
      </c>
      <c r="G100750" t="s">
        <v>1373</v>
      </c>
      <c r="H100750" t="s">
        <v>1218</v>
      </c>
      <c r="J100750" t="s">
        <v>1361</v>
      </c>
    </row>
    <row r="100751" spans="1:10" x14ac:dyDescent="0.3">
      <c r="A100751">
        <v>10003324</v>
      </c>
      <c r="B100751" t="s">
        <v>111</v>
      </c>
      <c r="C100751" t="s">
        <v>51</v>
      </c>
      <c r="D100751" t="s">
        <v>52</v>
      </c>
      <c r="E100751" t="s">
        <v>53</v>
      </c>
      <c r="F100751" s="42">
        <v>44408</v>
      </c>
      <c r="G100751" t="s">
        <v>1373</v>
      </c>
      <c r="H100751" t="s">
        <v>1218</v>
      </c>
      <c r="J100751" t="s">
        <v>1358</v>
      </c>
    </row>
    <row r="100752" spans="1:10" x14ac:dyDescent="0.3">
      <c r="A100752">
        <v>10001143</v>
      </c>
      <c r="B100752" t="s">
        <v>112</v>
      </c>
      <c r="C100752" t="s">
        <v>51</v>
      </c>
      <c r="D100752" t="s">
        <v>61</v>
      </c>
      <c r="E100752" t="s">
        <v>53</v>
      </c>
      <c r="F100752" s="42">
        <v>44408</v>
      </c>
      <c r="G100752" t="s">
        <v>1373</v>
      </c>
      <c r="H100752" t="s">
        <v>1218</v>
      </c>
      <c r="J100752" t="s">
        <v>1361</v>
      </c>
    </row>
    <row r="100753" spans="1:10" x14ac:dyDescent="0.3">
      <c r="A100753">
        <v>10001143</v>
      </c>
      <c r="B100753" t="s">
        <v>112</v>
      </c>
      <c r="C100753" t="s">
        <v>51</v>
      </c>
      <c r="D100753" t="s">
        <v>61</v>
      </c>
      <c r="E100753" t="s">
        <v>53</v>
      </c>
      <c r="F100753" s="42">
        <v>44408</v>
      </c>
      <c r="G100753" t="s">
        <v>1373</v>
      </c>
      <c r="H100753" t="s">
        <v>1218</v>
      </c>
      <c r="J100753" t="s">
        <v>1358</v>
      </c>
    </row>
    <row r="100754" spans="1:10" x14ac:dyDescent="0.3">
      <c r="A100754">
        <v>10007814</v>
      </c>
      <c r="B100754" t="s">
        <v>113</v>
      </c>
      <c r="C100754" t="s">
        <v>59</v>
      </c>
      <c r="D100754" t="s">
        <v>59</v>
      </c>
      <c r="E100754" t="s">
        <v>53</v>
      </c>
      <c r="F100754" s="42">
        <v>44408</v>
      </c>
      <c r="G100754" t="s">
        <v>1373</v>
      </c>
      <c r="H100754" t="s">
        <v>1218</v>
      </c>
      <c r="I100754">
        <v>52506</v>
      </c>
      <c r="J100754" t="s">
        <v>1361</v>
      </c>
    </row>
    <row r="100755" spans="1:10" x14ac:dyDescent="0.3">
      <c r="A100755">
        <v>10007814</v>
      </c>
      <c r="B100755" t="s">
        <v>113</v>
      </c>
      <c r="C100755" t="s">
        <v>59</v>
      </c>
      <c r="D100755" t="s">
        <v>59</v>
      </c>
      <c r="E100755" t="s">
        <v>53</v>
      </c>
      <c r="F100755" s="42">
        <v>44408</v>
      </c>
      <c r="G100755" t="s">
        <v>1373</v>
      </c>
      <c r="H100755" t="s">
        <v>1218</v>
      </c>
      <c r="I100755">
        <v>52506</v>
      </c>
      <c r="J100755" t="s">
        <v>1358</v>
      </c>
    </row>
    <row r="100756" spans="1:10" x14ac:dyDescent="0.3">
      <c r="A100756">
        <v>10007854</v>
      </c>
      <c r="B100756" t="s">
        <v>114</v>
      </c>
      <c r="C100756" t="s">
        <v>59</v>
      </c>
      <c r="D100756" t="s">
        <v>59</v>
      </c>
      <c r="E100756" t="s">
        <v>53</v>
      </c>
      <c r="F100756" s="42">
        <v>44408</v>
      </c>
      <c r="G100756" t="s">
        <v>1373</v>
      </c>
      <c r="H100756" t="s">
        <v>1218</v>
      </c>
      <c r="I100756">
        <v>20331</v>
      </c>
      <c r="J100756" t="s">
        <v>1361</v>
      </c>
    </row>
    <row r="100757" spans="1:10" x14ac:dyDescent="0.3">
      <c r="A100757">
        <v>10007854</v>
      </c>
      <c r="B100757" t="s">
        <v>114</v>
      </c>
      <c r="C100757" t="s">
        <v>59</v>
      </c>
      <c r="D100757" t="s">
        <v>59</v>
      </c>
      <c r="E100757" t="s">
        <v>53</v>
      </c>
      <c r="F100757" s="42">
        <v>44408</v>
      </c>
      <c r="G100757" t="s">
        <v>1373</v>
      </c>
      <c r="H100757" t="s">
        <v>1218</v>
      </c>
      <c r="I100757">
        <v>20331</v>
      </c>
      <c r="J100757" t="s">
        <v>1358</v>
      </c>
    </row>
    <row r="100758" spans="1:10" x14ac:dyDescent="0.3">
      <c r="A100758">
        <v>10057213</v>
      </c>
      <c r="B100758" t="s">
        <v>115</v>
      </c>
      <c r="C100758" t="s">
        <v>51</v>
      </c>
      <c r="D100758" t="s">
        <v>67</v>
      </c>
      <c r="E100758" t="s">
        <v>53</v>
      </c>
      <c r="F100758" s="42">
        <v>44074</v>
      </c>
      <c r="G100758" t="s">
        <v>1373</v>
      </c>
      <c r="H100758" t="s">
        <v>1218</v>
      </c>
      <c r="J100758" t="s">
        <v>1368</v>
      </c>
    </row>
    <row r="100759" spans="1:10" x14ac:dyDescent="0.3">
      <c r="A100759">
        <v>10057213</v>
      </c>
      <c r="B100759" t="s">
        <v>115</v>
      </c>
      <c r="C100759" t="s">
        <v>51</v>
      </c>
      <c r="D100759" t="s">
        <v>67</v>
      </c>
      <c r="E100759" t="s">
        <v>53</v>
      </c>
      <c r="F100759" s="42">
        <v>44074</v>
      </c>
      <c r="G100759" t="s">
        <v>1373</v>
      </c>
      <c r="H100759" t="s">
        <v>1218</v>
      </c>
      <c r="J100759" t="s">
        <v>1358</v>
      </c>
    </row>
    <row r="100760" spans="1:10" x14ac:dyDescent="0.3">
      <c r="A100760">
        <v>10007141</v>
      </c>
      <c r="B100760" t="s">
        <v>116</v>
      </c>
      <c r="C100760" t="s">
        <v>51</v>
      </c>
      <c r="D100760" t="s">
        <v>96</v>
      </c>
      <c r="E100760" t="s">
        <v>53</v>
      </c>
      <c r="F100760" s="42">
        <v>44408</v>
      </c>
      <c r="G100760" t="s">
        <v>1373</v>
      </c>
      <c r="H100760" t="s">
        <v>1218</v>
      </c>
      <c r="J100760" t="s">
        <v>1361</v>
      </c>
    </row>
    <row r="100761" spans="1:10" x14ac:dyDescent="0.3">
      <c r="A100761">
        <v>10007141</v>
      </c>
      <c r="B100761" t="s">
        <v>116</v>
      </c>
      <c r="C100761" t="s">
        <v>51</v>
      </c>
      <c r="D100761" t="s">
        <v>96</v>
      </c>
      <c r="E100761" t="s">
        <v>53</v>
      </c>
      <c r="F100761" s="42">
        <v>44408</v>
      </c>
      <c r="G100761" t="s">
        <v>1373</v>
      </c>
      <c r="H100761" t="s">
        <v>1218</v>
      </c>
      <c r="J100761" t="s">
        <v>1358</v>
      </c>
    </row>
    <row r="100762" spans="1:10" x14ac:dyDescent="0.3">
      <c r="A100762">
        <v>10024024</v>
      </c>
      <c r="B100762" t="s">
        <v>117</v>
      </c>
      <c r="C100762" t="s">
        <v>51</v>
      </c>
      <c r="D100762" t="s">
        <v>52</v>
      </c>
      <c r="E100762" t="s">
        <v>53</v>
      </c>
      <c r="F100762" s="42">
        <v>44104</v>
      </c>
      <c r="G100762" t="s">
        <v>1373</v>
      </c>
      <c r="H100762" t="s">
        <v>1218</v>
      </c>
      <c r="J100762" t="s">
        <v>1370</v>
      </c>
    </row>
    <row r="100763" spans="1:10" x14ac:dyDescent="0.3">
      <c r="A100763">
        <v>10024024</v>
      </c>
      <c r="B100763" t="s">
        <v>117</v>
      </c>
      <c r="C100763" t="s">
        <v>51</v>
      </c>
      <c r="D100763" t="s">
        <v>52</v>
      </c>
      <c r="E100763" t="s">
        <v>53</v>
      </c>
      <c r="F100763" s="42">
        <v>44104</v>
      </c>
      <c r="G100763" t="s">
        <v>1373</v>
      </c>
      <c r="H100763" t="s">
        <v>1218</v>
      </c>
      <c r="J100763" t="s">
        <v>1358</v>
      </c>
    </row>
    <row r="100764" spans="1:10" x14ac:dyDescent="0.3">
      <c r="A100764">
        <v>10007848</v>
      </c>
      <c r="B100764" t="s">
        <v>118</v>
      </c>
      <c r="C100764" t="s">
        <v>51</v>
      </c>
      <c r="D100764" t="s">
        <v>96</v>
      </c>
      <c r="E100764" t="s">
        <v>53</v>
      </c>
      <c r="F100764" s="42">
        <v>44408</v>
      </c>
      <c r="G100764" t="s">
        <v>1373</v>
      </c>
      <c r="H100764" t="s">
        <v>1218</v>
      </c>
      <c r="J100764" t="s">
        <v>1361</v>
      </c>
    </row>
    <row r="100765" spans="1:10" x14ac:dyDescent="0.3">
      <c r="A100765">
        <v>10007848</v>
      </c>
      <c r="B100765" t="s">
        <v>118</v>
      </c>
      <c r="C100765" t="s">
        <v>51</v>
      </c>
      <c r="D100765" t="s">
        <v>96</v>
      </c>
      <c r="E100765" t="s">
        <v>53</v>
      </c>
      <c r="F100765" s="42">
        <v>44408</v>
      </c>
      <c r="G100765" t="s">
        <v>1373</v>
      </c>
      <c r="H100765" t="s">
        <v>1218</v>
      </c>
      <c r="J100765" t="s">
        <v>1358</v>
      </c>
    </row>
    <row r="100766" spans="1:10" x14ac:dyDescent="0.3">
      <c r="A100766">
        <v>10007137</v>
      </c>
      <c r="B100766" t="s">
        <v>119</v>
      </c>
      <c r="C100766" t="s">
        <v>51</v>
      </c>
      <c r="D100766" t="s">
        <v>61</v>
      </c>
      <c r="E100766" t="s">
        <v>53</v>
      </c>
      <c r="F100766" s="42">
        <v>44408</v>
      </c>
      <c r="G100766" t="s">
        <v>1373</v>
      </c>
      <c r="H100766" t="s">
        <v>1218</v>
      </c>
      <c r="J100766" t="s">
        <v>1361</v>
      </c>
    </row>
    <row r="100767" spans="1:10" x14ac:dyDescent="0.3">
      <c r="A100767">
        <v>10007137</v>
      </c>
      <c r="B100767" t="s">
        <v>119</v>
      </c>
      <c r="C100767" t="s">
        <v>51</v>
      </c>
      <c r="D100767" t="s">
        <v>61</v>
      </c>
      <c r="E100767" t="s">
        <v>53</v>
      </c>
      <c r="F100767" s="42">
        <v>44408</v>
      </c>
      <c r="G100767" t="s">
        <v>1373</v>
      </c>
      <c r="H100767" t="s">
        <v>1218</v>
      </c>
      <c r="J100767" t="s">
        <v>1358</v>
      </c>
    </row>
    <row r="100768" spans="1:10" x14ac:dyDescent="0.3">
      <c r="A100768">
        <v>10001386</v>
      </c>
      <c r="B100768" t="s">
        <v>120</v>
      </c>
      <c r="C100768" t="s">
        <v>51</v>
      </c>
      <c r="D100768" t="s">
        <v>52</v>
      </c>
      <c r="E100768" t="s">
        <v>53</v>
      </c>
      <c r="F100768" s="42">
        <v>44286</v>
      </c>
      <c r="G100768" t="s">
        <v>1373</v>
      </c>
      <c r="H100768" t="s">
        <v>1218</v>
      </c>
      <c r="J100768" t="s">
        <v>1362</v>
      </c>
    </row>
    <row r="100769" spans="1:10" x14ac:dyDescent="0.3">
      <c r="A100769">
        <v>10001386</v>
      </c>
      <c r="B100769" t="s">
        <v>120</v>
      </c>
      <c r="C100769" t="s">
        <v>51</v>
      </c>
      <c r="D100769" t="s">
        <v>52</v>
      </c>
      <c r="E100769" t="s">
        <v>53</v>
      </c>
      <c r="F100769" s="42">
        <v>44286</v>
      </c>
      <c r="G100769" t="s">
        <v>1373</v>
      </c>
      <c r="H100769" t="s">
        <v>1218</v>
      </c>
      <c r="J100769" t="s">
        <v>1358</v>
      </c>
    </row>
    <row r="100770" spans="1:10" x14ac:dyDescent="0.3">
      <c r="A100770">
        <v>10001546</v>
      </c>
      <c r="B100770" t="s">
        <v>121</v>
      </c>
      <c r="C100770" t="s">
        <v>51</v>
      </c>
      <c r="D100770" t="s">
        <v>61</v>
      </c>
      <c r="E100770" t="s">
        <v>53</v>
      </c>
      <c r="F100770" s="42">
        <v>44165</v>
      </c>
      <c r="G100770" t="s">
        <v>1373</v>
      </c>
      <c r="H100770" t="s">
        <v>1218</v>
      </c>
      <c r="J100770" t="s">
        <v>1371</v>
      </c>
    </row>
    <row r="100771" spans="1:10" x14ac:dyDescent="0.3">
      <c r="A100771">
        <v>10001546</v>
      </c>
      <c r="B100771" t="s">
        <v>121</v>
      </c>
      <c r="C100771" t="s">
        <v>51</v>
      </c>
      <c r="D100771" t="s">
        <v>61</v>
      </c>
      <c r="E100771" t="s">
        <v>53</v>
      </c>
      <c r="F100771" s="42">
        <v>44165</v>
      </c>
      <c r="G100771" t="s">
        <v>1373</v>
      </c>
      <c r="H100771" t="s">
        <v>1218</v>
      </c>
      <c r="J100771" t="s">
        <v>1358</v>
      </c>
    </row>
    <row r="100772" spans="1:10" x14ac:dyDescent="0.3">
      <c r="A100772">
        <v>10026921</v>
      </c>
      <c r="B100772" t="s">
        <v>122</v>
      </c>
      <c r="C100772" t="s">
        <v>51</v>
      </c>
      <c r="D100772" t="s">
        <v>52</v>
      </c>
      <c r="E100772" t="s">
        <v>53</v>
      </c>
      <c r="F100772" s="42">
        <v>44408</v>
      </c>
      <c r="G100772" t="s">
        <v>1373</v>
      </c>
      <c r="H100772" t="s">
        <v>1218</v>
      </c>
      <c r="J100772" t="s">
        <v>1361</v>
      </c>
    </row>
    <row r="100773" spans="1:10" x14ac:dyDescent="0.3">
      <c r="A100773">
        <v>10026921</v>
      </c>
      <c r="B100773" t="s">
        <v>122</v>
      </c>
      <c r="C100773" t="s">
        <v>51</v>
      </c>
      <c r="D100773" t="s">
        <v>52</v>
      </c>
      <c r="E100773" t="s">
        <v>53</v>
      </c>
      <c r="F100773" s="42">
        <v>44408</v>
      </c>
      <c r="G100773" t="s">
        <v>1373</v>
      </c>
      <c r="H100773" t="s">
        <v>1218</v>
      </c>
      <c r="J100773" t="s">
        <v>1358</v>
      </c>
    </row>
    <row r="100774" spans="1:10" x14ac:dyDescent="0.3">
      <c r="A100774">
        <v>10010213</v>
      </c>
      <c r="B100774" t="s">
        <v>123</v>
      </c>
      <c r="C100774" t="s">
        <v>51</v>
      </c>
      <c r="D100774" t="s">
        <v>52</v>
      </c>
      <c r="E100774" t="s">
        <v>53</v>
      </c>
      <c r="F100774" s="42">
        <v>44377</v>
      </c>
      <c r="G100774" t="s">
        <v>1373</v>
      </c>
      <c r="H100774" t="s">
        <v>1218</v>
      </c>
      <c r="J100774" t="s">
        <v>1363</v>
      </c>
    </row>
    <row r="100775" spans="1:10" x14ac:dyDescent="0.3">
      <c r="A100775">
        <v>10010213</v>
      </c>
      <c r="B100775" t="s">
        <v>123</v>
      </c>
      <c r="C100775" t="s">
        <v>51</v>
      </c>
      <c r="D100775" t="s">
        <v>52</v>
      </c>
      <c r="E100775" t="s">
        <v>53</v>
      </c>
      <c r="F100775" s="42">
        <v>44377</v>
      </c>
      <c r="G100775" t="s">
        <v>1373</v>
      </c>
      <c r="H100775" t="s">
        <v>1218</v>
      </c>
      <c r="J100775" t="s">
        <v>1358</v>
      </c>
    </row>
    <row r="100776" spans="1:10" x14ac:dyDescent="0.3">
      <c r="A100776">
        <v>10001478</v>
      </c>
      <c r="B100776" t="s">
        <v>124</v>
      </c>
      <c r="C100776" t="s">
        <v>51</v>
      </c>
      <c r="D100776" t="s">
        <v>52</v>
      </c>
      <c r="E100776" t="s">
        <v>53</v>
      </c>
      <c r="F100776" s="42">
        <v>44408</v>
      </c>
      <c r="G100776" t="s">
        <v>1373</v>
      </c>
      <c r="H100776" t="s">
        <v>1218</v>
      </c>
      <c r="J100776" t="s">
        <v>1361</v>
      </c>
    </row>
    <row r="100777" spans="1:10" x14ac:dyDescent="0.3">
      <c r="A100777">
        <v>10001478</v>
      </c>
      <c r="B100777" t="s">
        <v>124</v>
      </c>
      <c r="C100777" t="s">
        <v>51</v>
      </c>
      <c r="D100777" t="s">
        <v>52</v>
      </c>
      <c r="E100777" t="s">
        <v>53</v>
      </c>
      <c r="F100777" s="42">
        <v>44408</v>
      </c>
      <c r="G100777" t="s">
        <v>1373</v>
      </c>
      <c r="H100777" t="s">
        <v>1218</v>
      </c>
      <c r="J100777" t="s">
        <v>1358</v>
      </c>
    </row>
    <row r="100778" spans="1:10" x14ac:dyDescent="0.3">
      <c r="A100778">
        <v>10007912</v>
      </c>
      <c r="B100778" t="s">
        <v>125</v>
      </c>
      <c r="C100778" t="s">
        <v>51</v>
      </c>
      <c r="D100778" t="s">
        <v>93</v>
      </c>
      <c r="E100778" t="s">
        <v>53</v>
      </c>
      <c r="F100778" s="42">
        <v>44074</v>
      </c>
      <c r="G100778" t="s">
        <v>1373</v>
      </c>
      <c r="H100778" t="s">
        <v>1218</v>
      </c>
      <c r="J100778" t="s">
        <v>1368</v>
      </c>
    </row>
    <row r="100779" spans="1:10" x14ac:dyDescent="0.3">
      <c r="A100779">
        <v>10007912</v>
      </c>
      <c r="B100779" t="s">
        <v>125</v>
      </c>
      <c r="C100779" t="s">
        <v>51</v>
      </c>
      <c r="D100779" t="s">
        <v>93</v>
      </c>
      <c r="E100779" t="s">
        <v>53</v>
      </c>
      <c r="F100779" s="42">
        <v>44074</v>
      </c>
      <c r="G100779" t="s">
        <v>1373</v>
      </c>
      <c r="H100779" t="s">
        <v>1218</v>
      </c>
      <c r="J100779" t="s">
        <v>1358</v>
      </c>
    </row>
    <row r="100780" spans="1:10" x14ac:dyDescent="0.3">
      <c r="A100780">
        <v>10082828</v>
      </c>
      <c r="B100780" t="s">
        <v>126</v>
      </c>
      <c r="C100780" t="s">
        <v>51</v>
      </c>
      <c r="D100780" t="s">
        <v>81</v>
      </c>
      <c r="E100780" t="s">
        <v>53</v>
      </c>
      <c r="F100780" s="42">
        <v>44377</v>
      </c>
      <c r="G100780" t="s">
        <v>1373</v>
      </c>
      <c r="H100780" t="s">
        <v>1218</v>
      </c>
      <c r="J100780" t="s">
        <v>1363</v>
      </c>
    </row>
    <row r="100781" spans="1:10" x14ac:dyDescent="0.3">
      <c r="A100781">
        <v>10082828</v>
      </c>
      <c r="B100781" t="s">
        <v>126</v>
      </c>
      <c r="C100781" t="s">
        <v>51</v>
      </c>
      <c r="D100781" t="s">
        <v>81</v>
      </c>
      <c r="E100781" t="s">
        <v>53</v>
      </c>
      <c r="F100781" s="42">
        <v>44377</v>
      </c>
      <c r="G100781" t="s">
        <v>1373</v>
      </c>
      <c r="H100781" t="s">
        <v>1218</v>
      </c>
      <c r="J100781" t="s">
        <v>1358</v>
      </c>
    </row>
    <row r="100782" spans="1:10" x14ac:dyDescent="0.3">
      <c r="A100782">
        <v>10066502</v>
      </c>
      <c r="B100782" t="s">
        <v>127</v>
      </c>
      <c r="C100782" t="s">
        <v>51</v>
      </c>
      <c r="D100782" t="s">
        <v>61</v>
      </c>
      <c r="E100782" t="s">
        <v>53</v>
      </c>
      <c r="F100782" s="42">
        <v>44074</v>
      </c>
      <c r="G100782" t="s">
        <v>1373</v>
      </c>
      <c r="H100782" t="s">
        <v>1218</v>
      </c>
      <c r="J100782" t="s">
        <v>1368</v>
      </c>
    </row>
    <row r="100783" spans="1:10" x14ac:dyDescent="0.3">
      <c r="A100783">
        <v>10066502</v>
      </c>
      <c r="B100783" t="s">
        <v>127</v>
      </c>
      <c r="C100783" t="s">
        <v>51</v>
      </c>
      <c r="D100783" t="s">
        <v>61</v>
      </c>
      <c r="E100783" t="s">
        <v>53</v>
      </c>
      <c r="F100783" s="42">
        <v>44074</v>
      </c>
      <c r="G100783" t="s">
        <v>1373</v>
      </c>
      <c r="H100783" t="s">
        <v>1218</v>
      </c>
      <c r="J100783" t="s">
        <v>1358</v>
      </c>
    </row>
    <row r="100784" spans="1:10" x14ac:dyDescent="0.3">
      <c r="A100784">
        <v>10023442</v>
      </c>
      <c r="B100784" t="s">
        <v>128</v>
      </c>
      <c r="C100784" t="s">
        <v>51</v>
      </c>
      <c r="D100784" t="s">
        <v>67</v>
      </c>
      <c r="E100784" t="s">
        <v>53</v>
      </c>
      <c r="F100784" s="42">
        <v>44074</v>
      </c>
      <c r="G100784" t="s">
        <v>1373</v>
      </c>
      <c r="H100784" t="s">
        <v>1218</v>
      </c>
      <c r="J100784" t="s">
        <v>1368</v>
      </c>
    </row>
    <row r="100785" spans="1:10" x14ac:dyDescent="0.3">
      <c r="A100785">
        <v>10023442</v>
      </c>
      <c r="B100785" t="s">
        <v>128</v>
      </c>
      <c r="C100785" t="s">
        <v>51</v>
      </c>
      <c r="D100785" t="s">
        <v>67</v>
      </c>
      <c r="E100785" t="s">
        <v>53</v>
      </c>
      <c r="F100785" s="42">
        <v>44074</v>
      </c>
      <c r="G100785" t="s">
        <v>1373</v>
      </c>
      <c r="H100785" t="s">
        <v>1218</v>
      </c>
      <c r="J100785" t="s">
        <v>1358</v>
      </c>
    </row>
    <row r="100786" spans="1:10" x14ac:dyDescent="0.3">
      <c r="A100786">
        <v>10001653</v>
      </c>
      <c r="B100786" t="s">
        <v>129</v>
      </c>
      <c r="C100786" t="s">
        <v>51</v>
      </c>
      <c r="D100786" t="s">
        <v>52</v>
      </c>
      <c r="E100786" t="s">
        <v>53</v>
      </c>
      <c r="F100786" s="42">
        <v>44408</v>
      </c>
      <c r="G100786" t="s">
        <v>1373</v>
      </c>
      <c r="H100786" t="s">
        <v>1218</v>
      </c>
      <c r="J100786" t="s">
        <v>1361</v>
      </c>
    </row>
    <row r="100787" spans="1:10" x14ac:dyDescent="0.3">
      <c r="A100787">
        <v>10001653</v>
      </c>
      <c r="B100787" t="s">
        <v>129</v>
      </c>
      <c r="C100787" t="s">
        <v>51</v>
      </c>
      <c r="D100787" t="s">
        <v>52</v>
      </c>
      <c r="E100787" t="s">
        <v>53</v>
      </c>
      <c r="F100787" s="42">
        <v>44408</v>
      </c>
      <c r="G100787" t="s">
        <v>1373</v>
      </c>
      <c r="H100787" t="s">
        <v>1218</v>
      </c>
      <c r="J100787" t="s">
        <v>1358</v>
      </c>
    </row>
    <row r="100788" spans="1:10" x14ac:dyDescent="0.3">
      <c r="A100788">
        <v>10081618</v>
      </c>
      <c r="B100788" t="s">
        <v>130</v>
      </c>
      <c r="C100788" t="s">
        <v>51</v>
      </c>
      <c r="D100788" t="s">
        <v>52</v>
      </c>
      <c r="E100788" t="s">
        <v>53</v>
      </c>
      <c r="F100788" s="42">
        <v>44196</v>
      </c>
      <c r="G100788" t="s">
        <v>1373</v>
      </c>
      <c r="H100788" t="s">
        <v>1218</v>
      </c>
      <c r="J100788" t="s">
        <v>1366</v>
      </c>
    </row>
    <row r="100789" spans="1:10" x14ac:dyDescent="0.3">
      <c r="A100789">
        <v>10081618</v>
      </c>
      <c r="B100789" t="s">
        <v>130</v>
      </c>
      <c r="C100789" t="s">
        <v>51</v>
      </c>
      <c r="D100789" t="s">
        <v>52</v>
      </c>
      <c r="E100789" t="s">
        <v>53</v>
      </c>
      <c r="F100789" s="42">
        <v>44196</v>
      </c>
      <c r="G100789" t="s">
        <v>1373</v>
      </c>
      <c r="H100789" t="s">
        <v>1218</v>
      </c>
      <c r="J100789" t="s">
        <v>1358</v>
      </c>
    </row>
    <row r="100790" spans="1:10" x14ac:dyDescent="0.3">
      <c r="A100790">
        <v>10007761</v>
      </c>
      <c r="B100790" t="s">
        <v>131</v>
      </c>
      <c r="C100790" t="s">
        <v>51</v>
      </c>
      <c r="D100790" t="s">
        <v>52</v>
      </c>
      <c r="E100790" t="s">
        <v>53</v>
      </c>
      <c r="F100790" s="42">
        <v>44408</v>
      </c>
      <c r="G100790" t="s">
        <v>1373</v>
      </c>
      <c r="H100790" t="s">
        <v>1218</v>
      </c>
      <c r="J100790" t="s">
        <v>1361</v>
      </c>
    </row>
    <row r="100791" spans="1:10" x14ac:dyDescent="0.3">
      <c r="A100791">
        <v>10007761</v>
      </c>
      <c r="B100791" t="s">
        <v>131</v>
      </c>
      <c r="C100791" t="s">
        <v>51</v>
      </c>
      <c r="D100791" t="s">
        <v>52</v>
      </c>
      <c r="E100791" t="s">
        <v>53</v>
      </c>
      <c r="F100791" s="42">
        <v>44408</v>
      </c>
      <c r="G100791" t="s">
        <v>1373</v>
      </c>
      <c r="H100791" t="s">
        <v>1218</v>
      </c>
      <c r="J100791" t="s">
        <v>1358</v>
      </c>
    </row>
    <row r="100792" spans="1:10" x14ac:dyDescent="0.3">
      <c r="A100792">
        <v>10034324</v>
      </c>
      <c r="B100792" t="s">
        <v>132</v>
      </c>
      <c r="C100792" t="s">
        <v>51</v>
      </c>
      <c r="D100792" t="s">
        <v>52</v>
      </c>
      <c r="E100792" t="s">
        <v>53</v>
      </c>
      <c r="F100792" s="42">
        <v>44074</v>
      </c>
      <c r="G100792" t="s">
        <v>1373</v>
      </c>
      <c r="H100792" t="s">
        <v>1218</v>
      </c>
      <c r="J100792" t="s">
        <v>1368</v>
      </c>
    </row>
    <row r="100793" spans="1:10" x14ac:dyDescent="0.3">
      <c r="A100793">
        <v>10034324</v>
      </c>
      <c r="B100793" t="s">
        <v>132</v>
      </c>
      <c r="C100793" t="s">
        <v>51</v>
      </c>
      <c r="D100793" t="s">
        <v>52</v>
      </c>
      <c r="E100793" t="s">
        <v>53</v>
      </c>
      <c r="F100793" s="42">
        <v>44074</v>
      </c>
      <c r="G100793" t="s">
        <v>1373</v>
      </c>
      <c r="H100793" t="s">
        <v>1218</v>
      </c>
      <c r="J100793" t="s">
        <v>1358</v>
      </c>
    </row>
    <row r="100794" spans="1:10" x14ac:dyDescent="0.3">
      <c r="A100794">
        <v>10001726</v>
      </c>
      <c r="B100794" t="s">
        <v>133</v>
      </c>
      <c r="C100794" t="s">
        <v>51</v>
      </c>
      <c r="D100794" t="s">
        <v>71</v>
      </c>
      <c r="E100794" t="s">
        <v>53</v>
      </c>
      <c r="F100794" s="42">
        <v>44408</v>
      </c>
      <c r="G100794" t="s">
        <v>1373</v>
      </c>
      <c r="H100794" t="s">
        <v>1218</v>
      </c>
      <c r="J100794" t="s">
        <v>1361</v>
      </c>
    </row>
    <row r="100795" spans="1:10" x14ac:dyDescent="0.3">
      <c r="A100795">
        <v>10001726</v>
      </c>
      <c r="B100795" t="s">
        <v>133</v>
      </c>
      <c r="C100795" t="s">
        <v>51</v>
      </c>
      <c r="D100795" t="s">
        <v>71</v>
      </c>
      <c r="E100795" t="s">
        <v>53</v>
      </c>
      <c r="F100795" s="42">
        <v>44408</v>
      </c>
      <c r="G100795" t="s">
        <v>1373</v>
      </c>
      <c r="H100795" t="s">
        <v>1218</v>
      </c>
      <c r="J100795" t="s">
        <v>1358</v>
      </c>
    </row>
    <row r="100796" spans="1:10" x14ac:dyDescent="0.3">
      <c r="A100796">
        <v>10007822</v>
      </c>
      <c r="B100796" t="s">
        <v>134</v>
      </c>
      <c r="C100796" t="s">
        <v>51</v>
      </c>
      <c r="D100796" t="s">
        <v>67</v>
      </c>
      <c r="E100796" t="s">
        <v>53</v>
      </c>
      <c r="F100796" s="42">
        <v>44408</v>
      </c>
      <c r="G100796" t="s">
        <v>1373</v>
      </c>
      <c r="H100796" t="s">
        <v>1218</v>
      </c>
      <c r="J100796" t="s">
        <v>1361</v>
      </c>
    </row>
    <row r="100797" spans="1:10" x14ac:dyDescent="0.3">
      <c r="A100797">
        <v>10007822</v>
      </c>
      <c r="B100797" t="s">
        <v>134</v>
      </c>
      <c r="C100797" t="s">
        <v>51</v>
      </c>
      <c r="D100797" t="s">
        <v>67</v>
      </c>
      <c r="E100797" t="s">
        <v>53</v>
      </c>
      <c r="F100797" s="42">
        <v>44408</v>
      </c>
      <c r="G100797" t="s">
        <v>1373</v>
      </c>
      <c r="H100797" t="s">
        <v>1218</v>
      </c>
      <c r="J100797" t="s">
        <v>1358</v>
      </c>
    </row>
    <row r="100798" spans="1:10" x14ac:dyDescent="0.3">
      <c r="A100798">
        <v>10006427</v>
      </c>
      <c r="B100798" t="s">
        <v>135</v>
      </c>
      <c r="C100798" t="s">
        <v>51</v>
      </c>
      <c r="D100798" t="s">
        <v>61</v>
      </c>
      <c r="E100798" t="s">
        <v>53</v>
      </c>
      <c r="F100798" s="42">
        <v>44408</v>
      </c>
      <c r="G100798" t="s">
        <v>1373</v>
      </c>
      <c r="H100798" t="s">
        <v>1218</v>
      </c>
      <c r="J100798" t="s">
        <v>1361</v>
      </c>
    </row>
    <row r="100799" spans="1:10" x14ac:dyDescent="0.3">
      <c r="A100799">
        <v>10006427</v>
      </c>
      <c r="B100799" t="s">
        <v>135</v>
      </c>
      <c r="C100799" t="s">
        <v>51</v>
      </c>
      <c r="D100799" t="s">
        <v>61</v>
      </c>
      <c r="E100799" t="s">
        <v>53</v>
      </c>
      <c r="F100799" s="42">
        <v>44408</v>
      </c>
      <c r="G100799" t="s">
        <v>1373</v>
      </c>
      <c r="H100799" t="s">
        <v>1218</v>
      </c>
      <c r="J100799" t="s">
        <v>1358</v>
      </c>
    </row>
    <row r="100800" spans="1:10" x14ac:dyDescent="0.3">
      <c r="A100800">
        <v>10007842</v>
      </c>
      <c r="B100800" t="s">
        <v>136</v>
      </c>
      <c r="C100800" t="s">
        <v>51</v>
      </c>
      <c r="D100800" t="s">
        <v>96</v>
      </c>
      <c r="E100800" t="s">
        <v>53</v>
      </c>
      <c r="F100800" s="42">
        <v>44408</v>
      </c>
      <c r="G100800" t="s">
        <v>1373</v>
      </c>
      <c r="H100800" t="s">
        <v>1218</v>
      </c>
      <c r="J100800" t="s">
        <v>1361</v>
      </c>
    </row>
    <row r="100801" spans="1:10" x14ac:dyDescent="0.3">
      <c r="A100801">
        <v>10007842</v>
      </c>
      <c r="B100801" t="s">
        <v>136</v>
      </c>
      <c r="C100801" t="s">
        <v>51</v>
      </c>
      <c r="D100801" t="s">
        <v>96</v>
      </c>
      <c r="E100801" t="s">
        <v>53</v>
      </c>
      <c r="F100801" s="42">
        <v>44408</v>
      </c>
      <c r="G100801" t="s">
        <v>1373</v>
      </c>
      <c r="H100801" t="s">
        <v>1218</v>
      </c>
      <c r="J100801" t="s">
        <v>1358</v>
      </c>
    </row>
    <row r="100802" spans="1:10" x14ac:dyDescent="0.3">
      <c r="A100802">
        <v>10026767</v>
      </c>
      <c r="B100802" t="s">
        <v>137</v>
      </c>
      <c r="C100802" t="s">
        <v>51</v>
      </c>
      <c r="D100802" t="s">
        <v>64</v>
      </c>
      <c r="E100802" t="s">
        <v>53</v>
      </c>
      <c r="F100802" s="42">
        <v>44074</v>
      </c>
      <c r="G100802" t="s">
        <v>1373</v>
      </c>
      <c r="H100802" t="s">
        <v>1218</v>
      </c>
      <c r="J100802" t="s">
        <v>1368</v>
      </c>
    </row>
    <row r="100803" spans="1:10" x14ac:dyDescent="0.3">
      <c r="A100803">
        <v>10026767</v>
      </c>
      <c r="B100803" t="s">
        <v>137</v>
      </c>
      <c r="C100803" t="s">
        <v>51</v>
      </c>
      <c r="D100803" t="s">
        <v>64</v>
      </c>
      <c r="E100803" t="s">
        <v>53</v>
      </c>
      <c r="F100803" s="42">
        <v>44074</v>
      </c>
      <c r="G100803" t="s">
        <v>1373</v>
      </c>
      <c r="H100803" t="s">
        <v>1218</v>
      </c>
      <c r="J100803" t="s">
        <v>1358</v>
      </c>
    </row>
    <row r="100804" spans="1:10" x14ac:dyDescent="0.3">
      <c r="A100804">
        <v>10015688</v>
      </c>
      <c r="B100804" t="s">
        <v>138</v>
      </c>
      <c r="C100804" t="s">
        <v>51</v>
      </c>
      <c r="D100804" t="s">
        <v>52</v>
      </c>
      <c r="E100804" t="s">
        <v>53</v>
      </c>
      <c r="F100804" s="42">
        <v>44227</v>
      </c>
      <c r="G100804" t="s">
        <v>1373</v>
      </c>
      <c r="H100804" t="s">
        <v>1218</v>
      </c>
      <c r="J100804" t="s">
        <v>1367</v>
      </c>
    </row>
    <row r="100805" spans="1:10" x14ac:dyDescent="0.3">
      <c r="A100805">
        <v>10015688</v>
      </c>
      <c r="B100805" t="s">
        <v>138</v>
      </c>
      <c r="C100805" t="s">
        <v>51</v>
      </c>
      <c r="D100805" t="s">
        <v>52</v>
      </c>
      <c r="E100805" t="s">
        <v>53</v>
      </c>
      <c r="F100805" s="42">
        <v>44227</v>
      </c>
      <c r="G100805" t="s">
        <v>1373</v>
      </c>
      <c r="H100805" t="s">
        <v>1218</v>
      </c>
      <c r="J100805" t="s">
        <v>1358</v>
      </c>
    </row>
    <row r="100806" spans="1:10" x14ac:dyDescent="0.3">
      <c r="A100806">
        <v>10001883</v>
      </c>
      <c r="B100806" t="s">
        <v>139</v>
      </c>
      <c r="C100806" t="s">
        <v>51</v>
      </c>
      <c r="D100806" t="s">
        <v>93</v>
      </c>
      <c r="E100806" t="s">
        <v>53</v>
      </c>
      <c r="F100806" s="42">
        <v>44408</v>
      </c>
      <c r="G100806" t="s">
        <v>1373</v>
      </c>
      <c r="H100806" t="s">
        <v>1218</v>
      </c>
      <c r="J100806" t="s">
        <v>1361</v>
      </c>
    </row>
    <row r="100807" spans="1:10" x14ac:dyDescent="0.3">
      <c r="A100807">
        <v>10001883</v>
      </c>
      <c r="B100807" t="s">
        <v>139</v>
      </c>
      <c r="C100807" t="s">
        <v>51</v>
      </c>
      <c r="D100807" t="s">
        <v>93</v>
      </c>
      <c r="E100807" t="s">
        <v>53</v>
      </c>
      <c r="F100807" s="42">
        <v>44408</v>
      </c>
      <c r="G100807" t="s">
        <v>1373</v>
      </c>
      <c r="H100807" t="s">
        <v>1218</v>
      </c>
      <c r="J100807" t="s">
        <v>1358</v>
      </c>
    </row>
    <row r="100808" spans="1:10" x14ac:dyDescent="0.3">
      <c r="A100808">
        <v>10007851</v>
      </c>
      <c r="B100808" t="s">
        <v>140</v>
      </c>
      <c r="C100808" t="s">
        <v>51</v>
      </c>
      <c r="D100808" t="s">
        <v>93</v>
      </c>
      <c r="E100808" t="s">
        <v>53</v>
      </c>
      <c r="F100808" s="42">
        <v>44408</v>
      </c>
      <c r="G100808" t="s">
        <v>1373</v>
      </c>
      <c r="H100808" t="s">
        <v>1218</v>
      </c>
      <c r="J100808" t="s">
        <v>1361</v>
      </c>
    </row>
    <row r="100809" spans="1:10" x14ac:dyDescent="0.3">
      <c r="A100809">
        <v>10007851</v>
      </c>
      <c r="B100809" t="s">
        <v>140</v>
      </c>
      <c r="C100809" t="s">
        <v>51</v>
      </c>
      <c r="D100809" t="s">
        <v>93</v>
      </c>
      <c r="E100809" t="s">
        <v>53</v>
      </c>
      <c r="F100809" s="42">
        <v>44408</v>
      </c>
      <c r="G100809" t="s">
        <v>1373</v>
      </c>
      <c r="H100809" t="s">
        <v>1218</v>
      </c>
      <c r="J100809" t="s">
        <v>1358</v>
      </c>
    </row>
    <row r="100810" spans="1:10" x14ac:dyDescent="0.3">
      <c r="A100810">
        <v>10007852</v>
      </c>
      <c r="B100810" t="s">
        <v>141</v>
      </c>
      <c r="C100810" t="s">
        <v>56</v>
      </c>
      <c r="D100810" t="s">
        <v>56</v>
      </c>
      <c r="E100810" t="s">
        <v>53</v>
      </c>
      <c r="F100810" s="42">
        <v>44408</v>
      </c>
      <c r="G100810" t="s">
        <v>1373</v>
      </c>
      <c r="H100810" t="s">
        <v>1218</v>
      </c>
      <c r="I100810">
        <v>53139</v>
      </c>
      <c r="J100810" t="s">
        <v>1361</v>
      </c>
    </row>
    <row r="100811" spans="1:10" x14ac:dyDescent="0.3">
      <c r="A100811">
        <v>10007852</v>
      </c>
      <c r="B100811" t="s">
        <v>141</v>
      </c>
      <c r="C100811" t="s">
        <v>56</v>
      </c>
      <c r="D100811" t="s">
        <v>56</v>
      </c>
      <c r="E100811" t="s">
        <v>53</v>
      </c>
      <c r="F100811" s="42">
        <v>44408</v>
      </c>
      <c r="G100811" t="s">
        <v>1373</v>
      </c>
      <c r="H100811" t="s">
        <v>1218</v>
      </c>
      <c r="I100811">
        <v>53139</v>
      </c>
      <c r="J100811" t="s">
        <v>1358</v>
      </c>
    </row>
    <row r="100812" spans="1:10" x14ac:dyDescent="0.3">
      <c r="A100812">
        <v>10007143</v>
      </c>
      <c r="B100812" t="s">
        <v>142</v>
      </c>
      <c r="C100812" t="s">
        <v>51</v>
      </c>
      <c r="D100812" t="s">
        <v>143</v>
      </c>
      <c r="E100812" t="s">
        <v>53</v>
      </c>
      <c r="F100812" s="42">
        <v>44408</v>
      </c>
      <c r="G100812" t="s">
        <v>1373</v>
      </c>
      <c r="H100812" t="s">
        <v>1218</v>
      </c>
      <c r="J100812" t="s">
        <v>1361</v>
      </c>
    </row>
    <row r="100813" spans="1:10" x14ac:dyDescent="0.3">
      <c r="A100813">
        <v>10007143</v>
      </c>
      <c r="B100813" t="s">
        <v>142</v>
      </c>
      <c r="C100813" t="s">
        <v>51</v>
      </c>
      <c r="D100813" t="s">
        <v>143</v>
      </c>
      <c r="E100813" t="s">
        <v>53</v>
      </c>
      <c r="F100813" s="42">
        <v>44408</v>
      </c>
      <c r="G100813" t="s">
        <v>1373</v>
      </c>
      <c r="H100813" t="s">
        <v>1218</v>
      </c>
      <c r="J100813" t="s">
        <v>1358</v>
      </c>
    </row>
    <row r="100814" spans="1:10" x14ac:dyDescent="0.3">
      <c r="A100814">
        <v>10067355</v>
      </c>
      <c r="B100814" t="s">
        <v>144</v>
      </c>
      <c r="C100814" t="s">
        <v>51</v>
      </c>
      <c r="D100814" t="s">
        <v>64</v>
      </c>
      <c r="E100814" t="s">
        <v>53</v>
      </c>
      <c r="F100814" s="42">
        <v>44196</v>
      </c>
      <c r="G100814" t="s">
        <v>1373</v>
      </c>
      <c r="H100814" t="s">
        <v>1218</v>
      </c>
      <c r="J100814" t="s">
        <v>1366</v>
      </c>
    </row>
    <row r="100815" spans="1:10" x14ac:dyDescent="0.3">
      <c r="A100815">
        <v>10067355</v>
      </c>
      <c r="B100815" t="s">
        <v>144</v>
      </c>
      <c r="C100815" t="s">
        <v>51</v>
      </c>
      <c r="D100815" t="s">
        <v>64</v>
      </c>
      <c r="E100815" t="s">
        <v>53</v>
      </c>
      <c r="F100815" s="42">
        <v>44196</v>
      </c>
      <c r="G100815" t="s">
        <v>1373</v>
      </c>
      <c r="H100815" t="s">
        <v>1218</v>
      </c>
      <c r="J100815" t="s">
        <v>1358</v>
      </c>
    </row>
    <row r="100816" spans="1:10" x14ac:dyDescent="0.3">
      <c r="A100816">
        <v>10007789</v>
      </c>
      <c r="B100816" t="s">
        <v>145</v>
      </c>
      <c r="C100816" t="s">
        <v>51</v>
      </c>
      <c r="D100816" t="s">
        <v>67</v>
      </c>
      <c r="E100816" t="s">
        <v>53</v>
      </c>
      <c r="F100816" s="42">
        <v>44408</v>
      </c>
      <c r="G100816" t="s">
        <v>1373</v>
      </c>
      <c r="H100816" t="s">
        <v>1218</v>
      </c>
      <c r="J100816" t="s">
        <v>1361</v>
      </c>
    </row>
    <row r="100817" spans="1:10" x14ac:dyDescent="0.3">
      <c r="A100817">
        <v>10007789</v>
      </c>
      <c r="B100817" t="s">
        <v>145</v>
      </c>
      <c r="C100817" t="s">
        <v>51</v>
      </c>
      <c r="D100817" t="s">
        <v>67</v>
      </c>
      <c r="E100817" t="s">
        <v>53</v>
      </c>
      <c r="F100817" s="42">
        <v>44408</v>
      </c>
      <c r="G100817" t="s">
        <v>1373</v>
      </c>
      <c r="H100817" t="s">
        <v>1218</v>
      </c>
      <c r="J100817" t="s">
        <v>1358</v>
      </c>
    </row>
    <row r="100818" spans="1:10" x14ac:dyDescent="0.3">
      <c r="A100818">
        <v>10007144</v>
      </c>
      <c r="B100818" t="s">
        <v>146</v>
      </c>
      <c r="C100818" t="s">
        <v>51</v>
      </c>
      <c r="D100818" t="s">
        <v>52</v>
      </c>
      <c r="E100818" t="s">
        <v>53</v>
      </c>
      <c r="F100818" s="42">
        <v>44408</v>
      </c>
      <c r="G100818" t="s">
        <v>1373</v>
      </c>
      <c r="H100818" t="s">
        <v>1218</v>
      </c>
      <c r="J100818" t="s">
        <v>1361</v>
      </c>
    </row>
    <row r="100819" spans="1:10" x14ac:dyDescent="0.3">
      <c r="A100819">
        <v>10007144</v>
      </c>
      <c r="B100819" t="s">
        <v>146</v>
      </c>
      <c r="C100819" t="s">
        <v>51</v>
      </c>
      <c r="D100819" t="s">
        <v>52</v>
      </c>
      <c r="E100819" t="s">
        <v>53</v>
      </c>
      <c r="F100819" s="42">
        <v>44408</v>
      </c>
      <c r="G100819" t="s">
        <v>1373</v>
      </c>
      <c r="H100819" t="s">
        <v>1218</v>
      </c>
      <c r="J100819" t="s">
        <v>1358</v>
      </c>
    </row>
    <row r="100820" spans="1:10" x14ac:dyDescent="0.3">
      <c r="A100820">
        <v>10032282</v>
      </c>
      <c r="B100820" t="s">
        <v>147</v>
      </c>
      <c r="C100820" t="s">
        <v>51</v>
      </c>
      <c r="D100820" t="s">
        <v>71</v>
      </c>
      <c r="E100820" t="s">
        <v>53</v>
      </c>
      <c r="F100820" s="42">
        <v>44074</v>
      </c>
      <c r="G100820" t="s">
        <v>1373</v>
      </c>
      <c r="H100820" t="s">
        <v>1218</v>
      </c>
      <c r="J100820" t="s">
        <v>1368</v>
      </c>
    </row>
    <row r="100821" spans="1:10" x14ac:dyDescent="0.3">
      <c r="A100821">
        <v>10032282</v>
      </c>
      <c r="B100821" t="s">
        <v>147</v>
      </c>
      <c r="C100821" t="s">
        <v>51</v>
      </c>
      <c r="D100821" t="s">
        <v>71</v>
      </c>
      <c r="E100821" t="s">
        <v>53</v>
      </c>
      <c r="F100821" s="42">
        <v>44074</v>
      </c>
      <c r="G100821" t="s">
        <v>1373</v>
      </c>
      <c r="H100821" t="s">
        <v>1218</v>
      </c>
      <c r="J100821" t="s">
        <v>1358</v>
      </c>
    </row>
    <row r="100822" spans="1:10" x14ac:dyDescent="0.3">
      <c r="A100822">
        <v>10007823</v>
      </c>
      <c r="B100822" t="s">
        <v>148</v>
      </c>
      <c r="C100822" t="s">
        <v>51</v>
      </c>
      <c r="D100822" t="s">
        <v>96</v>
      </c>
      <c r="E100822" t="s">
        <v>53</v>
      </c>
      <c r="F100822" s="42">
        <v>44408</v>
      </c>
      <c r="G100822" t="s">
        <v>1373</v>
      </c>
      <c r="H100822" t="s">
        <v>1218</v>
      </c>
      <c r="J100822" t="s">
        <v>1361</v>
      </c>
    </row>
    <row r="100823" spans="1:10" x14ac:dyDescent="0.3">
      <c r="A100823">
        <v>10007823</v>
      </c>
      <c r="B100823" t="s">
        <v>148</v>
      </c>
      <c r="C100823" t="s">
        <v>51</v>
      </c>
      <c r="D100823" t="s">
        <v>96</v>
      </c>
      <c r="E100823" t="s">
        <v>53</v>
      </c>
      <c r="F100823" s="42">
        <v>44408</v>
      </c>
      <c r="G100823" t="s">
        <v>1373</v>
      </c>
      <c r="H100823" t="s">
        <v>1218</v>
      </c>
      <c r="J100823" t="s">
        <v>1358</v>
      </c>
    </row>
    <row r="100824" spans="1:10" x14ac:dyDescent="0.3">
      <c r="A100824">
        <v>10007772</v>
      </c>
      <c r="B100824" t="s">
        <v>149</v>
      </c>
      <c r="C100824" t="s">
        <v>56</v>
      </c>
      <c r="D100824" t="s">
        <v>56</v>
      </c>
      <c r="E100824" t="s">
        <v>53</v>
      </c>
      <c r="F100824" s="42">
        <v>44408</v>
      </c>
      <c r="G100824" t="s">
        <v>1373</v>
      </c>
      <c r="H100824" t="s">
        <v>1218</v>
      </c>
      <c r="I100824">
        <v>26413</v>
      </c>
      <c r="J100824" t="s">
        <v>1361</v>
      </c>
    </row>
    <row r="100825" spans="1:10" x14ac:dyDescent="0.3">
      <c r="A100825">
        <v>10007772</v>
      </c>
      <c r="B100825" t="s">
        <v>149</v>
      </c>
      <c r="C100825" t="s">
        <v>56</v>
      </c>
      <c r="D100825" t="s">
        <v>56</v>
      </c>
      <c r="E100825" t="s">
        <v>53</v>
      </c>
      <c r="F100825" s="42">
        <v>44408</v>
      </c>
      <c r="G100825" t="s">
        <v>1373</v>
      </c>
      <c r="H100825" t="s">
        <v>1218</v>
      </c>
      <c r="I100825">
        <v>26413</v>
      </c>
      <c r="J100825" t="s">
        <v>1358</v>
      </c>
    </row>
    <row r="100826" spans="1:10" x14ac:dyDescent="0.3">
      <c r="A100826">
        <v>10007790</v>
      </c>
      <c r="B100826" t="s">
        <v>150</v>
      </c>
      <c r="C100826" t="s">
        <v>56</v>
      </c>
      <c r="D100826" t="s">
        <v>56</v>
      </c>
      <c r="E100826" t="s">
        <v>53</v>
      </c>
      <c r="F100826" s="42">
        <v>44408</v>
      </c>
      <c r="G100826" t="s">
        <v>1373</v>
      </c>
      <c r="H100826" t="s">
        <v>1218</v>
      </c>
      <c r="I100826">
        <v>163456</v>
      </c>
      <c r="J100826" t="s">
        <v>1361</v>
      </c>
    </row>
    <row r="100827" spans="1:10" x14ac:dyDescent="0.3">
      <c r="A100827">
        <v>10007790</v>
      </c>
      <c r="B100827" t="s">
        <v>150</v>
      </c>
      <c r="C100827" t="s">
        <v>56</v>
      </c>
      <c r="D100827" t="s">
        <v>56</v>
      </c>
      <c r="E100827" t="s">
        <v>53</v>
      </c>
      <c r="F100827" s="42">
        <v>44408</v>
      </c>
      <c r="G100827" t="s">
        <v>1373</v>
      </c>
      <c r="H100827" t="s">
        <v>1218</v>
      </c>
      <c r="I100827">
        <v>163456</v>
      </c>
      <c r="J100827" t="s">
        <v>1358</v>
      </c>
    </row>
    <row r="100828" spans="1:10" x14ac:dyDescent="0.3">
      <c r="A100828">
        <v>10022047</v>
      </c>
      <c r="B100828" t="s">
        <v>151</v>
      </c>
      <c r="C100828" t="s">
        <v>51</v>
      </c>
      <c r="D100828" t="s">
        <v>52</v>
      </c>
      <c r="E100828" t="s">
        <v>53</v>
      </c>
      <c r="F100828" s="42">
        <v>44286</v>
      </c>
      <c r="G100828" t="s">
        <v>1373</v>
      </c>
      <c r="H100828" t="s">
        <v>1218</v>
      </c>
      <c r="J100828" t="s">
        <v>1362</v>
      </c>
    </row>
    <row r="100829" spans="1:10" x14ac:dyDescent="0.3">
      <c r="A100829">
        <v>10022047</v>
      </c>
      <c r="B100829" t="s">
        <v>151</v>
      </c>
      <c r="C100829" t="s">
        <v>51</v>
      </c>
      <c r="D100829" t="s">
        <v>52</v>
      </c>
      <c r="E100829" t="s">
        <v>53</v>
      </c>
      <c r="F100829" s="42">
        <v>44286</v>
      </c>
      <c r="G100829" t="s">
        <v>1373</v>
      </c>
      <c r="H100829" t="s">
        <v>1218</v>
      </c>
      <c r="J100829" t="s">
        <v>1358</v>
      </c>
    </row>
    <row r="100830" spans="1:10" x14ac:dyDescent="0.3">
      <c r="A100830">
        <v>10007791</v>
      </c>
      <c r="B100830" t="s">
        <v>152</v>
      </c>
      <c r="C100830" t="s">
        <v>51</v>
      </c>
      <c r="D100830" t="s">
        <v>67</v>
      </c>
      <c r="E100830" t="s">
        <v>53</v>
      </c>
      <c r="F100830" s="42">
        <v>44408</v>
      </c>
      <c r="G100830" t="s">
        <v>1373</v>
      </c>
      <c r="H100830" t="s">
        <v>1218</v>
      </c>
      <c r="J100830" t="s">
        <v>1361</v>
      </c>
    </row>
    <row r="100831" spans="1:10" x14ac:dyDescent="0.3">
      <c r="A100831">
        <v>10007791</v>
      </c>
      <c r="B100831" t="s">
        <v>152</v>
      </c>
      <c r="C100831" t="s">
        <v>51</v>
      </c>
      <c r="D100831" t="s">
        <v>67</v>
      </c>
      <c r="E100831" t="s">
        <v>53</v>
      </c>
      <c r="F100831" s="42">
        <v>44408</v>
      </c>
      <c r="G100831" t="s">
        <v>1373</v>
      </c>
      <c r="H100831" t="s">
        <v>1218</v>
      </c>
      <c r="J100831" t="s">
        <v>1358</v>
      </c>
    </row>
    <row r="100832" spans="1:10" x14ac:dyDescent="0.3">
      <c r="A100832">
        <v>10008173</v>
      </c>
      <c r="B100832" t="s">
        <v>153</v>
      </c>
      <c r="C100832" t="s">
        <v>51</v>
      </c>
      <c r="D100832" t="s">
        <v>61</v>
      </c>
      <c r="E100832" t="s">
        <v>53</v>
      </c>
      <c r="F100832" s="42">
        <v>44408</v>
      </c>
      <c r="G100832" t="s">
        <v>1373</v>
      </c>
      <c r="H100832" t="s">
        <v>1218</v>
      </c>
      <c r="J100832" t="s">
        <v>1361</v>
      </c>
    </row>
    <row r="100833" spans="1:10" x14ac:dyDescent="0.3">
      <c r="A100833">
        <v>10008173</v>
      </c>
      <c r="B100833" t="s">
        <v>153</v>
      </c>
      <c r="C100833" t="s">
        <v>51</v>
      </c>
      <c r="D100833" t="s">
        <v>61</v>
      </c>
      <c r="E100833" t="s">
        <v>53</v>
      </c>
      <c r="F100833" s="42">
        <v>44408</v>
      </c>
      <c r="G100833" t="s">
        <v>1373</v>
      </c>
      <c r="H100833" t="s">
        <v>1218</v>
      </c>
      <c r="J100833" t="s">
        <v>1358</v>
      </c>
    </row>
    <row r="100834" spans="1:10" x14ac:dyDescent="0.3">
      <c r="A100834">
        <v>10002313</v>
      </c>
      <c r="B100834" t="s">
        <v>154</v>
      </c>
      <c r="C100834" t="s">
        <v>51</v>
      </c>
      <c r="D100834" t="s">
        <v>52</v>
      </c>
      <c r="E100834" t="s">
        <v>53</v>
      </c>
      <c r="F100834" s="42">
        <v>44196</v>
      </c>
      <c r="G100834" t="s">
        <v>1373</v>
      </c>
      <c r="H100834" t="s">
        <v>1218</v>
      </c>
      <c r="J100834" t="s">
        <v>1366</v>
      </c>
    </row>
    <row r="100835" spans="1:10" x14ac:dyDescent="0.3">
      <c r="A100835">
        <v>10002313</v>
      </c>
      <c r="B100835" t="s">
        <v>154</v>
      </c>
      <c r="C100835" t="s">
        <v>51</v>
      </c>
      <c r="D100835" t="s">
        <v>52</v>
      </c>
      <c r="E100835" t="s">
        <v>53</v>
      </c>
      <c r="F100835" s="42">
        <v>44196</v>
      </c>
      <c r="G100835" t="s">
        <v>1373</v>
      </c>
      <c r="H100835" t="s">
        <v>1218</v>
      </c>
      <c r="J100835" t="s">
        <v>1358</v>
      </c>
    </row>
    <row r="100836" spans="1:10" x14ac:dyDescent="0.3">
      <c r="A100836">
        <v>10002344</v>
      </c>
      <c r="B100836" t="s">
        <v>155</v>
      </c>
      <c r="C100836" t="s">
        <v>51</v>
      </c>
      <c r="D100836" t="s">
        <v>61</v>
      </c>
      <c r="E100836" t="s">
        <v>53</v>
      </c>
      <c r="F100836" s="42">
        <v>44074</v>
      </c>
      <c r="G100836" t="s">
        <v>1373</v>
      </c>
      <c r="H100836" t="s">
        <v>1218</v>
      </c>
      <c r="J100836" t="s">
        <v>1368</v>
      </c>
    </row>
    <row r="100837" spans="1:10" x14ac:dyDescent="0.3">
      <c r="A100837">
        <v>10002344</v>
      </c>
      <c r="B100837" t="s">
        <v>155</v>
      </c>
      <c r="C100837" t="s">
        <v>51</v>
      </c>
      <c r="D100837" t="s">
        <v>61</v>
      </c>
      <c r="E100837" t="s">
        <v>53</v>
      </c>
      <c r="F100837" s="42">
        <v>44074</v>
      </c>
      <c r="G100837" t="s">
        <v>1373</v>
      </c>
      <c r="H100837" t="s">
        <v>1218</v>
      </c>
      <c r="J100837" t="s">
        <v>1358</v>
      </c>
    </row>
    <row r="100838" spans="1:10" x14ac:dyDescent="0.3">
      <c r="A100838">
        <v>10007792</v>
      </c>
      <c r="B100838" t="s">
        <v>156</v>
      </c>
      <c r="C100838" t="s">
        <v>51</v>
      </c>
      <c r="D100838" t="s">
        <v>64</v>
      </c>
      <c r="E100838" t="s">
        <v>53</v>
      </c>
      <c r="F100838" s="42">
        <v>44408</v>
      </c>
      <c r="G100838" t="s">
        <v>1373</v>
      </c>
      <c r="H100838" t="s">
        <v>1218</v>
      </c>
      <c r="J100838" t="s">
        <v>1361</v>
      </c>
    </row>
    <row r="100839" spans="1:10" x14ac:dyDescent="0.3">
      <c r="A100839">
        <v>10007792</v>
      </c>
      <c r="B100839" t="s">
        <v>156</v>
      </c>
      <c r="C100839" t="s">
        <v>51</v>
      </c>
      <c r="D100839" t="s">
        <v>64</v>
      </c>
      <c r="E100839" t="s">
        <v>53</v>
      </c>
      <c r="F100839" s="42">
        <v>44408</v>
      </c>
      <c r="G100839" t="s">
        <v>1373</v>
      </c>
      <c r="H100839" t="s">
        <v>1218</v>
      </c>
      <c r="J100839" t="s">
        <v>1358</v>
      </c>
    </row>
    <row r="100840" spans="1:10" x14ac:dyDescent="0.3">
      <c r="A100840">
        <v>10008640</v>
      </c>
      <c r="B100840" t="s">
        <v>157</v>
      </c>
      <c r="C100840" t="s">
        <v>51</v>
      </c>
      <c r="D100840" t="s">
        <v>64</v>
      </c>
      <c r="E100840" t="s">
        <v>53</v>
      </c>
      <c r="F100840" s="42">
        <v>44408</v>
      </c>
      <c r="G100840" t="s">
        <v>1373</v>
      </c>
      <c r="H100840" t="s">
        <v>1218</v>
      </c>
      <c r="J100840" t="s">
        <v>1361</v>
      </c>
    </row>
    <row r="100841" spans="1:10" x14ac:dyDescent="0.3">
      <c r="A100841">
        <v>10008640</v>
      </c>
      <c r="B100841" t="s">
        <v>157</v>
      </c>
      <c r="C100841" t="s">
        <v>51</v>
      </c>
      <c r="D100841" t="s">
        <v>64</v>
      </c>
      <c r="E100841" t="s">
        <v>53</v>
      </c>
      <c r="F100841" s="42">
        <v>44408</v>
      </c>
      <c r="G100841" t="s">
        <v>1373</v>
      </c>
      <c r="H100841" t="s">
        <v>1218</v>
      </c>
      <c r="J100841" t="s">
        <v>1358</v>
      </c>
    </row>
    <row r="100842" spans="1:10" x14ac:dyDescent="0.3">
      <c r="A100842">
        <v>10045476</v>
      </c>
      <c r="B100842" t="s">
        <v>158</v>
      </c>
      <c r="C100842" t="s">
        <v>51</v>
      </c>
      <c r="D100842" t="s">
        <v>52</v>
      </c>
      <c r="E100842" t="s">
        <v>53</v>
      </c>
      <c r="F100842" s="42">
        <v>44104</v>
      </c>
      <c r="G100842" t="s">
        <v>1373</v>
      </c>
      <c r="H100842" t="s">
        <v>1218</v>
      </c>
      <c r="J100842" t="s">
        <v>1370</v>
      </c>
    </row>
    <row r="100843" spans="1:10" x14ac:dyDescent="0.3">
      <c r="A100843">
        <v>10045476</v>
      </c>
      <c r="B100843" t="s">
        <v>158</v>
      </c>
      <c r="C100843" t="s">
        <v>51</v>
      </c>
      <c r="D100843" t="s">
        <v>52</v>
      </c>
      <c r="E100843" t="s">
        <v>53</v>
      </c>
      <c r="F100843" s="42">
        <v>44104</v>
      </c>
      <c r="G100843" t="s">
        <v>1373</v>
      </c>
      <c r="H100843" t="s">
        <v>1218</v>
      </c>
      <c r="J100843" t="s">
        <v>1358</v>
      </c>
    </row>
    <row r="100844" spans="1:10" x14ac:dyDescent="0.3">
      <c r="A100844">
        <v>10004511</v>
      </c>
      <c r="B100844" t="s">
        <v>159</v>
      </c>
      <c r="C100844" t="s">
        <v>51</v>
      </c>
      <c r="D100844" t="s">
        <v>61</v>
      </c>
      <c r="E100844" t="s">
        <v>53</v>
      </c>
      <c r="F100844" s="42">
        <v>44408</v>
      </c>
      <c r="G100844" t="s">
        <v>1373</v>
      </c>
      <c r="H100844" t="s">
        <v>1218</v>
      </c>
      <c r="J100844" t="s">
        <v>1361</v>
      </c>
    </row>
    <row r="100845" spans="1:10" x14ac:dyDescent="0.3">
      <c r="A100845">
        <v>10004511</v>
      </c>
      <c r="B100845" t="s">
        <v>159</v>
      </c>
      <c r="C100845" t="s">
        <v>51</v>
      </c>
      <c r="D100845" t="s">
        <v>61</v>
      </c>
      <c r="E100845" t="s">
        <v>53</v>
      </c>
      <c r="F100845" s="42">
        <v>44408</v>
      </c>
      <c r="G100845" t="s">
        <v>1373</v>
      </c>
      <c r="H100845" t="s">
        <v>1218</v>
      </c>
      <c r="J100845" t="s">
        <v>1358</v>
      </c>
    </row>
    <row r="100846" spans="1:10" x14ac:dyDescent="0.3">
      <c r="A100846">
        <v>10022087</v>
      </c>
      <c r="B100846" t="s">
        <v>160</v>
      </c>
      <c r="C100846" t="s">
        <v>51</v>
      </c>
      <c r="D100846" t="s">
        <v>96</v>
      </c>
      <c r="E100846" t="s">
        <v>53</v>
      </c>
      <c r="F100846" s="42">
        <v>44074</v>
      </c>
      <c r="G100846" t="s">
        <v>1373</v>
      </c>
      <c r="H100846" t="s">
        <v>1218</v>
      </c>
      <c r="J100846" t="s">
        <v>1368</v>
      </c>
    </row>
    <row r="100847" spans="1:10" x14ac:dyDescent="0.3">
      <c r="A100847">
        <v>10022087</v>
      </c>
      <c r="B100847" t="s">
        <v>160</v>
      </c>
      <c r="C100847" t="s">
        <v>51</v>
      </c>
      <c r="D100847" t="s">
        <v>96</v>
      </c>
      <c r="E100847" t="s">
        <v>53</v>
      </c>
      <c r="F100847" s="42">
        <v>44074</v>
      </c>
      <c r="G100847" t="s">
        <v>1373</v>
      </c>
      <c r="H100847" t="s">
        <v>1218</v>
      </c>
      <c r="J100847" t="s">
        <v>1358</v>
      </c>
    </row>
    <row r="100848" spans="1:10" x14ac:dyDescent="0.3">
      <c r="A100848">
        <v>10042500</v>
      </c>
      <c r="B100848" t="s">
        <v>161</v>
      </c>
      <c r="C100848" t="s">
        <v>51</v>
      </c>
      <c r="D100848" t="s">
        <v>52</v>
      </c>
      <c r="E100848" t="s">
        <v>53</v>
      </c>
      <c r="F100848" s="42">
        <v>44255</v>
      </c>
      <c r="G100848" t="s">
        <v>1373</v>
      </c>
      <c r="H100848" t="s">
        <v>1218</v>
      </c>
      <c r="J100848" t="s">
        <v>1364</v>
      </c>
    </row>
    <row r="100849" spans="1:10" x14ac:dyDescent="0.3">
      <c r="A100849">
        <v>10042500</v>
      </c>
      <c r="B100849" t="s">
        <v>161</v>
      </c>
      <c r="C100849" t="s">
        <v>51</v>
      </c>
      <c r="D100849" t="s">
        <v>52</v>
      </c>
      <c r="E100849" t="s">
        <v>53</v>
      </c>
      <c r="F100849" s="42">
        <v>44255</v>
      </c>
      <c r="G100849" t="s">
        <v>1373</v>
      </c>
      <c r="H100849" t="s">
        <v>1218</v>
      </c>
      <c r="J100849" t="s">
        <v>1358</v>
      </c>
    </row>
    <row r="100850" spans="1:10" x14ac:dyDescent="0.3">
      <c r="A100850">
        <v>10007762</v>
      </c>
      <c r="B100850" t="s">
        <v>162</v>
      </c>
      <c r="C100850" t="s">
        <v>56</v>
      </c>
      <c r="D100850" t="s">
        <v>56</v>
      </c>
      <c r="E100850" t="s">
        <v>53</v>
      </c>
      <c r="F100850" s="42">
        <v>44408</v>
      </c>
      <c r="G100850" t="s">
        <v>1373</v>
      </c>
      <c r="H100850" t="s">
        <v>1218</v>
      </c>
      <c r="I100850">
        <v>23883</v>
      </c>
      <c r="J100850" t="s">
        <v>1361</v>
      </c>
    </row>
    <row r="100851" spans="1:10" x14ac:dyDescent="0.3">
      <c r="A100851">
        <v>10007762</v>
      </c>
      <c r="B100851" t="s">
        <v>162</v>
      </c>
      <c r="C100851" t="s">
        <v>56</v>
      </c>
      <c r="D100851" t="s">
        <v>56</v>
      </c>
      <c r="E100851" t="s">
        <v>53</v>
      </c>
      <c r="F100851" s="42">
        <v>44408</v>
      </c>
      <c r="G100851" t="s">
        <v>1373</v>
      </c>
      <c r="H100851" t="s">
        <v>1218</v>
      </c>
      <c r="I100851">
        <v>23883</v>
      </c>
      <c r="J100851" t="s">
        <v>1358</v>
      </c>
    </row>
    <row r="100852" spans="1:10" x14ac:dyDescent="0.3">
      <c r="A100852">
        <v>10002681</v>
      </c>
      <c r="B100852" t="s">
        <v>163</v>
      </c>
      <c r="C100852" t="s">
        <v>56</v>
      </c>
      <c r="D100852" t="s">
        <v>56</v>
      </c>
      <c r="E100852" t="s">
        <v>53</v>
      </c>
      <c r="F100852" s="42">
        <v>44408</v>
      </c>
      <c r="G100852" t="s">
        <v>1373</v>
      </c>
      <c r="H100852" t="s">
        <v>1218</v>
      </c>
      <c r="I100852">
        <v>-2037</v>
      </c>
      <c r="J100852" t="s">
        <v>1361</v>
      </c>
    </row>
    <row r="100853" spans="1:10" x14ac:dyDescent="0.3">
      <c r="A100853">
        <v>10002681</v>
      </c>
      <c r="B100853" t="s">
        <v>163</v>
      </c>
      <c r="C100853" t="s">
        <v>56</v>
      </c>
      <c r="D100853" t="s">
        <v>56</v>
      </c>
      <c r="E100853" t="s">
        <v>53</v>
      </c>
      <c r="F100853" s="42">
        <v>44408</v>
      </c>
      <c r="G100853" t="s">
        <v>1373</v>
      </c>
      <c r="H100853" t="s">
        <v>1218</v>
      </c>
      <c r="I100853">
        <v>-2037</v>
      </c>
      <c r="J100853" t="s">
        <v>1358</v>
      </c>
    </row>
    <row r="100854" spans="1:10" x14ac:dyDescent="0.3">
      <c r="A100854">
        <v>10007794</v>
      </c>
      <c r="B100854" t="s">
        <v>164</v>
      </c>
      <c r="C100854" t="s">
        <v>56</v>
      </c>
      <c r="D100854" t="s">
        <v>56</v>
      </c>
      <c r="E100854" t="s">
        <v>53</v>
      </c>
      <c r="F100854" s="42">
        <v>44408</v>
      </c>
      <c r="G100854" t="s">
        <v>1373</v>
      </c>
      <c r="H100854" t="s">
        <v>1218</v>
      </c>
      <c r="I100854">
        <v>90910</v>
      </c>
      <c r="J100854" t="s">
        <v>1361</v>
      </c>
    </row>
    <row r="100855" spans="1:10" x14ac:dyDescent="0.3">
      <c r="A100855">
        <v>10007794</v>
      </c>
      <c r="B100855" t="s">
        <v>164</v>
      </c>
      <c r="C100855" t="s">
        <v>56</v>
      </c>
      <c r="D100855" t="s">
        <v>56</v>
      </c>
      <c r="E100855" t="s">
        <v>53</v>
      </c>
      <c r="F100855" s="42">
        <v>44408</v>
      </c>
      <c r="G100855" t="s">
        <v>1373</v>
      </c>
      <c r="H100855" t="s">
        <v>1218</v>
      </c>
      <c r="I100855">
        <v>90910</v>
      </c>
      <c r="J100855" t="s">
        <v>1358</v>
      </c>
    </row>
    <row r="100856" spans="1:10" x14ac:dyDescent="0.3">
      <c r="A100856">
        <v>10007145</v>
      </c>
      <c r="B100856" t="s">
        <v>165</v>
      </c>
      <c r="C100856" t="s">
        <v>51</v>
      </c>
      <c r="D100856" t="s">
        <v>64</v>
      </c>
      <c r="E100856" t="s">
        <v>53</v>
      </c>
      <c r="F100856" s="42">
        <v>44408</v>
      </c>
      <c r="G100856" t="s">
        <v>1373</v>
      </c>
      <c r="H100856" t="s">
        <v>1218</v>
      </c>
      <c r="J100856" t="s">
        <v>1361</v>
      </c>
    </row>
    <row r="100857" spans="1:10" x14ac:dyDescent="0.3">
      <c r="A100857">
        <v>10007145</v>
      </c>
      <c r="B100857" t="s">
        <v>165</v>
      </c>
      <c r="C100857" t="s">
        <v>51</v>
      </c>
      <c r="D100857" t="s">
        <v>64</v>
      </c>
      <c r="E100857" t="s">
        <v>53</v>
      </c>
      <c r="F100857" s="42">
        <v>44408</v>
      </c>
      <c r="G100857" t="s">
        <v>1373</v>
      </c>
      <c r="H100857" t="s">
        <v>1218</v>
      </c>
      <c r="J100857" t="s">
        <v>1358</v>
      </c>
    </row>
    <row r="100858" spans="1:10" x14ac:dyDescent="0.3">
      <c r="A100858">
        <v>10007833</v>
      </c>
      <c r="B100858" t="s">
        <v>166</v>
      </c>
      <c r="C100858" t="s">
        <v>59</v>
      </c>
      <c r="D100858" t="s">
        <v>59</v>
      </c>
      <c r="E100858" t="s">
        <v>53</v>
      </c>
      <c r="F100858" s="42">
        <v>44408</v>
      </c>
      <c r="G100858" t="s">
        <v>1373</v>
      </c>
      <c r="H100858" t="s">
        <v>1218</v>
      </c>
      <c r="I100858">
        <v>8027</v>
      </c>
      <c r="J100858" t="s">
        <v>1361</v>
      </c>
    </row>
    <row r="100859" spans="1:10" x14ac:dyDescent="0.3">
      <c r="A100859">
        <v>10007833</v>
      </c>
      <c r="B100859" t="s">
        <v>166</v>
      </c>
      <c r="C100859" t="s">
        <v>59</v>
      </c>
      <c r="D100859" t="s">
        <v>59</v>
      </c>
      <c r="E100859" t="s">
        <v>53</v>
      </c>
      <c r="F100859" s="42">
        <v>44408</v>
      </c>
      <c r="G100859" t="s">
        <v>1373</v>
      </c>
      <c r="H100859" t="s">
        <v>1218</v>
      </c>
      <c r="I100859">
        <v>8027</v>
      </c>
      <c r="J100859" t="s">
        <v>1358</v>
      </c>
    </row>
    <row r="100860" spans="1:10" x14ac:dyDescent="0.3">
      <c r="A100860">
        <v>10002718</v>
      </c>
      <c r="B100860" t="s">
        <v>167</v>
      </c>
      <c r="C100860" t="s">
        <v>51</v>
      </c>
      <c r="D100860" t="s">
        <v>52</v>
      </c>
      <c r="E100860" t="s">
        <v>53</v>
      </c>
      <c r="F100860" s="42">
        <v>44408</v>
      </c>
      <c r="G100860" t="s">
        <v>1373</v>
      </c>
      <c r="H100860" t="s">
        <v>1218</v>
      </c>
      <c r="J100860" t="s">
        <v>1361</v>
      </c>
    </row>
    <row r="100861" spans="1:10" x14ac:dyDescent="0.3">
      <c r="A100861">
        <v>10002718</v>
      </c>
      <c r="B100861" t="s">
        <v>167</v>
      </c>
      <c r="C100861" t="s">
        <v>51</v>
      </c>
      <c r="D100861" t="s">
        <v>52</v>
      </c>
      <c r="E100861" t="s">
        <v>53</v>
      </c>
      <c r="F100861" s="42">
        <v>44408</v>
      </c>
      <c r="G100861" t="s">
        <v>1373</v>
      </c>
      <c r="H100861" t="s">
        <v>1218</v>
      </c>
      <c r="J100861" t="s">
        <v>1358</v>
      </c>
    </row>
    <row r="100862" spans="1:10" x14ac:dyDescent="0.3">
      <c r="A100862">
        <v>10007146</v>
      </c>
      <c r="B100862" t="s">
        <v>168</v>
      </c>
      <c r="C100862" t="s">
        <v>51</v>
      </c>
      <c r="D100862" t="s">
        <v>52</v>
      </c>
      <c r="E100862" t="s">
        <v>53</v>
      </c>
      <c r="F100862" s="42">
        <v>44408</v>
      </c>
      <c r="G100862" t="s">
        <v>1373</v>
      </c>
      <c r="H100862" t="s">
        <v>1218</v>
      </c>
      <c r="J100862" t="s">
        <v>1361</v>
      </c>
    </row>
    <row r="100863" spans="1:10" x14ac:dyDescent="0.3">
      <c r="A100863">
        <v>10007146</v>
      </c>
      <c r="B100863" t="s">
        <v>168</v>
      </c>
      <c r="C100863" t="s">
        <v>51</v>
      </c>
      <c r="D100863" t="s">
        <v>52</v>
      </c>
      <c r="E100863" t="s">
        <v>53</v>
      </c>
      <c r="F100863" s="42">
        <v>44408</v>
      </c>
      <c r="G100863" t="s">
        <v>1373</v>
      </c>
      <c r="H100863" t="s">
        <v>1218</v>
      </c>
      <c r="J100863" t="s">
        <v>1358</v>
      </c>
    </row>
    <row r="100864" spans="1:10" x14ac:dyDescent="0.3">
      <c r="A100864">
        <v>10007825</v>
      </c>
      <c r="B100864" t="s">
        <v>1359</v>
      </c>
      <c r="C100864" t="s">
        <v>51</v>
      </c>
      <c r="D100864" t="s">
        <v>52</v>
      </c>
      <c r="E100864" t="s">
        <v>53</v>
      </c>
      <c r="F100864" s="42">
        <v>44286</v>
      </c>
      <c r="G100864" t="s">
        <v>1373</v>
      </c>
      <c r="H100864" t="s">
        <v>1218</v>
      </c>
      <c r="J100864" t="s">
        <v>1362</v>
      </c>
    </row>
    <row r="100865" spans="1:10" x14ac:dyDescent="0.3">
      <c r="A100865">
        <v>10007825</v>
      </c>
      <c r="B100865" t="s">
        <v>1359</v>
      </c>
      <c r="C100865" t="s">
        <v>51</v>
      </c>
      <c r="D100865" t="s">
        <v>52</v>
      </c>
      <c r="E100865" t="s">
        <v>53</v>
      </c>
      <c r="F100865" s="42">
        <v>44286</v>
      </c>
      <c r="G100865" t="s">
        <v>1373</v>
      </c>
      <c r="H100865" t="s">
        <v>1218</v>
      </c>
      <c r="J100865" t="s">
        <v>1358</v>
      </c>
    </row>
    <row r="100866" spans="1:10" x14ac:dyDescent="0.3">
      <c r="A100866">
        <v>10040812</v>
      </c>
      <c r="B100866" t="s">
        <v>169</v>
      </c>
      <c r="C100866" t="s">
        <v>51</v>
      </c>
      <c r="D100866" t="s">
        <v>71</v>
      </c>
      <c r="E100866" t="s">
        <v>53</v>
      </c>
      <c r="F100866" s="42">
        <v>44408</v>
      </c>
      <c r="G100866" t="s">
        <v>1373</v>
      </c>
      <c r="H100866" t="s">
        <v>1218</v>
      </c>
      <c r="J100866" t="s">
        <v>1361</v>
      </c>
    </row>
    <row r="100867" spans="1:10" x14ac:dyDescent="0.3">
      <c r="A100867">
        <v>10040812</v>
      </c>
      <c r="B100867" t="s">
        <v>169</v>
      </c>
      <c r="C100867" t="s">
        <v>51</v>
      </c>
      <c r="D100867" t="s">
        <v>71</v>
      </c>
      <c r="E100867" t="s">
        <v>53</v>
      </c>
      <c r="F100867" s="42">
        <v>44408</v>
      </c>
      <c r="G100867" t="s">
        <v>1373</v>
      </c>
      <c r="H100867" t="s">
        <v>1218</v>
      </c>
      <c r="J100867" t="s">
        <v>1358</v>
      </c>
    </row>
    <row r="100868" spans="1:10" x14ac:dyDescent="0.3">
      <c r="A100868">
        <v>10080811</v>
      </c>
      <c r="B100868" t="s">
        <v>170</v>
      </c>
      <c r="C100868" t="s">
        <v>51</v>
      </c>
      <c r="D100868" t="s">
        <v>64</v>
      </c>
      <c r="E100868" t="s">
        <v>53</v>
      </c>
      <c r="F100868" s="42">
        <v>44408</v>
      </c>
      <c r="G100868" t="s">
        <v>1373</v>
      </c>
      <c r="H100868" t="s">
        <v>1218</v>
      </c>
      <c r="J100868" t="s">
        <v>1361</v>
      </c>
    </row>
    <row r="100869" spans="1:10" x14ac:dyDescent="0.3">
      <c r="A100869">
        <v>10080811</v>
      </c>
      <c r="B100869" t="s">
        <v>170</v>
      </c>
      <c r="C100869" t="s">
        <v>51</v>
      </c>
      <c r="D100869" t="s">
        <v>64</v>
      </c>
      <c r="E100869" t="s">
        <v>53</v>
      </c>
      <c r="F100869" s="42">
        <v>44408</v>
      </c>
      <c r="G100869" t="s">
        <v>1373</v>
      </c>
      <c r="H100869" t="s">
        <v>1218</v>
      </c>
      <c r="J100869" t="s">
        <v>1358</v>
      </c>
    </row>
    <row r="100870" spans="1:10" x14ac:dyDescent="0.3">
      <c r="A100870">
        <v>10007764</v>
      </c>
      <c r="B100870" t="s">
        <v>171</v>
      </c>
      <c r="C100870" t="s">
        <v>56</v>
      </c>
      <c r="D100870" t="s">
        <v>56</v>
      </c>
      <c r="E100870" t="s">
        <v>53</v>
      </c>
      <c r="F100870" s="42">
        <v>44408</v>
      </c>
      <c r="G100870" t="s">
        <v>1373</v>
      </c>
      <c r="H100870" t="s">
        <v>1218</v>
      </c>
      <c r="I100870">
        <v>21578</v>
      </c>
      <c r="J100870" t="s">
        <v>1361</v>
      </c>
    </row>
    <row r="100871" spans="1:10" x14ac:dyDescent="0.3">
      <c r="A100871">
        <v>10007764</v>
      </c>
      <c r="B100871" t="s">
        <v>171</v>
      </c>
      <c r="C100871" t="s">
        <v>56</v>
      </c>
      <c r="D100871" t="s">
        <v>56</v>
      </c>
      <c r="E100871" t="s">
        <v>53</v>
      </c>
      <c r="F100871" s="42">
        <v>44408</v>
      </c>
      <c r="G100871" t="s">
        <v>1373</v>
      </c>
      <c r="H100871" t="s">
        <v>1218</v>
      </c>
      <c r="I100871">
        <v>21578</v>
      </c>
      <c r="J100871" t="s">
        <v>1358</v>
      </c>
    </row>
    <row r="100872" spans="1:10" x14ac:dyDescent="0.3">
      <c r="A100872">
        <v>10007147</v>
      </c>
      <c r="B100872" t="s">
        <v>172</v>
      </c>
      <c r="C100872" t="s">
        <v>51</v>
      </c>
      <c r="D100872" t="s">
        <v>67</v>
      </c>
      <c r="E100872" t="s">
        <v>53</v>
      </c>
      <c r="F100872" s="42">
        <v>44408</v>
      </c>
      <c r="G100872" t="s">
        <v>1373</v>
      </c>
      <c r="H100872" t="s">
        <v>1218</v>
      </c>
      <c r="J100872" t="s">
        <v>1361</v>
      </c>
    </row>
    <row r="100873" spans="1:10" x14ac:dyDescent="0.3">
      <c r="A100873">
        <v>10007147</v>
      </c>
      <c r="B100873" t="s">
        <v>172</v>
      </c>
      <c r="C100873" t="s">
        <v>51</v>
      </c>
      <c r="D100873" t="s">
        <v>67</v>
      </c>
      <c r="E100873" t="s">
        <v>53</v>
      </c>
      <c r="F100873" s="42">
        <v>44408</v>
      </c>
      <c r="G100873" t="s">
        <v>1373</v>
      </c>
      <c r="H100873" t="s">
        <v>1218</v>
      </c>
      <c r="J100873" t="s">
        <v>1358</v>
      </c>
    </row>
    <row r="100874" spans="1:10" x14ac:dyDescent="0.3">
      <c r="A100874">
        <v>10007148</v>
      </c>
      <c r="B100874" t="s">
        <v>173</v>
      </c>
      <c r="C100874" t="s">
        <v>51</v>
      </c>
      <c r="D100874" t="s">
        <v>81</v>
      </c>
      <c r="E100874" t="s">
        <v>53</v>
      </c>
      <c r="F100874" s="42">
        <v>44408</v>
      </c>
      <c r="G100874" t="s">
        <v>1373</v>
      </c>
      <c r="H100874" t="s">
        <v>1218</v>
      </c>
      <c r="J100874" t="s">
        <v>1361</v>
      </c>
    </row>
    <row r="100875" spans="1:10" x14ac:dyDescent="0.3">
      <c r="A100875">
        <v>10007148</v>
      </c>
      <c r="B100875" t="s">
        <v>173</v>
      </c>
      <c r="C100875" t="s">
        <v>51</v>
      </c>
      <c r="D100875" t="s">
        <v>81</v>
      </c>
      <c r="E100875" t="s">
        <v>53</v>
      </c>
      <c r="F100875" s="42">
        <v>44408</v>
      </c>
      <c r="G100875" t="s">
        <v>1373</v>
      </c>
      <c r="H100875" t="s">
        <v>1218</v>
      </c>
      <c r="J100875" t="s">
        <v>1358</v>
      </c>
    </row>
    <row r="100876" spans="1:10" x14ac:dyDescent="0.3">
      <c r="A100876">
        <v>10007149</v>
      </c>
      <c r="B100876" t="s">
        <v>174</v>
      </c>
      <c r="C100876" t="s">
        <v>51</v>
      </c>
      <c r="D100876" t="s">
        <v>81</v>
      </c>
      <c r="E100876" t="s">
        <v>53</v>
      </c>
      <c r="F100876" s="42">
        <v>44408</v>
      </c>
      <c r="G100876" t="s">
        <v>1373</v>
      </c>
      <c r="H100876" t="s">
        <v>1218</v>
      </c>
      <c r="J100876" t="s">
        <v>1361</v>
      </c>
    </row>
    <row r="100877" spans="1:10" x14ac:dyDescent="0.3">
      <c r="A100877">
        <v>10007149</v>
      </c>
      <c r="B100877" t="s">
        <v>174</v>
      </c>
      <c r="C100877" t="s">
        <v>51</v>
      </c>
      <c r="D100877" t="s">
        <v>81</v>
      </c>
      <c r="E100877" t="s">
        <v>53</v>
      </c>
      <c r="F100877" s="42">
        <v>44408</v>
      </c>
      <c r="G100877" t="s">
        <v>1373</v>
      </c>
      <c r="H100877" t="s">
        <v>1218</v>
      </c>
      <c r="J100877" t="s">
        <v>1358</v>
      </c>
    </row>
    <row r="100878" spans="1:10" x14ac:dyDescent="0.3">
      <c r="A100878">
        <v>10003239</v>
      </c>
      <c r="B100878" t="s">
        <v>175</v>
      </c>
      <c r="C100878" t="s">
        <v>51</v>
      </c>
      <c r="D100878" t="s">
        <v>52</v>
      </c>
      <c r="E100878" t="s">
        <v>53</v>
      </c>
      <c r="F100878" s="42">
        <v>44104</v>
      </c>
      <c r="G100878" t="s">
        <v>1373</v>
      </c>
      <c r="H100878" t="s">
        <v>1218</v>
      </c>
      <c r="J100878" t="s">
        <v>1370</v>
      </c>
    </row>
    <row r="100879" spans="1:10" x14ac:dyDescent="0.3">
      <c r="A100879">
        <v>10003239</v>
      </c>
      <c r="B100879" t="s">
        <v>175</v>
      </c>
      <c r="C100879" t="s">
        <v>51</v>
      </c>
      <c r="D100879" t="s">
        <v>52</v>
      </c>
      <c r="E100879" t="s">
        <v>53</v>
      </c>
      <c r="F100879" s="42">
        <v>44104</v>
      </c>
      <c r="G100879" t="s">
        <v>1373</v>
      </c>
      <c r="H100879" t="s">
        <v>1218</v>
      </c>
      <c r="J100879" t="s">
        <v>1358</v>
      </c>
    </row>
    <row r="100880" spans="1:10" x14ac:dyDescent="0.3">
      <c r="A100880">
        <v>10003270</v>
      </c>
      <c r="B100880" t="s">
        <v>176</v>
      </c>
      <c r="C100880" t="s">
        <v>51</v>
      </c>
      <c r="D100880" t="s">
        <v>52</v>
      </c>
      <c r="E100880" t="s">
        <v>53</v>
      </c>
      <c r="F100880" s="42">
        <v>44408</v>
      </c>
      <c r="G100880" t="s">
        <v>1373</v>
      </c>
      <c r="H100880" t="s">
        <v>1218</v>
      </c>
      <c r="J100880" t="s">
        <v>1361</v>
      </c>
    </row>
    <row r="100881" spans="1:10" x14ac:dyDescent="0.3">
      <c r="A100881">
        <v>10003270</v>
      </c>
      <c r="B100881" t="s">
        <v>176</v>
      </c>
      <c r="C100881" t="s">
        <v>51</v>
      </c>
      <c r="D100881" t="s">
        <v>52</v>
      </c>
      <c r="E100881" t="s">
        <v>53</v>
      </c>
      <c r="F100881" s="42">
        <v>44408</v>
      </c>
      <c r="G100881" t="s">
        <v>1373</v>
      </c>
      <c r="H100881" t="s">
        <v>1218</v>
      </c>
      <c r="J100881" t="s">
        <v>1358</v>
      </c>
    </row>
    <row r="100882" spans="1:10" x14ac:dyDescent="0.3">
      <c r="A100882">
        <v>10013220</v>
      </c>
      <c r="B100882" t="s">
        <v>177</v>
      </c>
      <c r="C100882" t="s">
        <v>51</v>
      </c>
      <c r="D100882" t="s">
        <v>52</v>
      </c>
      <c r="E100882" t="s">
        <v>53</v>
      </c>
      <c r="F100882" s="42">
        <v>44074</v>
      </c>
      <c r="G100882" t="s">
        <v>1373</v>
      </c>
      <c r="H100882" t="s">
        <v>1218</v>
      </c>
      <c r="J100882" t="s">
        <v>1368</v>
      </c>
    </row>
    <row r="100883" spans="1:10" x14ac:dyDescent="0.3">
      <c r="A100883">
        <v>10013220</v>
      </c>
      <c r="B100883" t="s">
        <v>177</v>
      </c>
      <c r="C100883" t="s">
        <v>51</v>
      </c>
      <c r="D100883" t="s">
        <v>52</v>
      </c>
      <c r="E100883" t="s">
        <v>53</v>
      </c>
      <c r="F100883" s="42">
        <v>44074</v>
      </c>
      <c r="G100883" t="s">
        <v>1373</v>
      </c>
      <c r="H100883" t="s">
        <v>1218</v>
      </c>
      <c r="J100883" t="s">
        <v>1358</v>
      </c>
    </row>
    <row r="100884" spans="1:10" x14ac:dyDescent="0.3">
      <c r="A100884">
        <v>10067388</v>
      </c>
      <c r="B100884" t="s">
        <v>178</v>
      </c>
      <c r="C100884" t="s">
        <v>51</v>
      </c>
      <c r="D100884" t="s">
        <v>52</v>
      </c>
      <c r="E100884" t="s">
        <v>53</v>
      </c>
      <c r="F100884" s="42">
        <v>44196</v>
      </c>
      <c r="G100884" t="s">
        <v>1373</v>
      </c>
      <c r="H100884" t="s">
        <v>1218</v>
      </c>
      <c r="J100884" t="s">
        <v>1366</v>
      </c>
    </row>
    <row r="100885" spans="1:10" x14ac:dyDescent="0.3">
      <c r="A100885">
        <v>10067388</v>
      </c>
      <c r="B100885" t="s">
        <v>178</v>
      </c>
      <c r="C100885" t="s">
        <v>51</v>
      </c>
      <c r="D100885" t="s">
        <v>52</v>
      </c>
      <c r="E100885" t="s">
        <v>53</v>
      </c>
      <c r="F100885" s="42">
        <v>44196</v>
      </c>
      <c r="G100885" t="s">
        <v>1373</v>
      </c>
      <c r="H100885" t="s">
        <v>1218</v>
      </c>
      <c r="J100885" t="s">
        <v>1358</v>
      </c>
    </row>
    <row r="100886" spans="1:10" x14ac:dyDescent="0.3">
      <c r="A100886">
        <v>10035638</v>
      </c>
      <c r="B100886" t="s">
        <v>179</v>
      </c>
      <c r="C100886" t="s">
        <v>51</v>
      </c>
      <c r="D100886" t="s">
        <v>52</v>
      </c>
      <c r="E100886" t="s">
        <v>53</v>
      </c>
      <c r="F100886" s="42">
        <v>44347</v>
      </c>
      <c r="G100886" t="s">
        <v>1373</v>
      </c>
      <c r="H100886" t="s">
        <v>1218</v>
      </c>
      <c r="J100886" t="s">
        <v>1365</v>
      </c>
    </row>
    <row r="100887" spans="1:10" x14ac:dyDescent="0.3">
      <c r="A100887">
        <v>10035638</v>
      </c>
      <c r="B100887" t="s">
        <v>179</v>
      </c>
      <c r="C100887" t="s">
        <v>51</v>
      </c>
      <c r="D100887" t="s">
        <v>52</v>
      </c>
      <c r="E100887" t="s">
        <v>53</v>
      </c>
      <c r="F100887" s="42">
        <v>44347</v>
      </c>
      <c r="G100887" t="s">
        <v>1373</v>
      </c>
      <c r="H100887" t="s">
        <v>1218</v>
      </c>
      <c r="J100887" t="s">
        <v>1358</v>
      </c>
    </row>
    <row r="100888" spans="1:10" x14ac:dyDescent="0.3">
      <c r="A100888">
        <v>10082728</v>
      </c>
      <c r="B100888" t="s">
        <v>180</v>
      </c>
      <c r="C100888" t="s">
        <v>51</v>
      </c>
      <c r="D100888" t="s">
        <v>61</v>
      </c>
      <c r="E100888" t="s">
        <v>53</v>
      </c>
      <c r="F100888" s="42">
        <v>44408</v>
      </c>
      <c r="G100888" t="s">
        <v>1373</v>
      </c>
      <c r="H100888" t="s">
        <v>1218</v>
      </c>
      <c r="J100888" t="s">
        <v>1361</v>
      </c>
    </row>
    <row r="100889" spans="1:10" x14ac:dyDescent="0.3">
      <c r="A100889">
        <v>10082728</v>
      </c>
      <c r="B100889" t="s">
        <v>180</v>
      </c>
      <c r="C100889" t="s">
        <v>51</v>
      </c>
      <c r="D100889" t="s">
        <v>61</v>
      </c>
      <c r="E100889" t="s">
        <v>53</v>
      </c>
      <c r="F100889" s="42">
        <v>44408</v>
      </c>
      <c r="G100889" t="s">
        <v>1373</v>
      </c>
      <c r="H100889" t="s">
        <v>1218</v>
      </c>
      <c r="J100889" t="s">
        <v>1358</v>
      </c>
    </row>
    <row r="100890" spans="1:10" x14ac:dyDescent="0.3">
      <c r="A100890">
        <v>10029682</v>
      </c>
      <c r="B100890" t="s">
        <v>181</v>
      </c>
      <c r="C100890" t="s">
        <v>51</v>
      </c>
      <c r="D100890" t="s">
        <v>52</v>
      </c>
      <c r="E100890" t="s">
        <v>53</v>
      </c>
      <c r="F100890" s="42">
        <v>44074</v>
      </c>
      <c r="G100890" t="s">
        <v>1373</v>
      </c>
      <c r="H100890" t="s">
        <v>1218</v>
      </c>
      <c r="J100890" t="s">
        <v>1368</v>
      </c>
    </row>
    <row r="100891" spans="1:10" x14ac:dyDescent="0.3">
      <c r="A100891">
        <v>10029682</v>
      </c>
      <c r="B100891" t="s">
        <v>181</v>
      </c>
      <c r="C100891" t="s">
        <v>51</v>
      </c>
      <c r="D100891" t="s">
        <v>52</v>
      </c>
      <c r="E100891" t="s">
        <v>53</v>
      </c>
      <c r="F100891" s="42">
        <v>44074</v>
      </c>
      <c r="G100891" t="s">
        <v>1373</v>
      </c>
      <c r="H100891" t="s">
        <v>1218</v>
      </c>
      <c r="J100891" t="s">
        <v>1358</v>
      </c>
    </row>
    <row r="100892" spans="1:10" x14ac:dyDescent="0.3">
      <c r="A100892">
        <v>10067601</v>
      </c>
      <c r="B100892" t="s">
        <v>182</v>
      </c>
      <c r="C100892" t="s">
        <v>51</v>
      </c>
      <c r="D100892" t="s">
        <v>52</v>
      </c>
      <c r="E100892" t="s">
        <v>53</v>
      </c>
      <c r="F100892" s="42">
        <v>44408</v>
      </c>
      <c r="G100892" t="s">
        <v>1373</v>
      </c>
      <c r="H100892" t="s">
        <v>1218</v>
      </c>
      <c r="J100892" t="s">
        <v>1361</v>
      </c>
    </row>
    <row r="100893" spans="1:10" x14ac:dyDescent="0.3">
      <c r="A100893">
        <v>10067601</v>
      </c>
      <c r="B100893" t="s">
        <v>182</v>
      </c>
      <c r="C100893" t="s">
        <v>51</v>
      </c>
      <c r="D100893" t="s">
        <v>52</v>
      </c>
      <c r="E100893" t="s">
        <v>53</v>
      </c>
      <c r="F100893" s="42">
        <v>44408</v>
      </c>
      <c r="G100893" t="s">
        <v>1373</v>
      </c>
      <c r="H100893" t="s">
        <v>1218</v>
      </c>
      <c r="J100893" t="s">
        <v>1358</v>
      </c>
    </row>
    <row r="100894" spans="1:10" x14ac:dyDescent="0.3">
      <c r="A100894">
        <v>10082570</v>
      </c>
      <c r="B100894" t="s">
        <v>183</v>
      </c>
      <c r="C100894" t="s">
        <v>51</v>
      </c>
      <c r="D100894" t="s">
        <v>52</v>
      </c>
      <c r="E100894" t="s">
        <v>53</v>
      </c>
      <c r="F100894" s="42">
        <v>44191</v>
      </c>
      <c r="G100894" t="s">
        <v>1373</v>
      </c>
      <c r="H100894" t="s">
        <v>1218</v>
      </c>
      <c r="J100894" t="s">
        <v>1366</v>
      </c>
    </row>
    <row r="100895" spans="1:10" x14ac:dyDescent="0.3">
      <c r="A100895">
        <v>10082570</v>
      </c>
      <c r="B100895" t="s">
        <v>183</v>
      </c>
      <c r="C100895" t="s">
        <v>51</v>
      </c>
      <c r="D100895" t="s">
        <v>52</v>
      </c>
      <c r="E100895" t="s">
        <v>53</v>
      </c>
      <c r="F100895" s="42">
        <v>44191</v>
      </c>
      <c r="G100895" t="s">
        <v>1373</v>
      </c>
      <c r="H100895" t="s">
        <v>1218</v>
      </c>
      <c r="J100895" t="s">
        <v>1358</v>
      </c>
    </row>
    <row r="100896" spans="1:10" x14ac:dyDescent="0.3">
      <c r="A100896">
        <v>10021682</v>
      </c>
      <c r="B100896" t="s">
        <v>184</v>
      </c>
      <c r="C100896" t="s">
        <v>51</v>
      </c>
      <c r="D100896" t="s">
        <v>81</v>
      </c>
      <c r="E100896" t="s">
        <v>53</v>
      </c>
      <c r="F100896" s="42">
        <v>44196</v>
      </c>
      <c r="G100896" t="s">
        <v>1373</v>
      </c>
      <c r="H100896" t="s">
        <v>1218</v>
      </c>
      <c r="J100896" t="s">
        <v>1366</v>
      </c>
    </row>
    <row r="100897" spans="1:10" x14ac:dyDescent="0.3">
      <c r="A100897">
        <v>10021682</v>
      </c>
      <c r="B100897" t="s">
        <v>184</v>
      </c>
      <c r="C100897" t="s">
        <v>51</v>
      </c>
      <c r="D100897" t="s">
        <v>81</v>
      </c>
      <c r="E100897" t="s">
        <v>53</v>
      </c>
      <c r="F100897" s="42">
        <v>44196</v>
      </c>
      <c r="G100897" t="s">
        <v>1373</v>
      </c>
      <c r="H100897" t="s">
        <v>1218</v>
      </c>
      <c r="J100897" t="s">
        <v>1358</v>
      </c>
    </row>
    <row r="100898" spans="1:10" x14ac:dyDescent="0.3">
      <c r="A100898">
        <v>10007767</v>
      </c>
      <c r="B100898" t="s">
        <v>185</v>
      </c>
      <c r="C100898" t="s">
        <v>51</v>
      </c>
      <c r="D100898" t="s">
        <v>71</v>
      </c>
      <c r="E100898" t="s">
        <v>53</v>
      </c>
      <c r="F100898" s="42">
        <v>44408</v>
      </c>
      <c r="G100898" t="s">
        <v>1373</v>
      </c>
      <c r="H100898" t="s">
        <v>1218</v>
      </c>
      <c r="J100898" t="s">
        <v>1361</v>
      </c>
    </row>
    <row r="100899" spans="1:10" x14ac:dyDescent="0.3">
      <c r="A100899">
        <v>10007767</v>
      </c>
      <c r="B100899" t="s">
        <v>185</v>
      </c>
      <c r="C100899" t="s">
        <v>51</v>
      </c>
      <c r="D100899" t="s">
        <v>71</v>
      </c>
      <c r="E100899" t="s">
        <v>53</v>
      </c>
      <c r="F100899" s="42">
        <v>44408</v>
      </c>
      <c r="G100899" t="s">
        <v>1373</v>
      </c>
      <c r="H100899" t="s">
        <v>1218</v>
      </c>
      <c r="J100899" t="s">
        <v>1358</v>
      </c>
    </row>
    <row r="100900" spans="1:10" x14ac:dyDescent="0.3">
      <c r="A100900">
        <v>10007150</v>
      </c>
      <c r="B100900" t="s">
        <v>186</v>
      </c>
      <c r="C100900" t="s">
        <v>51</v>
      </c>
      <c r="D100900" t="s">
        <v>61</v>
      </c>
      <c r="E100900" t="s">
        <v>53</v>
      </c>
      <c r="F100900" s="42">
        <v>44408</v>
      </c>
      <c r="G100900" t="s">
        <v>1373</v>
      </c>
      <c r="H100900" t="s">
        <v>1218</v>
      </c>
      <c r="J100900" t="s">
        <v>1361</v>
      </c>
    </row>
    <row r="100901" spans="1:10" x14ac:dyDescent="0.3">
      <c r="A100901">
        <v>10007150</v>
      </c>
      <c r="B100901" t="s">
        <v>186</v>
      </c>
      <c r="C100901" t="s">
        <v>51</v>
      </c>
      <c r="D100901" t="s">
        <v>61</v>
      </c>
      <c r="E100901" t="s">
        <v>53</v>
      </c>
      <c r="F100901" s="42">
        <v>44408</v>
      </c>
      <c r="G100901" t="s">
        <v>1373</v>
      </c>
      <c r="H100901" t="s">
        <v>1218</v>
      </c>
      <c r="J100901" t="s">
        <v>1358</v>
      </c>
    </row>
    <row r="100902" spans="1:10" x14ac:dyDescent="0.3">
      <c r="A100902">
        <v>10003645</v>
      </c>
      <c r="B100902" t="s">
        <v>187</v>
      </c>
      <c r="C100902" t="s">
        <v>51</v>
      </c>
      <c r="D100902" t="s">
        <v>52</v>
      </c>
      <c r="E100902" t="s">
        <v>53</v>
      </c>
      <c r="F100902" s="42">
        <v>44408</v>
      </c>
      <c r="G100902" t="s">
        <v>1373</v>
      </c>
      <c r="H100902" t="s">
        <v>1218</v>
      </c>
      <c r="J100902" t="s">
        <v>1361</v>
      </c>
    </row>
    <row r="100903" spans="1:10" x14ac:dyDescent="0.3">
      <c r="A100903">
        <v>10003645</v>
      </c>
      <c r="B100903" t="s">
        <v>187</v>
      </c>
      <c r="C100903" t="s">
        <v>51</v>
      </c>
      <c r="D100903" t="s">
        <v>52</v>
      </c>
      <c r="E100903" t="s">
        <v>53</v>
      </c>
      <c r="F100903" s="42">
        <v>44408</v>
      </c>
      <c r="G100903" t="s">
        <v>1373</v>
      </c>
      <c r="H100903" t="s">
        <v>1218</v>
      </c>
      <c r="J100903" t="s">
        <v>1358</v>
      </c>
    </row>
    <row r="100904" spans="1:10" x14ac:dyDescent="0.3">
      <c r="A100904">
        <v>10008325</v>
      </c>
      <c r="B100904" t="s">
        <v>188</v>
      </c>
      <c r="C100904" t="s">
        <v>51</v>
      </c>
      <c r="D100904" t="s">
        <v>52</v>
      </c>
      <c r="E100904" t="s">
        <v>53</v>
      </c>
      <c r="F100904" s="42">
        <v>44074</v>
      </c>
      <c r="G100904" t="s">
        <v>1373</v>
      </c>
      <c r="H100904" t="s">
        <v>1218</v>
      </c>
      <c r="J100904" t="s">
        <v>1368</v>
      </c>
    </row>
    <row r="100905" spans="1:10" x14ac:dyDescent="0.3">
      <c r="A100905">
        <v>10008325</v>
      </c>
      <c r="B100905" t="s">
        <v>188</v>
      </c>
      <c r="C100905" t="s">
        <v>51</v>
      </c>
      <c r="D100905" t="s">
        <v>52</v>
      </c>
      <c r="E100905" t="s">
        <v>53</v>
      </c>
      <c r="F100905" s="42">
        <v>44074</v>
      </c>
      <c r="G100905" t="s">
        <v>1373</v>
      </c>
      <c r="H100905" t="s">
        <v>1218</v>
      </c>
      <c r="J100905" t="s">
        <v>1358</v>
      </c>
    </row>
    <row r="100906" spans="1:10" x14ac:dyDescent="0.3">
      <c r="A100906">
        <v>10003678</v>
      </c>
      <c r="B100906" t="s">
        <v>189</v>
      </c>
      <c r="C100906" t="s">
        <v>51</v>
      </c>
      <c r="D100906" t="s">
        <v>52</v>
      </c>
      <c r="E100906" t="s">
        <v>53</v>
      </c>
      <c r="F100906" s="42">
        <v>44408</v>
      </c>
      <c r="G100906" t="s">
        <v>1373</v>
      </c>
      <c r="H100906" t="s">
        <v>1218</v>
      </c>
      <c r="J100906" t="s">
        <v>1361</v>
      </c>
    </row>
    <row r="100907" spans="1:10" x14ac:dyDescent="0.3">
      <c r="A100907">
        <v>10003678</v>
      </c>
      <c r="B100907" t="s">
        <v>189</v>
      </c>
      <c r="C100907" t="s">
        <v>51</v>
      </c>
      <c r="D100907" t="s">
        <v>52</v>
      </c>
      <c r="E100907" t="s">
        <v>53</v>
      </c>
      <c r="F100907" s="42">
        <v>44408</v>
      </c>
      <c r="G100907" t="s">
        <v>1373</v>
      </c>
      <c r="H100907" t="s">
        <v>1218</v>
      </c>
      <c r="J100907" t="s">
        <v>1358</v>
      </c>
    </row>
    <row r="100908" spans="1:10" x14ac:dyDescent="0.3">
      <c r="A100908">
        <v>10003758</v>
      </c>
      <c r="B100908" t="s">
        <v>190</v>
      </c>
      <c r="C100908" t="s">
        <v>51</v>
      </c>
      <c r="D100908" t="s">
        <v>52</v>
      </c>
      <c r="E100908" t="s">
        <v>53</v>
      </c>
      <c r="F100908" s="42">
        <v>44408</v>
      </c>
      <c r="G100908" t="s">
        <v>1373</v>
      </c>
      <c r="H100908" t="s">
        <v>1218</v>
      </c>
      <c r="J100908" t="s">
        <v>1361</v>
      </c>
    </row>
    <row r="100909" spans="1:10" x14ac:dyDescent="0.3">
      <c r="A100909">
        <v>10003758</v>
      </c>
      <c r="B100909" t="s">
        <v>190</v>
      </c>
      <c r="C100909" t="s">
        <v>51</v>
      </c>
      <c r="D100909" t="s">
        <v>52</v>
      </c>
      <c r="E100909" t="s">
        <v>53</v>
      </c>
      <c r="F100909" s="42">
        <v>44408</v>
      </c>
      <c r="G100909" t="s">
        <v>1373</v>
      </c>
      <c r="H100909" t="s">
        <v>1218</v>
      </c>
      <c r="J100909" t="s">
        <v>1358</v>
      </c>
    </row>
    <row r="100910" spans="1:10" x14ac:dyDescent="0.3">
      <c r="A100910">
        <v>10007768</v>
      </c>
      <c r="B100910" t="s">
        <v>191</v>
      </c>
      <c r="C100910" t="s">
        <v>51</v>
      </c>
      <c r="D100910" t="s">
        <v>96</v>
      </c>
      <c r="E100910" t="s">
        <v>53</v>
      </c>
      <c r="F100910" s="42">
        <v>44408</v>
      </c>
      <c r="G100910" t="s">
        <v>1373</v>
      </c>
      <c r="H100910" t="s">
        <v>1218</v>
      </c>
      <c r="J100910" t="s">
        <v>1361</v>
      </c>
    </row>
    <row r="100911" spans="1:10" x14ac:dyDescent="0.3">
      <c r="A100911">
        <v>10007768</v>
      </c>
      <c r="B100911" t="s">
        <v>191</v>
      </c>
      <c r="C100911" t="s">
        <v>51</v>
      </c>
      <c r="D100911" t="s">
        <v>96</v>
      </c>
      <c r="E100911" t="s">
        <v>53</v>
      </c>
      <c r="F100911" s="42">
        <v>44408</v>
      </c>
      <c r="G100911" t="s">
        <v>1373</v>
      </c>
      <c r="H100911" t="s">
        <v>1218</v>
      </c>
      <c r="J100911" t="s">
        <v>1358</v>
      </c>
    </row>
    <row r="100912" spans="1:10" x14ac:dyDescent="0.3">
      <c r="A100912">
        <v>10003854</v>
      </c>
      <c r="B100912" t="s">
        <v>192</v>
      </c>
      <c r="C100912" t="s">
        <v>51</v>
      </c>
      <c r="D100912" t="s">
        <v>81</v>
      </c>
      <c r="E100912" t="s">
        <v>53</v>
      </c>
      <c r="F100912" s="42">
        <v>44408</v>
      </c>
      <c r="G100912" t="s">
        <v>1373</v>
      </c>
      <c r="H100912" t="s">
        <v>1218</v>
      </c>
      <c r="J100912" t="s">
        <v>1361</v>
      </c>
    </row>
    <row r="100913" spans="1:10" x14ac:dyDescent="0.3">
      <c r="A100913">
        <v>10003854</v>
      </c>
      <c r="B100913" t="s">
        <v>192</v>
      </c>
      <c r="C100913" t="s">
        <v>51</v>
      </c>
      <c r="D100913" t="s">
        <v>81</v>
      </c>
      <c r="E100913" t="s">
        <v>53</v>
      </c>
      <c r="F100913" s="42">
        <v>44408</v>
      </c>
      <c r="G100913" t="s">
        <v>1373</v>
      </c>
      <c r="H100913" t="s">
        <v>1218</v>
      </c>
      <c r="J100913" t="s">
        <v>1358</v>
      </c>
    </row>
    <row r="100914" spans="1:10" x14ac:dyDescent="0.3">
      <c r="A100914">
        <v>10003861</v>
      </c>
      <c r="B100914" t="s">
        <v>193</v>
      </c>
      <c r="C100914" t="s">
        <v>51</v>
      </c>
      <c r="D100914" t="s">
        <v>81</v>
      </c>
      <c r="E100914" t="s">
        <v>53</v>
      </c>
      <c r="F100914" s="42">
        <v>44408</v>
      </c>
      <c r="G100914" t="s">
        <v>1373</v>
      </c>
      <c r="H100914" t="s">
        <v>1218</v>
      </c>
      <c r="J100914" t="s">
        <v>1361</v>
      </c>
    </row>
    <row r="100915" spans="1:10" x14ac:dyDescent="0.3">
      <c r="A100915">
        <v>10003861</v>
      </c>
      <c r="B100915" t="s">
        <v>193</v>
      </c>
      <c r="C100915" t="s">
        <v>51</v>
      </c>
      <c r="D100915" t="s">
        <v>81</v>
      </c>
      <c r="E100915" t="s">
        <v>53</v>
      </c>
      <c r="F100915" s="42">
        <v>44408</v>
      </c>
      <c r="G100915" t="s">
        <v>1373</v>
      </c>
      <c r="H100915" t="s">
        <v>1218</v>
      </c>
      <c r="J100915" t="s">
        <v>1358</v>
      </c>
    </row>
    <row r="100916" spans="1:10" x14ac:dyDescent="0.3">
      <c r="A100916">
        <v>10003798</v>
      </c>
      <c r="B100916" t="s">
        <v>194</v>
      </c>
      <c r="C100916" t="s">
        <v>51</v>
      </c>
      <c r="D100916" t="s">
        <v>52</v>
      </c>
      <c r="E100916" t="s">
        <v>53</v>
      </c>
      <c r="F100916" s="42">
        <v>44196</v>
      </c>
      <c r="G100916" t="s">
        <v>1373</v>
      </c>
      <c r="H100916" t="s">
        <v>1218</v>
      </c>
      <c r="J100916" t="s">
        <v>1366</v>
      </c>
    </row>
    <row r="100917" spans="1:10" x14ac:dyDescent="0.3">
      <c r="A100917">
        <v>10003798</v>
      </c>
      <c r="B100917" t="s">
        <v>194</v>
      </c>
      <c r="C100917" t="s">
        <v>51</v>
      </c>
      <c r="D100917" t="s">
        <v>52</v>
      </c>
      <c r="E100917" t="s">
        <v>53</v>
      </c>
      <c r="F100917" s="42">
        <v>44196</v>
      </c>
      <c r="G100917" t="s">
        <v>1373</v>
      </c>
      <c r="H100917" t="s">
        <v>1218</v>
      </c>
      <c r="J100917" t="s">
        <v>1358</v>
      </c>
    </row>
    <row r="100918" spans="1:10" x14ac:dyDescent="0.3">
      <c r="A100918">
        <v>10034449</v>
      </c>
      <c r="B100918" t="s">
        <v>195</v>
      </c>
      <c r="C100918" t="s">
        <v>51</v>
      </c>
      <c r="D100918" t="s">
        <v>81</v>
      </c>
      <c r="E100918" t="s">
        <v>53</v>
      </c>
      <c r="F100918" s="42">
        <v>44408</v>
      </c>
      <c r="G100918" t="s">
        <v>1373</v>
      </c>
      <c r="H100918" t="s">
        <v>1218</v>
      </c>
      <c r="J100918" t="s">
        <v>1361</v>
      </c>
    </row>
    <row r="100919" spans="1:10" x14ac:dyDescent="0.3">
      <c r="A100919">
        <v>10034449</v>
      </c>
      <c r="B100919" t="s">
        <v>195</v>
      </c>
      <c r="C100919" t="s">
        <v>51</v>
      </c>
      <c r="D100919" t="s">
        <v>81</v>
      </c>
      <c r="E100919" t="s">
        <v>53</v>
      </c>
      <c r="F100919" s="42">
        <v>44408</v>
      </c>
      <c r="G100919" t="s">
        <v>1373</v>
      </c>
      <c r="H100919" t="s">
        <v>1218</v>
      </c>
      <c r="J100919" t="s">
        <v>1358</v>
      </c>
    </row>
    <row r="100920" spans="1:10" x14ac:dyDescent="0.3">
      <c r="A100920">
        <v>10007795</v>
      </c>
      <c r="B100920" t="s">
        <v>196</v>
      </c>
      <c r="C100920" t="s">
        <v>51</v>
      </c>
      <c r="D100920" t="s">
        <v>81</v>
      </c>
      <c r="E100920" t="s">
        <v>53</v>
      </c>
      <c r="F100920" s="42">
        <v>44408</v>
      </c>
      <c r="G100920" t="s">
        <v>1373</v>
      </c>
      <c r="H100920" t="s">
        <v>1218</v>
      </c>
      <c r="J100920" t="s">
        <v>1361</v>
      </c>
    </row>
    <row r="100921" spans="1:10" x14ac:dyDescent="0.3">
      <c r="A100921">
        <v>10007795</v>
      </c>
      <c r="B100921" t="s">
        <v>196</v>
      </c>
      <c r="C100921" t="s">
        <v>51</v>
      </c>
      <c r="D100921" t="s">
        <v>81</v>
      </c>
      <c r="E100921" t="s">
        <v>53</v>
      </c>
      <c r="F100921" s="42">
        <v>44408</v>
      </c>
      <c r="G100921" t="s">
        <v>1373</v>
      </c>
      <c r="H100921" t="s">
        <v>1218</v>
      </c>
      <c r="J100921" t="s">
        <v>1358</v>
      </c>
    </row>
    <row r="100922" spans="1:10" x14ac:dyDescent="0.3">
      <c r="A100922">
        <v>10003863</v>
      </c>
      <c r="B100922" t="s">
        <v>197</v>
      </c>
      <c r="C100922" t="s">
        <v>51</v>
      </c>
      <c r="D100922" t="s">
        <v>81</v>
      </c>
      <c r="E100922" t="s">
        <v>53</v>
      </c>
      <c r="F100922" s="42">
        <v>44408</v>
      </c>
      <c r="G100922" t="s">
        <v>1373</v>
      </c>
      <c r="H100922" t="s">
        <v>1218</v>
      </c>
      <c r="J100922" t="s">
        <v>1361</v>
      </c>
    </row>
    <row r="100923" spans="1:10" x14ac:dyDescent="0.3">
      <c r="A100923">
        <v>10003863</v>
      </c>
      <c r="B100923" t="s">
        <v>197</v>
      </c>
      <c r="C100923" t="s">
        <v>51</v>
      </c>
      <c r="D100923" t="s">
        <v>81</v>
      </c>
      <c r="E100923" t="s">
        <v>53</v>
      </c>
      <c r="F100923" s="42">
        <v>44408</v>
      </c>
      <c r="G100923" t="s">
        <v>1373</v>
      </c>
      <c r="H100923" t="s">
        <v>1218</v>
      </c>
      <c r="J100923" t="s">
        <v>1358</v>
      </c>
    </row>
    <row r="100924" spans="1:10" x14ac:dyDescent="0.3">
      <c r="A100924">
        <v>10007796</v>
      </c>
      <c r="B100924" t="s">
        <v>198</v>
      </c>
      <c r="C100924" t="s">
        <v>51</v>
      </c>
      <c r="D100924" t="s">
        <v>93</v>
      </c>
      <c r="E100924" t="s">
        <v>53</v>
      </c>
      <c r="F100924" s="42">
        <v>44408</v>
      </c>
      <c r="G100924" t="s">
        <v>1373</v>
      </c>
      <c r="H100924" t="s">
        <v>1218</v>
      </c>
      <c r="J100924" t="s">
        <v>1361</v>
      </c>
    </row>
    <row r="100925" spans="1:10" x14ac:dyDescent="0.3">
      <c r="A100925">
        <v>10007796</v>
      </c>
      <c r="B100925" t="s">
        <v>198</v>
      </c>
      <c r="C100925" t="s">
        <v>51</v>
      </c>
      <c r="D100925" t="s">
        <v>93</v>
      </c>
      <c r="E100925" t="s">
        <v>53</v>
      </c>
      <c r="F100925" s="42">
        <v>44408</v>
      </c>
      <c r="G100925" t="s">
        <v>1373</v>
      </c>
      <c r="H100925" t="s">
        <v>1218</v>
      </c>
      <c r="J100925" t="s">
        <v>1358</v>
      </c>
    </row>
    <row r="100926" spans="1:10" x14ac:dyDescent="0.3">
      <c r="A100926">
        <v>10007151</v>
      </c>
      <c r="B100926" t="s">
        <v>199</v>
      </c>
      <c r="C100926" t="s">
        <v>51</v>
      </c>
      <c r="D100926" t="s">
        <v>93</v>
      </c>
      <c r="E100926" t="s">
        <v>53</v>
      </c>
      <c r="F100926" s="42">
        <v>44408</v>
      </c>
      <c r="G100926" t="s">
        <v>1373</v>
      </c>
      <c r="H100926" t="s">
        <v>1218</v>
      </c>
      <c r="J100926" t="s">
        <v>1361</v>
      </c>
    </row>
    <row r="100927" spans="1:10" x14ac:dyDescent="0.3">
      <c r="A100927">
        <v>10007151</v>
      </c>
      <c r="B100927" t="s">
        <v>199</v>
      </c>
      <c r="C100927" t="s">
        <v>51</v>
      </c>
      <c r="D100927" t="s">
        <v>93</v>
      </c>
      <c r="E100927" t="s">
        <v>53</v>
      </c>
      <c r="F100927" s="42">
        <v>44408</v>
      </c>
      <c r="G100927" t="s">
        <v>1373</v>
      </c>
      <c r="H100927" t="s">
        <v>1218</v>
      </c>
      <c r="J100927" t="s">
        <v>1358</v>
      </c>
    </row>
    <row r="100928" spans="1:10" x14ac:dyDescent="0.3">
      <c r="A100928">
        <v>10003956</v>
      </c>
      <c r="B100928" t="s">
        <v>200</v>
      </c>
      <c r="C100928" t="s">
        <v>51</v>
      </c>
      <c r="D100928" t="s">
        <v>96</v>
      </c>
      <c r="E100928" t="s">
        <v>53</v>
      </c>
      <c r="F100928" s="42">
        <v>44408</v>
      </c>
      <c r="G100928" t="s">
        <v>1373</v>
      </c>
      <c r="H100928" t="s">
        <v>1218</v>
      </c>
      <c r="J100928" t="s">
        <v>1361</v>
      </c>
    </row>
    <row r="100929" spans="1:10" x14ac:dyDescent="0.3">
      <c r="A100929">
        <v>10003956</v>
      </c>
      <c r="B100929" t="s">
        <v>200</v>
      </c>
      <c r="C100929" t="s">
        <v>51</v>
      </c>
      <c r="D100929" t="s">
        <v>96</v>
      </c>
      <c r="E100929" t="s">
        <v>53</v>
      </c>
      <c r="F100929" s="42">
        <v>44408</v>
      </c>
      <c r="G100929" t="s">
        <v>1373</v>
      </c>
      <c r="H100929" t="s">
        <v>1218</v>
      </c>
      <c r="J100929" t="s">
        <v>1358</v>
      </c>
    </row>
    <row r="100930" spans="1:10" x14ac:dyDescent="0.3">
      <c r="A100930">
        <v>10003957</v>
      </c>
      <c r="B100930" t="s">
        <v>201</v>
      </c>
      <c r="C100930" t="s">
        <v>51</v>
      </c>
      <c r="D100930" t="s">
        <v>96</v>
      </c>
      <c r="E100930" t="s">
        <v>53</v>
      </c>
      <c r="F100930" s="42">
        <v>44408</v>
      </c>
      <c r="G100930" t="s">
        <v>1373</v>
      </c>
      <c r="H100930" t="s">
        <v>1218</v>
      </c>
      <c r="J100930" t="s">
        <v>1361</v>
      </c>
    </row>
    <row r="100931" spans="1:10" x14ac:dyDescent="0.3">
      <c r="A100931">
        <v>10003957</v>
      </c>
      <c r="B100931" t="s">
        <v>201</v>
      </c>
      <c r="C100931" t="s">
        <v>51</v>
      </c>
      <c r="D100931" t="s">
        <v>96</v>
      </c>
      <c r="E100931" t="s">
        <v>53</v>
      </c>
      <c r="F100931" s="42">
        <v>44408</v>
      </c>
      <c r="G100931" t="s">
        <v>1373</v>
      </c>
      <c r="H100931" t="s">
        <v>1218</v>
      </c>
      <c r="J100931" t="s">
        <v>1358</v>
      </c>
    </row>
    <row r="100932" spans="1:10" x14ac:dyDescent="0.3">
      <c r="A100932">
        <v>10003945</v>
      </c>
      <c r="B100932" t="s">
        <v>202</v>
      </c>
      <c r="C100932" t="s">
        <v>51</v>
      </c>
      <c r="D100932" t="s">
        <v>96</v>
      </c>
      <c r="E100932" t="s">
        <v>53</v>
      </c>
      <c r="F100932" s="42">
        <v>44408</v>
      </c>
      <c r="G100932" t="s">
        <v>1373</v>
      </c>
      <c r="H100932" t="s">
        <v>1218</v>
      </c>
      <c r="J100932" t="s">
        <v>1361</v>
      </c>
    </row>
    <row r="100933" spans="1:10" x14ac:dyDescent="0.3">
      <c r="A100933">
        <v>10003945</v>
      </c>
      <c r="B100933" t="s">
        <v>202</v>
      </c>
      <c r="C100933" t="s">
        <v>51</v>
      </c>
      <c r="D100933" t="s">
        <v>96</v>
      </c>
      <c r="E100933" t="s">
        <v>53</v>
      </c>
      <c r="F100933" s="42">
        <v>44408</v>
      </c>
      <c r="G100933" t="s">
        <v>1373</v>
      </c>
      <c r="H100933" t="s">
        <v>1218</v>
      </c>
      <c r="J100933" t="s">
        <v>1358</v>
      </c>
    </row>
    <row r="100934" spans="1:10" x14ac:dyDescent="0.3">
      <c r="A100934">
        <v>10006842</v>
      </c>
      <c r="B100934" t="s">
        <v>203</v>
      </c>
      <c r="C100934" t="s">
        <v>51</v>
      </c>
      <c r="D100934" t="s">
        <v>96</v>
      </c>
      <c r="E100934" t="s">
        <v>53</v>
      </c>
      <c r="F100934" s="42">
        <v>44408</v>
      </c>
      <c r="G100934" t="s">
        <v>1373</v>
      </c>
      <c r="H100934" t="s">
        <v>1218</v>
      </c>
      <c r="J100934" t="s">
        <v>1361</v>
      </c>
    </row>
    <row r="100935" spans="1:10" x14ac:dyDescent="0.3">
      <c r="A100935">
        <v>10006842</v>
      </c>
      <c r="B100935" t="s">
        <v>203</v>
      </c>
      <c r="C100935" t="s">
        <v>51</v>
      </c>
      <c r="D100935" t="s">
        <v>96</v>
      </c>
      <c r="E100935" t="s">
        <v>53</v>
      </c>
      <c r="F100935" s="42">
        <v>44408</v>
      </c>
      <c r="G100935" t="s">
        <v>1373</v>
      </c>
      <c r="H100935" t="s">
        <v>1218</v>
      </c>
      <c r="J100935" t="s">
        <v>1358</v>
      </c>
    </row>
    <row r="100936" spans="1:10" x14ac:dyDescent="0.3">
      <c r="A100936">
        <v>10003958</v>
      </c>
      <c r="B100936" t="s">
        <v>204</v>
      </c>
      <c r="C100936" t="s">
        <v>51</v>
      </c>
      <c r="D100936" t="s">
        <v>96</v>
      </c>
      <c r="E100936" t="s">
        <v>53</v>
      </c>
      <c r="F100936" s="42">
        <v>44408</v>
      </c>
      <c r="G100936" t="s">
        <v>1373</v>
      </c>
      <c r="H100936" t="s">
        <v>1218</v>
      </c>
      <c r="J100936" t="s">
        <v>1361</v>
      </c>
    </row>
    <row r="100937" spans="1:10" x14ac:dyDescent="0.3">
      <c r="A100937">
        <v>10003958</v>
      </c>
      <c r="B100937" t="s">
        <v>204</v>
      </c>
      <c r="C100937" t="s">
        <v>51</v>
      </c>
      <c r="D100937" t="s">
        <v>96</v>
      </c>
      <c r="E100937" t="s">
        <v>53</v>
      </c>
      <c r="F100937" s="42">
        <v>44408</v>
      </c>
      <c r="G100937" t="s">
        <v>1373</v>
      </c>
      <c r="H100937" t="s">
        <v>1218</v>
      </c>
      <c r="J100937" t="s">
        <v>1358</v>
      </c>
    </row>
    <row r="100938" spans="1:10" x14ac:dyDescent="0.3">
      <c r="A100938">
        <v>10007162</v>
      </c>
      <c r="B100938" t="s">
        <v>205</v>
      </c>
      <c r="C100938" t="s">
        <v>51</v>
      </c>
      <c r="D100938" t="s">
        <v>52</v>
      </c>
      <c r="E100938" t="s">
        <v>53</v>
      </c>
      <c r="F100938" s="42">
        <v>44408</v>
      </c>
      <c r="G100938" t="s">
        <v>1373</v>
      </c>
      <c r="H100938" t="s">
        <v>1218</v>
      </c>
      <c r="J100938" t="s">
        <v>1361</v>
      </c>
    </row>
    <row r="100939" spans="1:10" x14ac:dyDescent="0.3">
      <c r="A100939">
        <v>10007162</v>
      </c>
      <c r="B100939" t="s">
        <v>205</v>
      </c>
      <c r="C100939" t="s">
        <v>51</v>
      </c>
      <c r="D100939" t="s">
        <v>52</v>
      </c>
      <c r="E100939" t="s">
        <v>53</v>
      </c>
      <c r="F100939" s="42">
        <v>44408</v>
      </c>
      <c r="G100939" t="s">
        <v>1373</v>
      </c>
      <c r="H100939" t="s">
        <v>1218</v>
      </c>
      <c r="J100939" t="s">
        <v>1358</v>
      </c>
    </row>
    <row r="100940" spans="1:10" x14ac:dyDescent="0.3">
      <c r="A100940">
        <v>10013109</v>
      </c>
      <c r="B100940" t="s">
        <v>206</v>
      </c>
      <c r="C100940" t="s">
        <v>51</v>
      </c>
      <c r="D100940" t="s">
        <v>52</v>
      </c>
      <c r="E100940" t="s">
        <v>53</v>
      </c>
      <c r="F100940" s="42">
        <v>44196</v>
      </c>
      <c r="G100940" t="s">
        <v>1373</v>
      </c>
      <c r="H100940" t="s">
        <v>1218</v>
      </c>
      <c r="J100940" t="s">
        <v>1366</v>
      </c>
    </row>
    <row r="100941" spans="1:10" x14ac:dyDescent="0.3">
      <c r="A100941">
        <v>10013109</v>
      </c>
      <c r="B100941" t="s">
        <v>206</v>
      </c>
      <c r="C100941" t="s">
        <v>51</v>
      </c>
      <c r="D100941" t="s">
        <v>52</v>
      </c>
      <c r="E100941" t="s">
        <v>53</v>
      </c>
      <c r="F100941" s="42">
        <v>44196</v>
      </c>
      <c r="G100941" t="s">
        <v>1373</v>
      </c>
      <c r="H100941" t="s">
        <v>1218</v>
      </c>
      <c r="J100941" t="s">
        <v>1358</v>
      </c>
    </row>
    <row r="100942" spans="1:10" x14ac:dyDescent="0.3">
      <c r="A100942">
        <v>10007769</v>
      </c>
      <c r="B100942" t="s">
        <v>207</v>
      </c>
      <c r="C100942" t="s">
        <v>51</v>
      </c>
      <c r="D100942" t="s">
        <v>52</v>
      </c>
      <c r="E100942" t="s">
        <v>53</v>
      </c>
      <c r="F100942" s="42">
        <v>44408</v>
      </c>
      <c r="G100942" t="s">
        <v>1373</v>
      </c>
      <c r="H100942" t="s">
        <v>1218</v>
      </c>
      <c r="J100942" t="s">
        <v>1361</v>
      </c>
    </row>
    <row r="100943" spans="1:10" x14ac:dyDescent="0.3">
      <c r="A100943">
        <v>10007769</v>
      </c>
      <c r="B100943" t="s">
        <v>207</v>
      </c>
      <c r="C100943" t="s">
        <v>51</v>
      </c>
      <c r="D100943" t="s">
        <v>52</v>
      </c>
      <c r="E100943" t="s">
        <v>53</v>
      </c>
      <c r="F100943" s="42">
        <v>44408</v>
      </c>
      <c r="G100943" t="s">
        <v>1373</v>
      </c>
      <c r="H100943" t="s">
        <v>1218</v>
      </c>
      <c r="J100943" t="s">
        <v>1358</v>
      </c>
    </row>
    <row r="100944" spans="1:10" x14ac:dyDescent="0.3">
      <c r="A100944">
        <v>10007797</v>
      </c>
      <c r="B100944" t="s">
        <v>208</v>
      </c>
      <c r="C100944" t="s">
        <v>51</v>
      </c>
      <c r="D100944" t="s">
        <v>52</v>
      </c>
      <c r="E100944" t="s">
        <v>53</v>
      </c>
      <c r="F100944" s="42">
        <v>44408</v>
      </c>
      <c r="G100944" t="s">
        <v>1373</v>
      </c>
      <c r="H100944" t="s">
        <v>1218</v>
      </c>
      <c r="J100944" t="s">
        <v>1361</v>
      </c>
    </row>
    <row r="100945" spans="1:10" x14ac:dyDescent="0.3">
      <c r="A100945">
        <v>10007797</v>
      </c>
      <c r="B100945" t="s">
        <v>208</v>
      </c>
      <c r="C100945" t="s">
        <v>51</v>
      </c>
      <c r="D100945" t="s">
        <v>52</v>
      </c>
      <c r="E100945" t="s">
        <v>53</v>
      </c>
      <c r="F100945" s="42">
        <v>44408</v>
      </c>
      <c r="G100945" t="s">
        <v>1373</v>
      </c>
      <c r="H100945" t="s">
        <v>1218</v>
      </c>
      <c r="J100945" t="s">
        <v>1358</v>
      </c>
    </row>
    <row r="100946" spans="1:10" x14ac:dyDescent="0.3">
      <c r="A100946">
        <v>10039082</v>
      </c>
      <c r="B100946" t="s">
        <v>209</v>
      </c>
      <c r="C100946" t="s">
        <v>51</v>
      </c>
      <c r="D100946" t="s">
        <v>52</v>
      </c>
      <c r="E100946" t="s">
        <v>53</v>
      </c>
      <c r="F100946" s="42">
        <v>44074</v>
      </c>
      <c r="G100946" t="s">
        <v>1373</v>
      </c>
      <c r="H100946" t="s">
        <v>1218</v>
      </c>
      <c r="J100946" t="s">
        <v>1368</v>
      </c>
    </row>
    <row r="100947" spans="1:10" x14ac:dyDescent="0.3">
      <c r="A100947">
        <v>10039082</v>
      </c>
      <c r="B100947" t="s">
        <v>209</v>
      </c>
      <c r="C100947" t="s">
        <v>51</v>
      </c>
      <c r="D100947" t="s">
        <v>52</v>
      </c>
      <c r="E100947" t="s">
        <v>53</v>
      </c>
      <c r="F100947" s="42">
        <v>44074</v>
      </c>
      <c r="G100947" t="s">
        <v>1373</v>
      </c>
      <c r="H100947" t="s">
        <v>1218</v>
      </c>
      <c r="J100947" t="s">
        <v>1358</v>
      </c>
    </row>
    <row r="100948" spans="1:10" x14ac:dyDescent="0.3">
      <c r="A100948">
        <v>10004036</v>
      </c>
      <c r="B100948" t="s">
        <v>210</v>
      </c>
      <c r="C100948" t="s">
        <v>51</v>
      </c>
      <c r="D100948" t="s">
        <v>52</v>
      </c>
      <c r="E100948" t="s">
        <v>53</v>
      </c>
      <c r="F100948" s="42">
        <v>44074</v>
      </c>
      <c r="G100948" t="s">
        <v>1373</v>
      </c>
      <c r="H100948" t="s">
        <v>1218</v>
      </c>
      <c r="J100948" t="s">
        <v>1368</v>
      </c>
    </row>
    <row r="100949" spans="1:10" x14ac:dyDescent="0.3">
      <c r="A100949">
        <v>10004036</v>
      </c>
      <c r="B100949" t="s">
        <v>210</v>
      </c>
      <c r="C100949" t="s">
        <v>51</v>
      </c>
      <c r="D100949" t="s">
        <v>52</v>
      </c>
      <c r="E100949" t="s">
        <v>53</v>
      </c>
      <c r="F100949" s="42">
        <v>44074</v>
      </c>
      <c r="G100949" t="s">
        <v>1373</v>
      </c>
      <c r="H100949" t="s">
        <v>1218</v>
      </c>
      <c r="J100949" t="s">
        <v>1358</v>
      </c>
    </row>
    <row r="100950" spans="1:10" x14ac:dyDescent="0.3">
      <c r="A100950">
        <v>10015506</v>
      </c>
      <c r="B100950" t="s">
        <v>211</v>
      </c>
      <c r="C100950" t="s">
        <v>51</v>
      </c>
      <c r="D100950" t="s">
        <v>52</v>
      </c>
      <c r="E100950" t="s">
        <v>53</v>
      </c>
      <c r="F100950" s="42">
        <v>44408</v>
      </c>
      <c r="G100950" t="s">
        <v>1373</v>
      </c>
      <c r="H100950" t="s">
        <v>1218</v>
      </c>
      <c r="J100950" t="s">
        <v>1361</v>
      </c>
    </row>
    <row r="100951" spans="1:10" x14ac:dyDescent="0.3">
      <c r="A100951">
        <v>10015506</v>
      </c>
      <c r="B100951" t="s">
        <v>211</v>
      </c>
      <c r="C100951" t="s">
        <v>51</v>
      </c>
      <c r="D100951" t="s">
        <v>52</v>
      </c>
      <c r="E100951" t="s">
        <v>53</v>
      </c>
      <c r="F100951" s="42">
        <v>44408</v>
      </c>
      <c r="G100951" t="s">
        <v>1373</v>
      </c>
      <c r="H100951" t="s">
        <v>1218</v>
      </c>
      <c r="J100951" t="s">
        <v>1358</v>
      </c>
    </row>
    <row r="100952" spans="1:10" x14ac:dyDescent="0.3">
      <c r="A100952">
        <v>10004048</v>
      </c>
      <c r="B100952" t="s">
        <v>212</v>
      </c>
      <c r="C100952" t="s">
        <v>51</v>
      </c>
      <c r="D100952" t="s">
        <v>52</v>
      </c>
      <c r="E100952" t="s">
        <v>53</v>
      </c>
      <c r="F100952" s="42">
        <v>44408</v>
      </c>
      <c r="G100952" t="s">
        <v>1373</v>
      </c>
      <c r="H100952" t="s">
        <v>1218</v>
      </c>
      <c r="J100952" t="s">
        <v>1361</v>
      </c>
    </row>
    <row r="100953" spans="1:10" x14ac:dyDescent="0.3">
      <c r="A100953">
        <v>10004048</v>
      </c>
      <c r="B100953" t="s">
        <v>212</v>
      </c>
      <c r="C100953" t="s">
        <v>51</v>
      </c>
      <c r="D100953" t="s">
        <v>52</v>
      </c>
      <c r="E100953" t="s">
        <v>53</v>
      </c>
      <c r="F100953" s="42">
        <v>44408</v>
      </c>
      <c r="G100953" t="s">
        <v>1373</v>
      </c>
      <c r="H100953" t="s">
        <v>1218</v>
      </c>
      <c r="J100953" t="s">
        <v>1358</v>
      </c>
    </row>
    <row r="100954" spans="1:10" x14ac:dyDescent="0.3">
      <c r="A100954">
        <v>10032594</v>
      </c>
      <c r="B100954" t="s">
        <v>213</v>
      </c>
      <c r="C100954" t="s">
        <v>51</v>
      </c>
      <c r="D100954" t="s">
        <v>52</v>
      </c>
      <c r="E100954" t="s">
        <v>53</v>
      </c>
      <c r="F100954" s="42">
        <v>44286</v>
      </c>
      <c r="G100954" t="s">
        <v>1373</v>
      </c>
      <c r="H100954" t="s">
        <v>1218</v>
      </c>
      <c r="J100954" t="s">
        <v>1362</v>
      </c>
    </row>
    <row r="100955" spans="1:10" x14ac:dyDescent="0.3">
      <c r="A100955">
        <v>10032594</v>
      </c>
      <c r="B100955" t="s">
        <v>213</v>
      </c>
      <c r="C100955" t="s">
        <v>51</v>
      </c>
      <c r="D100955" t="s">
        <v>52</v>
      </c>
      <c r="E100955" t="s">
        <v>53</v>
      </c>
      <c r="F100955" s="42">
        <v>44286</v>
      </c>
      <c r="G100955" t="s">
        <v>1373</v>
      </c>
      <c r="H100955" t="s">
        <v>1218</v>
      </c>
      <c r="J100955" t="s">
        <v>1358</v>
      </c>
    </row>
    <row r="100956" spans="1:10" x14ac:dyDescent="0.3">
      <c r="A100956">
        <v>10004078</v>
      </c>
      <c r="B100956" t="s">
        <v>214</v>
      </c>
      <c r="C100956" t="s">
        <v>51</v>
      </c>
      <c r="D100956" t="s">
        <v>52</v>
      </c>
      <c r="E100956" t="s">
        <v>53</v>
      </c>
      <c r="F100956" s="42">
        <v>44408</v>
      </c>
      <c r="G100956" t="s">
        <v>1373</v>
      </c>
      <c r="H100956" t="s">
        <v>1218</v>
      </c>
      <c r="J100956" t="s">
        <v>1361</v>
      </c>
    </row>
    <row r="100957" spans="1:10" x14ac:dyDescent="0.3">
      <c r="A100957">
        <v>10004078</v>
      </c>
      <c r="B100957" t="s">
        <v>214</v>
      </c>
      <c r="C100957" t="s">
        <v>51</v>
      </c>
      <c r="D100957" t="s">
        <v>52</v>
      </c>
      <c r="E100957" t="s">
        <v>53</v>
      </c>
      <c r="F100957" s="42">
        <v>44408</v>
      </c>
      <c r="G100957" t="s">
        <v>1373</v>
      </c>
      <c r="H100957" t="s">
        <v>1218</v>
      </c>
      <c r="J100957" t="s">
        <v>1358</v>
      </c>
    </row>
    <row r="100958" spans="1:10" x14ac:dyDescent="0.3">
      <c r="A100958">
        <v>10004063</v>
      </c>
      <c r="B100958" t="s">
        <v>215</v>
      </c>
      <c r="C100958" t="s">
        <v>51</v>
      </c>
      <c r="D100958" t="s">
        <v>52</v>
      </c>
      <c r="E100958" t="s">
        <v>53</v>
      </c>
      <c r="F100958" s="42">
        <v>44408</v>
      </c>
      <c r="G100958" t="s">
        <v>1373</v>
      </c>
      <c r="H100958" t="s">
        <v>1218</v>
      </c>
      <c r="J100958" t="s">
        <v>1361</v>
      </c>
    </row>
    <row r="100959" spans="1:10" x14ac:dyDescent="0.3">
      <c r="A100959">
        <v>10004063</v>
      </c>
      <c r="B100959" t="s">
        <v>215</v>
      </c>
      <c r="C100959" t="s">
        <v>51</v>
      </c>
      <c r="D100959" t="s">
        <v>52</v>
      </c>
      <c r="E100959" t="s">
        <v>53</v>
      </c>
      <c r="F100959" s="42">
        <v>44408</v>
      </c>
      <c r="G100959" t="s">
        <v>1373</v>
      </c>
      <c r="H100959" t="s">
        <v>1218</v>
      </c>
      <c r="J100959" t="s">
        <v>1358</v>
      </c>
    </row>
    <row r="100960" spans="1:10" x14ac:dyDescent="0.3">
      <c r="A100960">
        <v>10007771</v>
      </c>
      <c r="B100960" t="s">
        <v>216</v>
      </c>
      <c r="C100960" t="s">
        <v>51</v>
      </c>
      <c r="D100960" t="s">
        <v>52</v>
      </c>
      <c r="E100960" t="s">
        <v>53</v>
      </c>
      <c r="F100960" s="42">
        <v>44408</v>
      </c>
      <c r="G100960" t="s">
        <v>1373</v>
      </c>
      <c r="H100960" t="s">
        <v>1218</v>
      </c>
      <c r="J100960" t="s">
        <v>1361</v>
      </c>
    </row>
    <row r="100961" spans="1:10" x14ac:dyDescent="0.3">
      <c r="A100961">
        <v>10007771</v>
      </c>
      <c r="B100961" t="s">
        <v>216</v>
      </c>
      <c r="C100961" t="s">
        <v>51</v>
      </c>
      <c r="D100961" t="s">
        <v>52</v>
      </c>
      <c r="E100961" t="s">
        <v>53</v>
      </c>
      <c r="F100961" s="42">
        <v>44408</v>
      </c>
      <c r="G100961" t="s">
        <v>1373</v>
      </c>
      <c r="H100961" t="s">
        <v>1218</v>
      </c>
      <c r="J100961" t="s">
        <v>1358</v>
      </c>
    </row>
    <row r="100962" spans="1:10" x14ac:dyDescent="0.3">
      <c r="A100962">
        <v>10022285</v>
      </c>
      <c r="B100962" t="s">
        <v>217</v>
      </c>
      <c r="C100962" t="s">
        <v>51</v>
      </c>
      <c r="D100962" t="s">
        <v>52</v>
      </c>
      <c r="E100962" t="s">
        <v>53</v>
      </c>
      <c r="F100962" s="42">
        <v>44074</v>
      </c>
      <c r="G100962" t="s">
        <v>1373</v>
      </c>
      <c r="H100962" t="s">
        <v>1218</v>
      </c>
      <c r="J100962" t="s">
        <v>1368</v>
      </c>
    </row>
    <row r="100963" spans="1:10" x14ac:dyDescent="0.3">
      <c r="A100963">
        <v>10022285</v>
      </c>
      <c r="B100963" t="s">
        <v>217</v>
      </c>
      <c r="C100963" t="s">
        <v>51</v>
      </c>
      <c r="D100963" t="s">
        <v>52</v>
      </c>
      <c r="E100963" t="s">
        <v>53</v>
      </c>
      <c r="F100963" s="42">
        <v>44074</v>
      </c>
      <c r="G100963" t="s">
        <v>1373</v>
      </c>
      <c r="H100963" t="s">
        <v>1218</v>
      </c>
      <c r="J100963" t="s">
        <v>1358</v>
      </c>
    </row>
    <row r="100964" spans="1:10" x14ac:dyDescent="0.3">
      <c r="A100964">
        <v>10004075</v>
      </c>
      <c r="B100964" t="s">
        <v>218</v>
      </c>
      <c r="C100964" t="s">
        <v>51</v>
      </c>
      <c r="D100964" t="s">
        <v>52</v>
      </c>
      <c r="E100964" t="s">
        <v>53</v>
      </c>
      <c r="F100964" s="42">
        <v>44074</v>
      </c>
      <c r="G100964" t="s">
        <v>1373</v>
      </c>
      <c r="H100964" t="s">
        <v>1218</v>
      </c>
      <c r="J100964" t="s">
        <v>1368</v>
      </c>
    </row>
    <row r="100965" spans="1:10" x14ac:dyDescent="0.3">
      <c r="A100965">
        <v>10004075</v>
      </c>
      <c r="B100965" t="s">
        <v>218</v>
      </c>
      <c r="C100965" t="s">
        <v>51</v>
      </c>
      <c r="D100965" t="s">
        <v>52</v>
      </c>
      <c r="E100965" t="s">
        <v>53</v>
      </c>
      <c r="F100965" s="42">
        <v>44074</v>
      </c>
      <c r="G100965" t="s">
        <v>1373</v>
      </c>
      <c r="H100965" t="s">
        <v>1218</v>
      </c>
      <c r="J100965" t="s">
        <v>1358</v>
      </c>
    </row>
    <row r="100966" spans="1:10" x14ac:dyDescent="0.3">
      <c r="A100966">
        <v>10004079</v>
      </c>
      <c r="B100966" t="s">
        <v>219</v>
      </c>
      <c r="C100966" t="s">
        <v>51</v>
      </c>
      <c r="D100966" t="s">
        <v>52</v>
      </c>
      <c r="E100966" t="s">
        <v>53</v>
      </c>
      <c r="F100966" s="42">
        <v>44074</v>
      </c>
      <c r="G100966" t="s">
        <v>1373</v>
      </c>
      <c r="H100966" t="s">
        <v>1218</v>
      </c>
      <c r="J100966" t="s">
        <v>1368</v>
      </c>
    </row>
    <row r="100967" spans="1:10" x14ac:dyDescent="0.3">
      <c r="A100967">
        <v>10004079</v>
      </c>
      <c r="B100967" t="s">
        <v>219</v>
      </c>
      <c r="C100967" t="s">
        <v>51</v>
      </c>
      <c r="D100967" t="s">
        <v>52</v>
      </c>
      <c r="E100967" t="s">
        <v>53</v>
      </c>
      <c r="F100967" s="42">
        <v>44074</v>
      </c>
      <c r="G100967" t="s">
        <v>1373</v>
      </c>
      <c r="H100967" t="s">
        <v>1218</v>
      </c>
      <c r="J100967" t="s">
        <v>1358</v>
      </c>
    </row>
    <row r="100968" spans="1:10" x14ac:dyDescent="0.3">
      <c r="A100968">
        <v>10062810</v>
      </c>
      <c r="B100968" t="s">
        <v>220</v>
      </c>
      <c r="C100968" t="s">
        <v>51</v>
      </c>
      <c r="D100968" t="s">
        <v>52</v>
      </c>
      <c r="E100968" t="s">
        <v>53</v>
      </c>
      <c r="F100968" s="42">
        <v>44377</v>
      </c>
      <c r="G100968" t="s">
        <v>1373</v>
      </c>
      <c r="H100968" t="s">
        <v>1218</v>
      </c>
      <c r="J100968" t="s">
        <v>1363</v>
      </c>
    </row>
    <row r="100969" spans="1:10" x14ac:dyDescent="0.3">
      <c r="A100969">
        <v>10062810</v>
      </c>
      <c r="B100969" t="s">
        <v>220</v>
      </c>
      <c r="C100969" t="s">
        <v>51</v>
      </c>
      <c r="D100969" t="s">
        <v>52</v>
      </c>
      <c r="E100969" t="s">
        <v>53</v>
      </c>
      <c r="F100969" s="42">
        <v>44377</v>
      </c>
      <c r="G100969" t="s">
        <v>1373</v>
      </c>
      <c r="H100969" t="s">
        <v>1218</v>
      </c>
      <c r="J100969" t="s">
        <v>1358</v>
      </c>
    </row>
    <row r="100970" spans="1:10" x14ac:dyDescent="0.3">
      <c r="A100970">
        <v>10008289</v>
      </c>
      <c r="B100970" t="s">
        <v>221</v>
      </c>
      <c r="C100970" t="s">
        <v>51</v>
      </c>
      <c r="D100970" t="s">
        <v>52</v>
      </c>
      <c r="E100970" t="s">
        <v>53</v>
      </c>
      <c r="F100970" s="42">
        <v>44408</v>
      </c>
      <c r="G100970" t="s">
        <v>1373</v>
      </c>
      <c r="H100970" t="s">
        <v>1218</v>
      </c>
      <c r="J100970" t="s">
        <v>1361</v>
      </c>
    </row>
    <row r="100971" spans="1:10" x14ac:dyDescent="0.3">
      <c r="A100971">
        <v>10008289</v>
      </c>
      <c r="B100971" t="s">
        <v>221</v>
      </c>
      <c r="C100971" t="s">
        <v>51</v>
      </c>
      <c r="D100971" t="s">
        <v>52</v>
      </c>
      <c r="E100971" t="s">
        <v>53</v>
      </c>
      <c r="F100971" s="42">
        <v>44408</v>
      </c>
      <c r="G100971" t="s">
        <v>1373</v>
      </c>
      <c r="H100971" t="s">
        <v>1218</v>
      </c>
      <c r="J100971" t="s">
        <v>1358</v>
      </c>
    </row>
    <row r="100972" spans="1:10" x14ac:dyDescent="0.3">
      <c r="A100972">
        <v>10004035</v>
      </c>
      <c r="B100972" t="s">
        <v>222</v>
      </c>
      <c r="C100972" t="s">
        <v>51</v>
      </c>
      <c r="D100972" t="s">
        <v>52</v>
      </c>
      <c r="E100972" t="s">
        <v>53</v>
      </c>
      <c r="F100972" s="42">
        <v>44227</v>
      </c>
      <c r="G100972" t="s">
        <v>1373</v>
      </c>
      <c r="H100972" t="s">
        <v>1218</v>
      </c>
      <c r="J100972" t="s">
        <v>1367</v>
      </c>
    </row>
    <row r="100973" spans="1:10" x14ac:dyDescent="0.3">
      <c r="A100973">
        <v>10004035</v>
      </c>
      <c r="B100973" t="s">
        <v>222</v>
      </c>
      <c r="C100973" t="s">
        <v>51</v>
      </c>
      <c r="D100973" t="s">
        <v>52</v>
      </c>
      <c r="E100973" t="s">
        <v>53</v>
      </c>
      <c r="F100973" s="42">
        <v>44227</v>
      </c>
      <c r="G100973" t="s">
        <v>1373</v>
      </c>
      <c r="H100973" t="s">
        <v>1218</v>
      </c>
      <c r="J100973" t="s">
        <v>1358</v>
      </c>
    </row>
    <row r="100974" spans="1:10" x14ac:dyDescent="0.3">
      <c r="A100974">
        <v>10067623</v>
      </c>
      <c r="B100974" t="s">
        <v>223</v>
      </c>
      <c r="C100974" t="s">
        <v>51</v>
      </c>
      <c r="D100974" t="s">
        <v>61</v>
      </c>
      <c r="E100974" t="s">
        <v>53</v>
      </c>
      <c r="F100974" s="42">
        <v>44408</v>
      </c>
      <c r="G100974" t="s">
        <v>1373</v>
      </c>
      <c r="H100974" t="s">
        <v>1218</v>
      </c>
      <c r="J100974" t="s">
        <v>1361</v>
      </c>
    </row>
    <row r="100975" spans="1:10" x14ac:dyDescent="0.3">
      <c r="A100975">
        <v>10067623</v>
      </c>
      <c r="B100975" t="s">
        <v>223</v>
      </c>
      <c r="C100975" t="s">
        <v>51</v>
      </c>
      <c r="D100975" t="s">
        <v>61</v>
      </c>
      <c r="E100975" t="s">
        <v>53</v>
      </c>
      <c r="F100975" s="42">
        <v>44408</v>
      </c>
      <c r="G100975" t="s">
        <v>1373</v>
      </c>
      <c r="H100975" t="s">
        <v>1218</v>
      </c>
      <c r="J100975" t="s">
        <v>1358</v>
      </c>
    </row>
    <row r="100976" spans="1:10" x14ac:dyDescent="0.3">
      <c r="A100976">
        <v>10004113</v>
      </c>
      <c r="B100976" t="s">
        <v>224</v>
      </c>
      <c r="C100976" t="s">
        <v>51</v>
      </c>
      <c r="D100976" t="s">
        <v>93</v>
      </c>
      <c r="E100976" t="s">
        <v>53</v>
      </c>
      <c r="F100976" s="42">
        <v>44408</v>
      </c>
      <c r="G100976" t="s">
        <v>1373</v>
      </c>
      <c r="H100976" t="s">
        <v>1218</v>
      </c>
      <c r="J100976" t="s">
        <v>1361</v>
      </c>
    </row>
    <row r="100977" spans="1:10" x14ac:dyDescent="0.3">
      <c r="A100977">
        <v>10004113</v>
      </c>
      <c r="B100977" t="s">
        <v>224</v>
      </c>
      <c r="C100977" t="s">
        <v>51</v>
      </c>
      <c r="D100977" t="s">
        <v>93</v>
      </c>
      <c r="E100977" t="s">
        <v>53</v>
      </c>
      <c r="F100977" s="42">
        <v>44408</v>
      </c>
      <c r="G100977" t="s">
        <v>1373</v>
      </c>
      <c r="H100977" t="s">
        <v>1218</v>
      </c>
      <c r="J100977" t="s">
        <v>1358</v>
      </c>
    </row>
    <row r="100978" spans="1:10" x14ac:dyDescent="0.3">
      <c r="A100978">
        <v>10009612</v>
      </c>
      <c r="B100978" t="s">
        <v>225</v>
      </c>
      <c r="C100978" t="s">
        <v>51</v>
      </c>
      <c r="D100978" t="s">
        <v>96</v>
      </c>
      <c r="E100978" t="s">
        <v>53</v>
      </c>
      <c r="F100978" s="42">
        <v>44074</v>
      </c>
      <c r="G100978" t="s">
        <v>1373</v>
      </c>
      <c r="H100978" t="s">
        <v>1218</v>
      </c>
      <c r="J100978" t="s">
        <v>1368</v>
      </c>
    </row>
    <row r="100979" spans="1:10" x14ac:dyDescent="0.3">
      <c r="A100979">
        <v>10009612</v>
      </c>
      <c r="B100979" t="s">
        <v>225</v>
      </c>
      <c r="C100979" t="s">
        <v>51</v>
      </c>
      <c r="D100979" t="s">
        <v>96</v>
      </c>
      <c r="E100979" t="s">
        <v>53</v>
      </c>
      <c r="F100979" s="42">
        <v>44074</v>
      </c>
      <c r="G100979" t="s">
        <v>1373</v>
      </c>
      <c r="H100979" t="s">
        <v>1218</v>
      </c>
      <c r="J100979" t="s">
        <v>1358</v>
      </c>
    </row>
    <row r="100980" spans="1:10" x14ac:dyDescent="0.3">
      <c r="A100980">
        <v>10004180</v>
      </c>
      <c r="B100980" t="s">
        <v>226</v>
      </c>
      <c r="C100980" t="s">
        <v>51</v>
      </c>
      <c r="D100980" t="s">
        <v>96</v>
      </c>
      <c r="E100980" t="s">
        <v>53</v>
      </c>
      <c r="F100980" s="42">
        <v>44408</v>
      </c>
      <c r="G100980" t="s">
        <v>1373</v>
      </c>
      <c r="H100980" t="s">
        <v>1218</v>
      </c>
      <c r="J100980" t="s">
        <v>1361</v>
      </c>
    </row>
    <row r="100981" spans="1:10" x14ac:dyDescent="0.3">
      <c r="A100981">
        <v>10004180</v>
      </c>
      <c r="B100981" t="s">
        <v>226</v>
      </c>
      <c r="C100981" t="s">
        <v>51</v>
      </c>
      <c r="D100981" t="s">
        <v>96</v>
      </c>
      <c r="E100981" t="s">
        <v>53</v>
      </c>
      <c r="F100981" s="42">
        <v>44408</v>
      </c>
      <c r="G100981" t="s">
        <v>1373</v>
      </c>
      <c r="H100981" t="s">
        <v>1218</v>
      </c>
      <c r="J100981" t="s">
        <v>1358</v>
      </c>
    </row>
    <row r="100982" spans="1:10" x14ac:dyDescent="0.3">
      <c r="A100982">
        <v>10007798</v>
      </c>
      <c r="B100982" t="s">
        <v>227</v>
      </c>
      <c r="C100982" t="s">
        <v>51</v>
      </c>
      <c r="D100982" t="s">
        <v>96</v>
      </c>
      <c r="E100982" t="s">
        <v>53</v>
      </c>
      <c r="F100982" s="42">
        <v>44408</v>
      </c>
      <c r="G100982" t="s">
        <v>1373</v>
      </c>
      <c r="H100982" t="s">
        <v>1218</v>
      </c>
      <c r="J100982" t="s">
        <v>1361</v>
      </c>
    </row>
    <row r="100983" spans="1:10" x14ac:dyDescent="0.3">
      <c r="A100983">
        <v>10007798</v>
      </c>
      <c r="B100983" t="s">
        <v>227</v>
      </c>
      <c r="C100983" t="s">
        <v>51</v>
      </c>
      <c r="D100983" t="s">
        <v>96</v>
      </c>
      <c r="E100983" t="s">
        <v>53</v>
      </c>
      <c r="F100983" s="42">
        <v>44408</v>
      </c>
      <c r="G100983" t="s">
        <v>1373</v>
      </c>
      <c r="H100983" t="s">
        <v>1218</v>
      </c>
      <c r="J100983" t="s">
        <v>1358</v>
      </c>
    </row>
    <row r="100984" spans="1:10" x14ac:dyDescent="0.3">
      <c r="A100984">
        <v>10009527</v>
      </c>
      <c r="B100984" t="s">
        <v>228</v>
      </c>
      <c r="C100984" t="s">
        <v>51</v>
      </c>
      <c r="D100984" t="s">
        <v>52</v>
      </c>
      <c r="E100984" t="s">
        <v>53</v>
      </c>
      <c r="F100984" s="42">
        <v>44377</v>
      </c>
      <c r="G100984" t="s">
        <v>1373</v>
      </c>
      <c r="H100984" t="s">
        <v>1218</v>
      </c>
      <c r="J100984" t="s">
        <v>1363</v>
      </c>
    </row>
    <row r="100985" spans="1:10" x14ac:dyDescent="0.3">
      <c r="A100985">
        <v>10009527</v>
      </c>
      <c r="B100985" t="s">
        <v>228</v>
      </c>
      <c r="C100985" t="s">
        <v>51</v>
      </c>
      <c r="D100985" t="s">
        <v>52</v>
      </c>
      <c r="E100985" t="s">
        <v>53</v>
      </c>
      <c r="F100985" s="42">
        <v>44377</v>
      </c>
      <c r="G100985" t="s">
        <v>1373</v>
      </c>
      <c r="H100985" t="s">
        <v>1218</v>
      </c>
      <c r="J100985" t="s">
        <v>1358</v>
      </c>
    </row>
    <row r="100986" spans="1:10" x14ac:dyDescent="0.3">
      <c r="A100986">
        <v>10023452</v>
      </c>
      <c r="B100986" t="s">
        <v>229</v>
      </c>
      <c r="C100986" t="s">
        <v>51</v>
      </c>
      <c r="D100986" t="s">
        <v>93</v>
      </c>
      <c r="E100986" t="s">
        <v>53</v>
      </c>
      <c r="F100986" s="42">
        <v>44196</v>
      </c>
      <c r="G100986" t="s">
        <v>1373</v>
      </c>
      <c r="H100986" t="s">
        <v>1218</v>
      </c>
      <c r="J100986" t="s">
        <v>1366</v>
      </c>
    </row>
    <row r="100987" spans="1:10" x14ac:dyDescent="0.3">
      <c r="A100987">
        <v>10023452</v>
      </c>
      <c r="B100987" t="s">
        <v>229</v>
      </c>
      <c r="C100987" t="s">
        <v>51</v>
      </c>
      <c r="D100987" t="s">
        <v>93</v>
      </c>
      <c r="E100987" t="s">
        <v>53</v>
      </c>
      <c r="F100987" s="42">
        <v>44196</v>
      </c>
      <c r="G100987" t="s">
        <v>1373</v>
      </c>
      <c r="H100987" t="s">
        <v>1218</v>
      </c>
      <c r="J100987" t="s">
        <v>1358</v>
      </c>
    </row>
    <row r="100988" spans="1:10" x14ac:dyDescent="0.3">
      <c r="A100988">
        <v>10023453</v>
      </c>
      <c r="B100988" t="s">
        <v>230</v>
      </c>
      <c r="C100988" t="s">
        <v>51</v>
      </c>
      <c r="D100988" t="s">
        <v>67</v>
      </c>
      <c r="E100988" t="s">
        <v>53</v>
      </c>
      <c r="F100988" s="42">
        <v>44074</v>
      </c>
      <c r="G100988" t="s">
        <v>1373</v>
      </c>
      <c r="H100988" t="s">
        <v>1218</v>
      </c>
      <c r="J100988" t="s">
        <v>1368</v>
      </c>
    </row>
    <row r="100989" spans="1:10" x14ac:dyDescent="0.3">
      <c r="A100989">
        <v>10023453</v>
      </c>
      <c r="B100989" t="s">
        <v>230</v>
      </c>
      <c r="C100989" t="s">
        <v>51</v>
      </c>
      <c r="D100989" t="s">
        <v>67</v>
      </c>
      <c r="E100989" t="s">
        <v>53</v>
      </c>
      <c r="F100989" s="42">
        <v>44074</v>
      </c>
      <c r="G100989" t="s">
        <v>1373</v>
      </c>
      <c r="H100989" t="s">
        <v>1218</v>
      </c>
      <c r="J100989" t="s">
        <v>1358</v>
      </c>
    </row>
    <row r="100990" spans="1:10" x14ac:dyDescent="0.3">
      <c r="A100990">
        <v>10030776</v>
      </c>
      <c r="B100990" t="s">
        <v>231</v>
      </c>
      <c r="C100990" t="s">
        <v>51</v>
      </c>
      <c r="D100990" t="s">
        <v>52</v>
      </c>
      <c r="E100990" t="s">
        <v>53</v>
      </c>
      <c r="F100990" s="42">
        <v>44408</v>
      </c>
      <c r="G100990" t="s">
        <v>1373</v>
      </c>
      <c r="H100990" t="s">
        <v>1218</v>
      </c>
      <c r="J100990" t="s">
        <v>1361</v>
      </c>
    </row>
    <row r="100991" spans="1:10" x14ac:dyDescent="0.3">
      <c r="A100991">
        <v>10030776</v>
      </c>
      <c r="B100991" t="s">
        <v>231</v>
      </c>
      <c r="C100991" t="s">
        <v>51</v>
      </c>
      <c r="D100991" t="s">
        <v>52</v>
      </c>
      <c r="E100991" t="s">
        <v>53</v>
      </c>
      <c r="F100991" s="42">
        <v>44408</v>
      </c>
      <c r="G100991" t="s">
        <v>1373</v>
      </c>
      <c r="H100991" t="s">
        <v>1218</v>
      </c>
      <c r="J100991" t="s">
        <v>1358</v>
      </c>
    </row>
    <row r="100992" spans="1:10" x14ac:dyDescent="0.3">
      <c r="A100992">
        <v>10004320</v>
      </c>
      <c r="B100992" t="s">
        <v>232</v>
      </c>
      <c r="C100992" t="s">
        <v>51</v>
      </c>
      <c r="D100992" t="s">
        <v>52</v>
      </c>
      <c r="E100992" t="s">
        <v>53</v>
      </c>
      <c r="F100992" s="42">
        <v>44074</v>
      </c>
      <c r="G100992" t="s">
        <v>1373</v>
      </c>
      <c r="H100992" t="s">
        <v>1218</v>
      </c>
      <c r="J100992" t="s">
        <v>1368</v>
      </c>
    </row>
    <row r="100993" spans="1:10" x14ac:dyDescent="0.3">
      <c r="A100993">
        <v>10004320</v>
      </c>
      <c r="B100993" t="s">
        <v>232</v>
      </c>
      <c r="C100993" t="s">
        <v>51</v>
      </c>
      <c r="D100993" t="s">
        <v>52</v>
      </c>
      <c r="E100993" t="s">
        <v>53</v>
      </c>
      <c r="F100993" s="42">
        <v>44074</v>
      </c>
      <c r="G100993" t="s">
        <v>1373</v>
      </c>
      <c r="H100993" t="s">
        <v>1218</v>
      </c>
      <c r="J100993" t="s">
        <v>1358</v>
      </c>
    </row>
    <row r="100994" spans="1:10" x14ac:dyDescent="0.3">
      <c r="A100994">
        <v>10004351</v>
      </c>
      <c r="B100994" t="s">
        <v>233</v>
      </c>
      <c r="C100994" t="s">
        <v>51</v>
      </c>
      <c r="D100994" t="s">
        <v>52</v>
      </c>
      <c r="E100994" t="s">
        <v>53</v>
      </c>
      <c r="F100994" s="42">
        <v>44408</v>
      </c>
      <c r="G100994" t="s">
        <v>1373</v>
      </c>
      <c r="H100994" t="s">
        <v>1218</v>
      </c>
      <c r="J100994" t="s">
        <v>1361</v>
      </c>
    </row>
    <row r="100995" spans="1:10" x14ac:dyDescent="0.3">
      <c r="A100995">
        <v>10004351</v>
      </c>
      <c r="B100995" t="s">
        <v>233</v>
      </c>
      <c r="C100995" t="s">
        <v>51</v>
      </c>
      <c r="D100995" t="s">
        <v>52</v>
      </c>
      <c r="E100995" t="s">
        <v>53</v>
      </c>
      <c r="F100995" s="42">
        <v>44408</v>
      </c>
      <c r="G100995" t="s">
        <v>1373</v>
      </c>
      <c r="H100995" t="s">
        <v>1218</v>
      </c>
      <c r="J100995" t="s">
        <v>1358</v>
      </c>
    </row>
    <row r="100996" spans="1:10" x14ac:dyDescent="0.3">
      <c r="A100996">
        <v>10032277</v>
      </c>
      <c r="B100996" t="s">
        <v>234</v>
      </c>
      <c r="C100996" t="s">
        <v>51</v>
      </c>
      <c r="D100996" t="s">
        <v>52</v>
      </c>
      <c r="E100996" t="s">
        <v>53</v>
      </c>
      <c r="F100996" s="42">
        <v>44196</v>
      </c>
      <c r="G100996" t="s">
        <v>1373</v>
      </c>
      <c r="H100996" t="s">
        <v>1218</v>
      </c>
      <c r="J100996" t="s">
        <v>1366</v>
      </c>
    </row>
    <row r="100997" spans="1:10" x14ac:dyDescent="0.3">
      <c r="A100997">
        <v>10032277</v>
      </c>
      <c r="B100997" t="s">
        <v>234</v>
      </c>
      <c r="C100997" t="s">
        <v>51</v>
      </c>
      <c r="D100997" t="s">
        <v>52</v>
      </c>
      <c r="E100997" t="s">
        <v>53</v>
      </c>
      <c r="F100997" s="42">
        <v>44196</v>
      </c>
      <c r="G100997" t="s">
        <v>1373</v>
      </c>
      <c r="H100997" t="s">
        <v>1218</v>
      </c>
      <c r="J100997" t="s">
        <v>1358</v>
      </c>
    </row>
    <row r="100998" spans="1:10" x14ac:dyDescent="0.3">
      <c r="A100998">
        <v>10004450</v>
      </c>
      <c r="B100998" t="s">
        <v>235</v>
      </c>
      <c r="C100998" t="s">
        <v>51</v>
      </c>
      <c r="D100998" t="s">
        <v>52</v>
      </c>
      <c r="E100998" t="s">
        <v>53</v>
      </c>
      <c r="F100998" s="42">
        <v>44074</v>
      </c>
      <c r="G100998" t="s">
        <v>1373</v>
      </c>
      <c r="H100998" t="s">
        <v>1218</v>
      </c>
      <c r="J100998" t="s">
        <v>1368</v>
      </c>
    </row>
    <row r="100999" spans="1:10" x14ac:dyDescent="0.3">
      <c r="A100999">
        <v>10004450</v>
      </c>
      <c r="B100999" t="s">
        <v>235</v>
      </c>
      <c r="C100999" t="s">
        <v>51</v>
      </c>
      <c r="D100999" t="s">
        <v>52</v>
      </c>
      <c r="E100999" t="s">
        <v>53</v>
      </c>
      <c r="F100999" s="42">
        <v>44074</v>
      </c>
      <c r="G100999" t="s">
        <v>1373</v>
      </c>
      <c r="H100999" t="s">
        <v>1218</v>
      </c>
      <c r="J100999" t="s">
        <v>1358</v>
      </c>
    </row>
    <row r="101000" spans="1:10" x14ac:dyDescent="0.3">
      <c r="A101000">
        <v>10023777</v>
      </c>
      <c r="B101000" t="s">
        <v>236</v>
      </c>
      <c r="C101000" t="s">
        <v>51</v>
      </c>
      <c r="D101000" t="s">
        <v>52</v>
      </c>
      <c r="E101000" t="s">
        <v>53</v>
      </c>
      <c r="F101000" s="42">
        <v>44074</v>
      </c>
      <c r="G101000" t="s">
        <v>1373</v>
      </c>
      <c r="H101000" t="s">
        <v>1218</v>
      </c>
      <c r="J101000" t="s">
        <v>1368</v>
      </c>
    </row>
    <row r="101001" spans="1:10" x14ac:dyDescent="0.3">
      <c r="A101001">
        <v>10023777</v>
      </c>
      <c r="B101001" t="s">
        <v>236</v>
      </c>
      <c r="C101001" t="s">
        <v>51</v>
      </c>
      <c r="D101001" t="s">
        <v>52</v>
      </c>
      <c r="E101001" t="s">
        <v>53</v>
      </c>
      <c r="F101001" s="42">
        <v>44074</v>
      </c>
      <c r="G101001" t="s">
        <v>1373</v>
      </c>
      <c r="H101001" t="s">
        <v>1218</v>
      </c>
      <c r="J101001" t="s">
        <v>1358</v>
      </c>
    </row>
    <row r="101002" spans="1:10" x14ac:dyDescent="0.3">
      <c r="A101002">
        <v>10023454</v>
      </c>
      <c r="B101002" t="s">
        <v>237</v>
      </c>
      <c r="C101002" t="s">
        <v>51</v>
      </c>
      <c r="D101002" t="s">
        <v>61</v>
      </c>
      <c r="E101002" t="s">
        <v>53</v>
      </c>
      <c r="F101002" s="42">
        <v>44377</v>
      </c>
      <c r="G101002" t="s">
        <v>1373</v>
      </c>
      <c r="H101002" t="s">
        <v>1218</v>
      </c>
      <c r="J101002" t="s">
        <v>1363</v>
      </c>
    </row>
    <row r="101003" spans="1:10" x14ac:dyDescent="0.3">
      <c r="A101003">
        <v>10023454</v>
      </c>
      <c r="B101003" t="s">
        <v>237</v>
      </c>
      <c r="C101003" t="s">
        <v>51</v>
      </c>
      <c r="D101003" t="s">
        <v>61</v>
      </c>
      <c r="E101003" t="s">
        <v>53</v>
      </c>
      <c r="F101003" s="42">
        <v>44377</v>
      </c>
      <c r="G101003" t="s">
        <v>1373</v>
      </c>
      <c r="H101003" t="s">
        <v>1218</v>
      </c>
      <c r="J101003" t="s">
        <v>1358</v>
      </c>
    </row>
    <row r="101004" spans="1:10" x14ac:dyDescent="0.3">
      <c r="A101004">
        <v>10000216</v>
      </c>
      <c r="B101004" t="s">
        <v>238</v>
      </c>
      <c r="C101004" t="s">
        <v>51</v>
      </c>
      <c r="D101004" t="s">
        <v>67</v>
      </c>
      <c r="E101004" t="s">
        <v>53</v>
      </c>
      <c r="F101004" s="42">
        <v>44074</v>
      </c>
      <c r="G101004" t="s">
        <v>1373</v>
      </c>
      <c r="H101004" t="s">
        <v>1218</v>
      </c>
      <c r="J101004" t="s">
        <v>1368</v>
      </c>
    </row>
    <row r="101005" spans="1:10" x14ac:dyDescent="0.3">
      <c r="A101005">
        <v>10000216</v>
      </c>
      <c r="B101005" t="s">
        <v>238</v>
      </c>
      <c r="C101005" t="s">
        <v>51</v>
      </c>
      <c r="D101005" t="s">
        <v>67</v>
      </c>
      <c r="E101005" t="s">
        <v>53</v>
      </c>
      <c r="F101005" s="42">
        <v>44074</v>
      </c>
      <c r="G101005" t="s">
        <v>1373</v>
      </c>
      <c r="H101005" t="s">
        <v>1218</v>
      </c>
      <c r="J101005" t="s">
        <v>1358</v>
      </c>
    </row>
    <row r="101006" spans="1:10" x14ac:dyDescent="0.3">
      <c r="A101006">
        <v>10053304</v>
      </c>
      <c r="B101006" t="s">
        <v>239</v>
      </c>
      <c r="C101006" t="s">
        <v>51</v>
      </c>
      <c r="D101006" t="s">
        <v>52</v>
      </c>
      <c r="E101006" t="s">
        <v>53</v>
      </c>
      <c r="F101006" s="42">
        <v>44377</v>
      </c>
      <c r="G101006" t="s">
        <v>1373</v>
      </c>
      <c r="H101006" t="s">
        <v>1218</v>
      </c>
      <c r="J101006" t="s">
        <v>1363</v>
      </c>
    </row>
    <row r="101007" spans="1:10" x14ac:dyDescent="0.3">
      <c r="A101007">
        <v>10053304</v>
      </c>
      <c r="B101007" t="s">
        <v>239</v>
      </c>
      <c r="C101007" t="s">
        <v>51</v>
      </c>
      <c r="D101007" t="s">
        <v>52</v>
      </c>
      <c r="E101007" t="s">
        <v>53</v>
      </c>
      <c r="F101007" s="42">
        <v>44377</v>
      </c>
      <c r="G101007" t="s">
        <v>1373</v>
      </c>
      <c r="H101007" t="s">
        <v>1218</v>
      </c>
      <c r="J101007" t="s">
        <v>1358</v>
      </c>
    </row>
    <row r="101008" spans="1:10" x14ac:dyDescent="0.3">
      <c r="A101008">
        <v>10030129</v>
      </c>
      <c r="B101008" t="s">
        <v>240</v>
      </c>
      <c r="C101008" t="s">
        <v>51</v>
      </c>
      <c r="D101008" t="s">
        <v>52</v>
      </c>
      <c r="E101008" t="s">
        <v>53</v>
      </c>
      <c r="F101008" s="42">
        <v>44408</v>
      </c>
      <c r="G101008" t="s">
        <v>1373</v>
      </c>
      <c r="H101008" t="s">
        <v>1218</v>
      </c>
      <c r="J101008" t="s">
        <v>1361</v>
      </c>
    </row>
    <row r="101009" spans="1:10" x14ac:dyDescent="0.3">
      <c r="A101009">
        <v>10030129</v>
      </c>
      <c r="B101009" t="s">
        <v>240</v>
      </c>
      <c r="C101009" t="s">
        <v>51</v>
      </c>
      <c r="D101009" t="s">
        <v>52</v>
      </c>
      <c r="E101009" t="s">
        <v>53</v>
      </c>
      <c r="F101009" s="42">
        <v>44408</v>
      </c>
      <c r="G101009" t="s">
        <v>1373</v>
      </c>
      <c r="H101009" t="s">
        <v>1218</v>
      </c>
      <c r="J101009" t="s">
        <v>1358</v>
      </c>
    </row>
    <row r="101010" spans="1:10" x14ac:dyDescent="0.3">
      <c r="A101010">
        <v>10023456</v>
      </c>
      <c r="B101010" t="s">
        <v>241</v>
      </c>
      <c r="C101010" t="s">
        <v>51</v>
      </c>
      <c r="D101010" t="s">
        <v>61</v>
      </c>
      <c r="E101010" t="s">
        <v>53</v>
      </c>
      <c r="F101010" s="42">
        <v>44196</v>
      </c>
      <c r="G101010" t="s">
        <v>1373</v>
      </c>
      <c r="H101010" t="s">
        <v>1218</v>
      </c>
      <c r="J101010" t="s">
        <v>1366</v>
      </c>
    </row>
    <row r="101011" spans="1:10" x14ac:dyDescent="0.3">
      <c r="A101011">
        <v>10023456</v>
      </c>
      <c r="B101011" t="s">
        <v>241</v>
      </c>
      <c r="C101011" t="s">
        <v>51</v>
      </c>
      <c r="D101011" t="s">
        <v>61</v>
      </c>
      <c r="E101011" t="s">
        <v>53</v>
      </c>
      <c r="F101011" s="42">
        <v>44196</v>
      </c>
      <c r="G101011" t="s">
        <v>1373</v>
      </c>
      <c r="H101011" t="s">
        <v>1218</v>
      </c>
      <c r="J101011" t="s">
        <v>1358</v>
      </c>
    </row>
    <row r="101012" spans="1:10" x14ac:dyDescent="0.3">
      <c r="A101012">
        <v>10007799</v>
      </c>
      <c r="B101012" t="s">
        <v>242</v>
      </c>
      <c r="C101012" t="s">
        <v>51</v>
      </c>
      <c r="D101012" t="s">
        <v>143</v>
      </c>
      <c r="E101012" t="s">
        <v>53</v>
      </c>
      <c r="F101012" s="42">
        <v>44408</v>
      </c>
      <c r="G101012" t="s">
        <v>1373</v>
      </c>
      <c r="H101012" t="s">
        <v>1218</v>
      </c>
      <c r="J101012" t="s">
        <v>1361</v>
      </c>
    </row>
    <row r="101013" spans="1:10" x14ac:dyDescent="0.3">
      <c r="A101013">
        <v>10007799</v>
      </c>
      <c r="B101013" t="s">
        <v>242</v>
      </c>
      <c r="C101013" t="s">
        <v>51</v>
      </c>
      <c r="D101013" t="s">
        <v>143</v>
      </c>
      <c r="E101013" t="s">
        <v>53</v>
      </c>
      <c r="F101013" s="42">
        <v>44408</v>
      </c>
      <c r="G101013" t="s">
        <v>1373</v>
      </c>
      <c r="H101013" t="s">
        <v>1218</v>
      </c>
      <c r="J101013" t="s">
        <v>1358</v>
      </c>
    </row>
    <row r="101014" spans="1:10" x14ac:dyDescent="0.3">
      <c r="A101014">
        <v>10048199</v>
      </c>
      <c r="B101014" t="s">
        <v>243</v>
      </c>
      <c r="C101014" t="s">
        <v>51</v>
      </c>
      <c r="D101014" t="s">
        <v>52</v>
      </c>
      <c r="E101014" t="s">
        <v>53</v>
      </c>
      <c r="F101014" s="42">
        <v>44377</v>
      </c>
      <c r="G101014" t="s">
        <v>1373</v>
      </c>
      <c r="H101014" t="s">
        <v>1218</v>
      </c>
      <c r="J101014" t="s">
        <v>1363</v>
      </c>
    </row>
    <row r="101015" spans="1:10" x14ac:dyDescent="0.3">
      <c r="A101015">
        <v>10048199</v>
      </c>
      <c r="B101015" t="s">
        <v>243</v>
      </c>
      <c r="C101015" t="s">
        <v>51</v>
      </c>
      <c r="D101015" t="s">
        <v>52</v>
      </c>
      <c r="E101015" t="s">
        <v>53</v>
      </c>
      <c r="F101015" s="42">
        <v>44377</v>
      </c>
      <c r="G101015" t="s">
        <v>1373</v>
      </c>
      <c r="H101015" t="s">
        <v>1218</v>
      </c>
      <c r="J101015" t="s">
        <v>1358</v>
      </c>
    </row>
    <row r="101016" spans="1:10" x14ac:dyDescent="0.3">
      <c r="A101016">
        <v>10007832</v>
      </c>
      <c r="B101016" t="s">
        <v>244</v>
      </c>
      <c r="C101016" t="s">
        <v>51</v>
      </c>
      <c r="D101016" t="s">
        <v>71</v>
      </c>
      <c r="E101016" t="s">
        <v>53</v>
      </c>
      <c r="F101016" s="42">
        <v>44408</v>
      </c>
      <c r="G101016" t="s">
        <v>1373</v>
      </c>
      <c r="H101016" t="s">
        <v>1218</v>
      </c>
      <c r="J101016" t="s">
        <v>1361</v>
      </c>
    </row>
    <row r="101017" spans="1:10" x14ac:dyDescent="0.3">
      <c r="A101017">
        <v>10007832</v>
      </c>
      <c r="B101017" t="s">
        <v>244</v>
      </c>
      <c r="C101017" t="s">
        <v>51</v>
      </c>
      <c r="D101017" t="s">
        <v>71</v>
      </c>
      <c r="E101017" t="s">
        <v>53</v>
      </c>
      <c r="F101017" s="42">
        <v>44408</v>
      </c>
      <c r="G101017" t="s">
        <v>1373</v>
      </c>
      <c r="H101017" t="s">
        <v>1218</v>
      </c>
      <c r="J101017" t="s">
        <v>1358</v>
      </c>
    </row>
    <row r="101018" spans="1:10" x14ac:dyDescent="0.3">
      <c r="A101018">
        <v>10045289</v>
      </c>
      <c r="B101018" t="s">
        <v>245</v>
      </c>
      <c r="C101018" t="s">
        <v>51</v>
      </c>
      <c r="D101018" t="s">
        <v>52</v>
      </c>
      <c r="E101018" t="s">
        <v>53</v>
      </c>
      <c r="F101018" s="42">
        <v>44074</v>
      </c>
      <c r="G101018" t="s">
        <v>1373</v>
      </c>
      <c r="H101018" t="s">
        <v>1218</v>
      </c>
      <c r="J101018" t="s">
        <v>1368</v>
      </c>
    </row>
    <row r="101019" spans="1:10" x14ac:dyDescent="0.3">
      <c r="A101019">
        <v>10045289</v>
      </c>
      <c r="B101019" t="s">
        <v>245</v>
      </c>
      <c r="C101019" t="s">
        <v>51</v>
      </c>
      <c r="D101019" t="s">
        <v>52</v>
      </c>
      <c r="E101019" t="s">
        <v>53</v>
      </c>
      <c r="F101019" s="42">
        <v>44074</v>
      </c>
      <c r="G101019" t="s">
        <v>1373</v>
      </c>
      <c r="H101019" t="s">
        <v>1218</v>
      </c>
      <c r="J101019" t="s">
        <v>1358</v>
      </c>
    </row>
    <row r="101020" spans="1:10" x14ac:dyDescent="0.3">
      <c r="A101020">
        <v>10067406</v>
      </c>
      <c r="B101020" t="s">
        <v>246</v>
      </c>
      <c r="C101020" t="s">
        <v>51</v>
      </c>
      <c r="D101020" t="s">
        <v>71</v>
      </c>
      <c r="E101020" t="s">
        <v>53</v>
      </c>
      <c r="F101020" s="42">
        <v>44408</v>
      </c>
      <c r="G101020" t="s">
        <v>1373</v>
      </c>
      <c r="H101020" t="s">
        <v>1218</v>
      </c>
      <c r="J101020" t="s">
        <v>1361</v>
      </c>
    </row>
    <row r="101021" spans="1:10" x14ac:dyDescent="0.3">
      <c r="A101021">
        <v>10067406</v>
      </c>
      <c r="B101021" t="s">
        <v>246</v>
      </c>
      <c r="C101021" t="s">
        <v>51</v>
      </c>
      <c r="D101021" t="s">
        <v>71</v>
      </c>
      <c r="E101021" t="s">
        <v>53</v>
      </c>
      <c r="F101021" s="42">
        <v>44408</v>
      </c>
      <c r="G101021" t="s">
        <v>1373</v>
      </c>
      <c r="H101021" t="s">
        <v>1218</v>
      </c>
      <c r="J101021" t="s">
        <v>1358</v>
      </c>
    </row>
    <row r="101022" spans="1:10" x14ac:dyDescent="0.3">
      <c r="A101022">
        <v>10008397</v>
      </c>
      <c r="B101022" t="s">
        <v>247</v>
      </c>
      <c r="C101022" t="s">
        <v>51</v>
      </c>
      <c r="D101022" t="s">
        <v>64</v>
      </c>
      <c r="E101022" t="s">
        <v>53</v>
      </c>
      <c r="F101022" s="42">
        <v>44408</v>
      </c>
      <c r="G101022" t="s">
        <v>1373</v>
      </c>
      <c r="H101022" t="s">
        <v>1218</v>
      </c>
      <c r="J101022" t="s">
        <v>1361</v>
      </c>
    </row>
    <row r="101023" spans="1:10" x14ac:dyDescent="0.3">
      <c r="A101023">
        <v>10008397</v>
      </c>
      <c r="B101023" t="s">
        <v>247</v>
      </c>
      <c r="C101023" t="s">
        <v>51</v>
      </c>
      <c r="D101023" t="s">
        <v>64</v>
      </c>
      <c r="E101023" t="s">
        <v>53</v>
      </c>
      <c r="F101023" s="42">
        <v>44408</v>
      </c>
      <c r="G101023" t="s">
        <v>1373</v>
      </c>
      <c r="H101023" t="s">
        <v>1218</v>
      </c>
      <c r="J101023" t="s">
        <v>1358</v>
      </c>
    </row>
    <row r="101024" spans="1:10" x14ac:dyDescent="0.3">
      <c r="A101024">
        <v>10007138</v>
      </c>
      <c r="B101024" t="s">
        <v>248</v>
      </c>
      <c r="C101024" t="s">
        <v>51</v>
      </c>
      <c r="D101024" t="s">
        <v>93</v>
      </c>
      <c r="E101024" t="s">
        <v>53</v>
      </c>
      <c r="F101024" s="42">
        <v>44408</v>
      </c>
      <c r="G101024" t="s">
        <v>1373</v>
      </c>
      <c r="H101024" t="s">
        <v>1218</v>
      </c>
      <c r="J101024" t="s">
        <v>1361</v>
      </c>
    </row>
    <row r="101025" spans="1:10" x14ac:dyDescent="0.3">
      <c r="A101025">
        <v>10007138</v>
      </c>
      <c r="B101025" t="s">
        <v>248</v>
      </c>
      <c r="C101025" t="s">
        <v>51</v>
      </c>
      <c r="D101025" t="s">
        <v>93</v>
      </c>
      <c r="E101025" t="s">
        <v>53</v>
      </c>
      <c r="F101025" s="42">
        <v>44408</v>
      </c>
      <c r="G101025" t="s">
        <v>1373</v>
      </c>
      <c r="H101025" t="s">
        <v>1218</v>
      </c>
      <c r="J101025" t="s">
        <v>1358</v>
      </c>
    </row>
    <row r="101026" spans="1:10" x14ac:dyDescent="0.3">
      <c r="A101026">
        <v>10004740</v>
      </c>
      <c r="B101026" t="s">
        <v>249</v>
      </c>
      <c r="C101026" t="s">
        <v>51</v>
      </c>
      <c r="D101026" t="s">
        <v>81</v>
      </c>
      <c r="E101026" t="s">
        <v>53</v>
      </c>
      <c r="F101026" s="42">
        <v>44377</v>
      </c>
      <c r="G101026" t="s">
        <v>1373</v>
      </c>
      <c r="H101026" t="s">
        <v>1218</v>
      </c>
      <c r="J101026" t="s">
        <v>1363</v>
      </c>
    </row>
    <row r="101027" spans="1:10" x14ac:dyDescent="0.3">
      <c r="A101027">
        <v>10004740</v>
      </c>
      <c r="B101027" t="s">
        <v>249</v>
      </c>
      <c r="C101027" t="s">
        <v>51</v>
      </c>
      <c r="D101027" t="s">
        <v>81</v>
      </c>
      <c r="E101027" t="s">
        <v>53</v>
      </c>
      <c r="F101027" s="42">
        <v>44377</v>
      </c>
      <c r="G101027" t="s">
        <v>1373</v>
      </c>
      <c r="H101027" t="s">
        <v>1218</v>
      </c>
      <c r="J101027" t="s">
        <v>1358</v>
      </c>
    </row>
    <row r="101028" spans="1:10" x14ac:dyDescent="0.3">
      <c r="A101028">
        <v>10001282</v>
      </c>
      <c r="B101028" t="s">
        <v>250</v>
      </c>
      <c r="C101028" t="s">
        <v>51</v>
      </c>
      <c r="D101028" t="s">
        <v>143</v>
      </c>
      <c r="E101028" t="s">
        <v>53</v>
      </c>
      <c r="F101028" s="42">
        <v>44408</v>
      </c>
      <c r="G101028" t="s">
        <v>1373</v>
      </c>
      <c r="H101028" t="s">
        <v>1218</v>
      </c>
      <c r="J101028" t="s">
        <v>1361</v>
      </c>
    </row>
    <row r="101029" spans="1:10" x14ac:dyDescent="0.3">
      <c r="A101029">
        <v>10001282</v>
      </c>
      <c r="B101029" t="s">
        <v>250</v>
      </c>
      <c r="C101029" t="s">
        <v>51</v>
      </c>
      <c r="D101029" t="s">
        <v>143</v>
      </c>
      <c r="E101029" t="s">
        <v>53</v>
      </c>
      <c r="F101029" s="42">
        <v>44408</v>
      </c>
      <c r="G101029" t="s">
        <v>1373</v>
      </c>
      <c r="H101029" t="s">
        <v>1218</v>
      </c>
      <c r="J101029" t="s">
        <v>1358</v>
      </c>
    </row>
    <row r="101030" spans="1:10" x14ac:dyDescent="0.3">
      <c r="A101030">
        <v>10004775</v>
      </c>
      <c r="B101030" t="s">
        <v>251</v>
      </c>
      <c r="C101030" t="s">
        <v>51</v>
      </c>
      <c r="D101030" t="s">
        <v>67</v>
      </c>
      <c r="E101030" t="s">
        <v>53</v>
      </c>
      <c r="F101030" s="42">
        <v>44408</v>
      </c>
      <c r="G101030" t="s">
        <v>1373</v>
      </c>
      <c r="H101030" t="s">
        <v>1218</v>
      </c>
      <c r="J101030" t="s">
        <v>1361</v>
      </c>
    </row>
    <row r="101031" spans="1:10" x14ac:dyDescent="0.3">
      <c r="A101031">
        <v>10004775</v>
      </c>
      <c r="B101031" t="s">
        <v>251</v>
      </c>
      <c r="C101031" t="s">
        <v>51</v>
      </c>
      <c r="D101031" t="s">
        <v>67</v>
      </c>
      <c r="E101031" t="s">
        <v>53</v>
      </c>
      <c r="F101031" s="42">
        <v>44408</v>
      </c>
      <c r="G101031" t="s">
        <v>1373</v>
      </c>
      <c r="H101031" t="s">
        <v>1218</v>
      </c>
      <c r="J101031" t="s">
        <v>1358</v>
      </c>
    </row>
    <row r="101032" spans="1:10" x14ac:dyDescent="0.3">
      <c r="A101032">
        <v>10007154</v>
      </c>
      <c r="B101032" t="s">
        <v>252</v>
      </c>
      <c r="C101032" t="s">
        <v>51</v>
      </c>
      <c r="D101032" t="s">
        <v>93</v>
      </c>
      <c r="E101032" t="s">
        <v>53</v>
      </c>
      <c r="F101032" s="42">
        <v>44408</v>
      </c>
      <c r="G101032" t="s">
        <v>1373</v>
      </c>
      <c r="H101032" t="s">
        <v>1218</v>
      </c>
      <c r="J101032" t="s">
        <v>1361</v>
      </c>
    </row>
    <row r="101033" spans="1:10" x14ac:dyDescent="0.3">
      <c r="A101033">
        <v>10007154</v>
      </c>
      <c r="B101033" t="s">
        <v>252</v>
      </c>
      <c r="C101033" t="s">
        <v>51</v>
      </c>
      <c r="D101033" t="s">
        <v>93</v>
      </c>
      <c r="E101033" t="s">
        <v>53</v>
      </c>
      <c r="F101033" s="42">
        <v>44408</v>
      </c>
      <c r="G101033" t="s">
        <v>1373</v>
      </c>
      <c r="H101033" t="s">
        <v>1218</v>
      </c>
      <c r="J101033" t="s">
        <v>1358</v>
      </c>
    </row>
    <row r="101034" spans="1:10" x14ac:dyDescent="0.3">
      <c r="A101034">
        <v>10004797</v>
      </c>
      <c r="B101034" t="s">
        <v>253</v>
      </c>
      <c r="C101034" t="s">
        <v>51</v>
      </c>
      <c r="D101034" t="s">
        <v>93</v>
      </c>
      <c r="E101034" t="s">
        <v>53</v>
      </c>
      <c r="F101034" s="42">
        <v>44408</v>
      </c>
      <c r="G101034" t="s">
        <v>1373</v>
      </c>
      <c r="H101034" t="s">
        <v>1218</v>
      </c>
      <c r="J101034" t="s">
        <v>1361</v>
      </c>
    </row>
    <row r="101035" spans="1:10" x14ac:dyDescent="0.3">
      <c r="A101035">
        <v>10004797</v>
      </c>
      <c r="B101035" t="s">
        <v>253</v>
      </c>
      <c r="C101035" t="s">
        <v>51</v>
      </c>
      <c r="D101035" t="s">
        <v>93</v>
      </c>
      <c r="E101035" t="s">
        <v>53</v>
      </c>
      <c r="F101035" s="42">
        <v>44408</v>
      </c>
      <c r="G101035" t="s">
        <v>1373</v>
      </c>
      <c r="H101035" t="s">
        <v>1218</v>
      </c>
      <c r="J101035" t="s">
        <v>1358</v>
      </c>
    </row>
    <row r="101036" spans="1:10" x14ac:dyDescent="0.3">
      <c r="A101036">
        <v>10007773</v>
      </c>
      <c r="B101036" t="s">
        <v>254</v>
      </c>
      <c r="C101036" t="s">
        <v>51</v>
      </c>
      <c r="D101036" t="s">
        <v>61</v>
      </c>
      <c r="E101036" t="s">
        <v>53</v>
      </c>
      <c r="F101036" s="42">
        <v>44408</v>
      </c>
      <c r="G101036" t="s">
        <v>1373</v>
      </c>
      <c r="H101036" t="s">
        <v>1218</v>
      </c>
      <c r="J101036" t="s">
        <v>1361</v>
      </c>
    </row>
    <row r="101037" spans="1:10" x14ac:dyDescent="0.3">
      <c r="A101037">
        <v>10007773</v>
      </c>
      <c r="B101037" t="s">
        <v>254</v>
      </c>
      <c r="C101037" t="s">
        <v>51</v>
      </c>
      <c r="D101037" t="s">
        <v>61</v>
      </c>
      <c r="E101037" t="s">
        <v>53</v>
      </c>
      <c r="F101037" s="42">
        <v>44408</v>
      </c>
      <c r="G101037" t="s">
        <v>1373</v>
      </c>
      <c r="H101037" t="s">
        <v>1218</v>
      </c>
      <c r="J101037" t="s">
        <v>1358</v>
      </c>
    </row>
    <row r="101038" spans="1:10" x14ac:dyDescent="0.3">
      <c r="A101038">
        <v>10004930</v>
      </c>
      <c r="B101038" t="s">
        <v>255</v>
      </c>
      <c r="C101038" t="s">
        <v>51</v>
      </c>
      <c r="D101038" t="s">
        <v>61</v>
      </c>
      <c r="E101038" t="s">
        <v>53</v>
      </c>
      <c r="F101038" s="42">
        <v>44408</v>
      </c>
      <c r="G101038" t="s">
        <v>1373</v>
      </c>
      <c r="H101038" t="s">
        <v>1218</v>
      </c>
      <c r="J101038" t="s">
        <v>1361</v>
      </c>
    </row>
    <row r="101039" spans="1:10" x14ac:dyDescent="0.3">
      <c r="A101039">
        <v>10004930</v>
      </c>
      <c r="B101039" t="s">
        <v>255</v>
      </c>
      <c r="C101039" t="s">
        <v>51</v>
      </c>
      <c r="D101039" t="s">
        <v>61</v>
      </c>
      <c r="E101039" t="s">
        <v>53</v>
      </c>
      <c r="F101039" s="42">
        <v>44408</v>
      </c>
      <c r="G101039" t="s">
        <v>1373</v>
      </c>
      <c r="H101039" t="s">
        <v>1218</v>
      </c>
      <c r="J101039" t="s">
        <v>1358</v>
      </c>
    </row>
    <row r="101040" spans="1:10" x14ac:dyDescent="0.3">
      <c r="A101040">
        <v>10007774</v>
      </c>
      <c r="B101040" t="s">
        <v>256</v>
      </c>
      <c r="C101040" t="s">
        <v>51</v>
      </c>
      <c r="D101040" t="s">
        <v>61</v>
      </c>
      <c r="E101040" t="s">
        <v>53</v>
      </c>
      <c r="F101040" s="42">
        <v>44408</v>
      </c>
      <c r="G101040" t="s">
        <v>1373</v>
      </c>
      <c r="H101040" t="s">
        <v>1218</v>
      </c>
      <c r="J101040" t="s">
        <v>1361</v>
      </c>
    </row>
    <row r="101041" spans="1:10" x14ac:dyDescent="0.3">
      <c r="A101041">
        <v>10007774</v>
      </c>
      <c r="B101041" t="s">
        <v>256</v>
      </c>
      <c r="C101041" t="s">
        <v>51</v>
      </c>
      <c r="D101041" t="s">
        <v>61</v>
      </c>
      <c r="E101041" t="s">
        <v>53</v>
      </c>
      <c r="F101041" s="42">
        <v>44408</v>
      </c>
      <c r="G101041" t="s">
        <v>1373</v>
      </c>
      <c r="H101041" t="s">
        <v>1218</v>
      </c>
      <c r="J101041" t="s">
        <v>1358</v>
      </c>
    </row>
    <row r="101042" spans="1:10" x14ac:dyDescent="0.3">
      <c r="A101042">
        <v>10042570</v>
      </c>
      <c r="B101042" t="s">
        <v>257</v>
      </c>
      <c r="C101042" t="s">
        <v>51</v>
      </c>
      <c r="D101042" t="s">
        <v>52</v>
      </c>
      <c r="E101042" t="s">
        <v>53</v>
      </c>
      <c r="F101042" s="42">
        <v>44196</v>
      </c>
      <c r="G101042" t="s">
        <v>1373</v>
      </c>
      <c r="H101042" t="s">
        <v>1218</v>
      </c>
      <c r="J101042" t="s">
        <v>1366</v>
      </c>
    </row>
    <row r="101043" spans="1:10" x14ac:dyDescent="0.3">
      <c r="A101043">
        <v>10042570</v>
      </c>
      <c r="B101043" t="s">
        <v>257</v>
      </c>
      <c r="C101043" t="s">
        <v>51</v>
      </c>
      <c r="D101043" t="s">
        <v>52</v>
      </c>
      <c r="E101043" t="s">
        <v>53</v>
      </c>
      <c r="F101043" s="42">
        <v>44196</v>
      </c>
      <c r="G101043" t="s">
        <v>1373</v>
      </c>
      <c r="H101043" t="s">
        <v>1218</v>
      </c>
      <c r="J101043" t="s">
        <v>1358</v>
      </c>
    </row>
    <row r="101044" spans="1:10" x14ac:dyDescent="0.3">
      <c r="A101044">
        <v>10005127</v>
      </c>
      <c r="B101044" t="s">
        <v>258</v>
      </c>
      <c r="C101044" t="s">
        <v>51</v>
      </c>
      <c r="D101044" t="s">
        <v>64</v>
      </c>
      <c r="E101044" t="s">
        <v>53</v>
      </c>
      <c r="F101044" s="42">
        <v>44408</v>
      </c>
      <c r="G101044" t="s">
        <v>1373</v>
      </c>
      <c r="H101044" t="s">
        <v>1218</v>
      </c>
      <c r="J101044" t="s">
        <v>1361</v>
      </c>
    </row>
    <row r="101045" spans="1:10" x14ac:dyDescent="0.3">
      <c r="A101045">
        <v>10005127</v>
      </c>
      <c r="B101045" t="s">
        <v>258</v>
      </c>
      <c r="C101045" t="s">
        <v>51</v>
      </c>
      <c r="D101045" t="s">
        <v>64</v>
      </c>
      <c r="E101045" t="s">
        <v>53</v>
      </c>
      <c r="F101045" s="42">
        <v>44408</v>
      </c>
      <c r="G101045" t="s">
        <v>1373</v>
      </c>
      <c r="H101045" t="s">
        <v>1218</v>
      </c>
      <c r="J101045" t="s">
        <v>1358</v>
      </c>
    </row>
    <row r="101046" spans="1:10" x14ac:dyDescent="0.3">
      <c r="A101046">
        <v>10007801</v>
      </c>
      <c r="B101046" t="s">
        <v>259</v>
      </c>
      <c r="C101046" t="s">
        <v>51</v>
      </c>
      <c r="D101046" t="s">
        <v>64</v>
      </c>
      <c r="E101046" t="s">
        <v>53</v>
      </c>
      <c r="F101046" s="42">
        <v>44408</v>
      </c>
      <c r="G101046" t="s">
        <v>1373</v>
      </c>
      <c r="H101046" t="s">
        <v>1218</v>
      </c>
      <c r="J101046" t="s">
        <v>1361</v>
      </c>
    </row>
    <row r="101047" spans="1:10" x14ac:dyDescent="0.3">
      <c r="A101047">
        <v>10007801</v>
      </c>
      <c r="B101047" t="s">
        <v>259</v>
      </c>
      <c r="C101047" t="s">
        <v>51</v>
      </c>
      <c r="D101047" t="s">
        <v>64</v>
      </c>
      <c r="E101047" t="s">
        <v>53</v>
      </c>
      <c r="F101047" s="42">
        <v>44408</v>
      </c>
      <c r="G101047" t="s">
        <v>1373</v>
      </c>
      <c r="H101047" t="s">
        <v>1218</v>
      </c>
      <c r="J101047" t="s">
        <v>1358</v>
      </c>
    </row>
    <row r="101048" spans="1:10" x14ac:dyDescent="0.3">
      <c r="A101048">
        <v>10019178</v>
      </c>
      <c r="B101048" t="s">
        <v>260</v>
      </c>
      <c r="C101048" t="s">
        <v>51</v>
      </c>
      <c r="D101048" t="s">
        <v>52</v>
      </c>
      <c r="E101048" t="s">
        <v>53</v>
      </c>
      <c r="F101048" s="42">
        <v>44196</v>
      </c>
      <c r="G101048" t="s">
        <v>1373</v>
      </c>
      <c r="H101048" t="s">
        <v>1218</v>
      </c>
      <c r="J101048" t="s">
        <v>1366</v>
      </c>
    </row>
    <row r="101049" spans="1:10" x14ac:dyDescent="0.3">
      <c r="A101049">
        <v>10019178</v>
      </c>
      <c r="B101049" t="s">
        <v>260</v>
      </c>
      <c r="C101049" t="s">
        <v>51</v>
      </c>
      <c r="D101049" t="s">
        <v>52</v>
      </c>
      <c r="E101049" t="s">
        <v>53</v>
      </c>
      <c r="F101049" s="42">
        <v>44196</v>
      </c>
      <c r="G101049" t="s">
        <v>1373</v>
      </c>
      <c r="H101049" t="s">
        <v>1218</v>
      </c>
      <c r="J101049" t="s">
        <v>1358</v>
      </c>
    </row>
    <row r="101050" spans="1:10" x14ac:dyDescent="0.3">
      <c r="A101050">
        <v>10007155</v>
      </c>
      <c r="B101050" t="s">
        <v>261</v>
      </c>
      <c r="C101050" t="s">
        <v>51</v>
      </c>
      <c r="D101050" t="s">
        <v>61</v>
      </c>
      <c r="E101050" t="s">
        <v>53</v>
      </c>
      <c r="F101050" s="42">
        <v>44408</v>
      </c>
      <c r="G101050" t="s">
        <v>1373</v>
      </c>
      <c r="H101050" t="s">
        <v>1218</v>
      </c>
      <c r="J101050" t="s">
        <v>1361</v>
      </c>
    </row>
    <row r="101051" spans="1:10" x14ac:dyDescent="0.3">
      <c r="A101051">
        <v>10007155</v>
      </c>
      <c r="B101051" t="s">
        <v>261</v>
      </c>
      <c r="C101051" t="s">
        <v>51</v>
      </c>
      <c r="D101051" t="s">
        <v>61</v>
      </c>
      <c r="E101051" t="s">
        <v>53</v>
      </c>
      <c r="F101051" s="42">
        <v>44408</v>
      </c>
      <c r="G101051" t="s">
        <v>1373</v>
      </c>
      <c r="H101051" t="s">
        <v>1218</v>
      </c>
      <c r="J101051" t="s">
        <v>1358</v>
      </c>
    </row>
    <row r="101052" spans="1:10" x14ac:dyDescent="0.3">
      <c r="A101052">
        <v>10083476</v>
      </c>
      <c r="B101052" t="s">
        <v>262</v>
      </c>
      <c r="C101052" t="s">
        <v>51</v>
      </c>
      <c r="D101052" t="s">
        <v>52</v>
      </c>
      <c r="E101052" t="s">
        <v>53</v>
      </c>
      <c r="F101052" s="42">
        <v>44286</v>
      </c>
      <c r="G101052" t="s">
        <v>1373</v>
      </c>
      <c r="H101052" t="s">
        <v>1218</v>
      </c>
      <c r="J101052" t="s">
        <v>1362</v>
      </c>
    </row>
    <row r="101053" spans="1:10" x14ac:dyDescent="0.3">
      <c r="A101053">
        <v>10083476</v>
      </c>
      <c r="B101053" t="s">
        <v>262</v>
      </c>
      <c r="C101053" t="s">
        <v>51</v>
      </c>
      <c r="D101053" t="s">
        <v>52</v>
      </c>
      <c r="E101053" t="s">
        <v>53</v>
      </c>
      <c r="F101053" s="42">
        <v>44286</v>
      </c>
      <c r="G101053" t="s">
        <v>1373</v>
      </c>
      <c r="H101053" t="s">
        <v>1218</v>
      </c>
      <c r="J101053" t="s">
        <v>1358</v>
      </c>
    </row>
    <row r="101054" spans="1:10" x14ac:dyDescent="0.3">
      <c r="A101054">
        <v>10005337</v>
      </c>
      <c r="B101054" t="s">
        <v>263</v>
      </c>
      <c r="C101054" t="s">
        <v>56</v>
      </c>
      <c r="D101054" t="s">
        <v>56</v>
      </c>
      <c r="E101054" t="s">
        <v>53</v>
      </c>
      <c r="F101054" s="42">
        <v>44408</v>
      </c>
      <c r="G101054" t="s">
        <v>1373</v>
      </c>
      <c r="H101054" t="s">
        <v>1218</v>
      </c>
      <c r="I101054">
        <v>10665</v>
      </c>
      <c r="J101054" t="s">
        <v>1361</v>
      </c>
    </row>
    <row r="101055" spans="1:10" x14ac:dyDescent="0.3">
      <c r="A101055">
        <v>10005337</v>
      </c>
      <c r="B101055" t="s">
        <v>263</v>
      </c>
      <c r="C101055" t="s">
        <v>56</v>
      </c>
      <c r="D101055" t="s">
        <v>56</v>
      </c>
      <c r="E101055" t="s">
        <v>53</v>
      </c>
      <c r="F101055" s="42">
        <v>44408</v>
      </c>
      <c r="G101055" t="s">
        <v>1373</v>
      </c>
      <c r="H101055" t="s">
        <v>1218</v>
      </c>
      <c r="I101055">
        <v>10665</v>
      </c>
      <c r="J101055" t="s">
        <v>1358</v>
      </c>
    </row>
    <row r="101056" spans="1:10" x14ac:dyDescent="0.3">
      <c r="A101056">
        <v>10007775</v>
      </c>
      <c r="B101056" t="s">
        <v>264</v>
      </c>
      <c r="C101056" t="s">
        <v>51</v>
      </c>
      <c r="D101056" t="s">
        <v>52</v>
      </c>
      <c r="E101056" t="s">
        <v>53</v>
      </c>
      <c r="F101056" s="42">
        <v>44408</v>
      </c>
      <c r="G101056" t="s">
        <v>1373</v>
      </c>
      <c r="H101056" t="s">
        <v>1218</v>
      </c>
      <c r="J101056" t="s">
        <v>1361</v>
      </c>
    </row>
    <row r="101057" spans="1:10" x14ac:dyDescent="0.3">
      <c r="A101057">
        <v>10007775</v>
      </c>
      <c r="B101057" t="s">
        <v>264</v>
      </c>
      <c r="C101057" t="s">
        <v>51</v>
      </c>
      <c r="D101057" t="s">
        <v>52</v>
      </c>
      <c r="E101057" t="s">
        <v>53</v>
      </c>
      <c r="F101057" s="42">
        <v>44408</v>
      </c>
      <c r="G101057" t="s">
        <v>1373</v>
      </c>
      <c r="H101057" t="s">
        <v>1218</v>
      </c>
      <c r="J101057" t="s">
        <v>1358</v>
      </c>
    </row>
    <row r="101058" spans="1:10" x14ac:dyDescent="0.3">
      <c r="A101058">
        <v>10025197</v>
      </c>
      <c r="B101058" t="s">
        <v>265</v>
      </c>
      <c r="C101058" t="s">
        <v>51</v>
      </c>
      <c r="D101058" t="s">
        <v>143</v>
      </c>
      <c r="E101058" t="s">
        <v>53</v>
      </c>
      <c r="F101058" s="42">
        <v>44255</v>
      </c>
      <c r="G101058" t="s">
        <v>1373</v>
      </c>
      <c r="H101058" t="s">
        <v>1218</v>
      </c>
      <c r="J101058" t="s">
        <v>1364</v>
      </c>
    </row>
    <row r="101059" spans="1:10" x14ac:dyDescent="0.3">
      <c r="A101059">
        <v>10025197</v>
      </c>
      <c r="B101059" t="s">
        <v>265</v>
      </c>
      <c r="C101059" t="s">
        <v>51</v>
      </c>
      <c r="D101059" t="s">
        <v>143</v>
      </c>
      <c r="E101059" t="s">
        <v>53</v>
      </c>
      <c r="F101059" s="42">
        <v>44255</v>
      </c>
      <c r="G101059" t="s">
        <v>1373</v>
      </c>
      <c r="H101059" t="s">
        <v>1218</v>
      </c>
      <c r="J101059" t="s">
        <v>1358</v>
      </c>
    </row>
    <row r="101060" spans="1:10" x14ac:dyDescent="0.3">
      <c r="A101060">
        <v>10009292</v>
      </c>
      <c r="B101060" t="s">
        <v>266</v>
      </c>
      <c r="C101060" t="s">
        <v>51</v>
      </c>
      <c r="D101060" t="s">
        <v>52</v>
      </c>
      <c r="E101060" t="s">
        <v>53</v>
      </c>
      <c r="F101060" s="42">
        <v>44408</v>
      </c>
      <c r="G101060" t="s">
        <v>1373</v>
      </c>
      <c r="H101060" t="s">
        <v>1218</v>
      </c>
      <c r="J101060" t="s">
        <v>1361</v>
      </c>
    </row>
    <row r="101061" spans="1:10" x14ac:dyDescent="0.3">
      <c r="A101061">
        <v>10009292</v>
      </c>
      <c r="B101061" t="s">
        <v>266</v>
      </c>
      <c r="C101061" t="s">
        <v>51</v>
      </c>
      <c r="D101061" t="s">
        <v>52</v>
      </c>
      <c r="E101061" t="s">
        <v>53</v>
      </c>
      <c r="F101061" s="42">
        <v>44408</v>
      </c>
      <c r="G101061" t="s">
        <v>1373</v>
      </c>
      <c r="H101061" t="s">
        <v>1218</v>
      </c>
      <c r="J101061" t="s">
        <v>1358</v>
      </c>
    </row>
    <row r="101062" spans="1:10" x14ac:dyDescent="0.3">
      <c r="A101062">
        <v>10005389</v>
      </c>
      <c r="B101062" t="s">
        <v>267</v>
      </c>
      <c r="C101062" t="s">
        <v>51</v>
      </c>
      <c r="D101062" t="s">
        <v>52</v>
      </c>
      <c r="E101062" t="s">
        <v>53</v>
      </c>
      <c r="F101062" s="42">
        <v>44408</v>
      </c>
      <c r="G101062" t="s">
        <v>1373</v>
      </c>
      <c r="H101062" t="s">
        <v>1218</v>
      </c>
      <c r="J101062" t="s">
        <v>1361</v>
      </c>
    </row>
    <row r="101063" spans="1:10" x14ac:dyDescent="0.3">
      <c r="A101063">
        <v>10005389</v>
      </c>
      <c r="B101063" t="s">
        <v>267</v>
      </c>
      <c r="C101063" t="s">
        <v>51</v>
      </c>
      <c r="D101063" t="s">
        <v>52</v>
      </c>
      <c r="E101063" t="s">
        <v>53</v>
      </c>
      <c r="F101063" s="42">
        <v>44408</v>
      </c>
      <c r="G101063" t="s">
        <v>1373</v>
      </c>
      <c r="H101063" t="s">
        <v>1218</v>
      </c>
      <c r="J101063" t="s">
        <v>1358</v>
      </c>
    </row>
    <row r="101064" spans="1:10" x14ac:dyDescent="0.3">
      <c r="A101064">
        <v>10007802</v>
      </c>
      <c r="B101064" t="s">
        <v>268</v>
      </c>
      <c r="C101064" t="s">
        <v>51</v>
      </c>
      <c r="D101064" t="s">
        <v>61</v>
      </c>
      <c r="E101064" t="s">
        <v>53</v>
      </c>
      <c r="F101064" s="42">
        <v>44408</v>
      </c>
      <c r="G101064" t="s">
        <v>1373</v>
      </c>
      <c r="H101064" t="s">
        <v>1218</v>
      </c>
      <c r="J101064" t="s">
        <v>1361</v>
      </c>
    </row>
    <row r="101065" spans="1:10" x14ac:dyDescent="0.3">
      <c r="A101065">
        <v>10007802</v>
      </c>
      <c r="B101065" t="s">
        <v>268</v>
      </c>
      <c r="C101065" t="s">
        <v>51</v>
      </c>
      <c r="D101065" t="s">
        <v>61</v>
      </c>
      <c r="E101065" t="s">
        <v>53</v>
      </c>
      <c r="F101065" s="42">
        <v>44408</v>
      </c>
      <c r="G101065" t="s">
        <v>1373</v>
      </c>
      <c r="H101065" t="s">
        <v>1218</v>
      </c>
      <c r="J101065" t="s">
        <v>1358</v>
      </c>
    </row>
    <row r="101066" spans="1:10" x14ac:dyDescent="0.3">
      <c r="A101066">
        <v>10086591</v>
      </c>
      <c r="B101066" t="s">
        <v>269</v>
      </c>
      <c r="C101066" t="s">
        <v>51</v>
      </c>
      <c r="D101066" t="s">
        <v>52</v>
      </c>
      <c r="E101066" t="s">
        <v>53</v>
      </c>
      <c r="F101066" s="42">
        <v>44377</v>
      </c>
      <c r="G101066" t="s">
        <v>1373</v>
      </c>
      <c r="H101066" t="s">
        <v>1218</v>
      </c>
      <c r="J101066" t="s">
        <v>1363</v>
      </c>
    </row>
    <row r="101067" spans="1:10" x14ac:dyDescent="0.3">
      <c r="A101067">
        <v>10086591</v>
      </c>
      <c r="B101067" t="s">
        <v>269</v>
      </c>
      <c r="C101067" t="s">
        <v>51</v>
      </c>
      <c r="D101067" t="s">
        <v>52</v>
      </c>
      <c r="E101067" t="s">
        <v>53</v>
      </c>
      <c r="F101067" s="42">
        <v>44377</v>
      </c>
      <c r="G101067" t="s">
        <v>1373</v>
      </c>
      <c r="H101067" t="s">
        <v>1218</v>
      </c>
      <c r="J101067" t="s">
        <v>1358</v>
      </c>
    </row>
    <row r="101068" spans="1:10" x14ac:dyDescent="0.3">
      <c r="A101068">
        <v>10021100</v>
      </c>
      <c r="B101068" t="s">
        <v>270</v>
      </c>
      <c r="C101068" t="s">
        <v>51</v>
      </c>
      <c r="D101068" t="s">
        <v>71</v>
      </c>
      <c r="E101068" t="s">
        <v>53</v>
      </c>
      <c r="F101068" s="42">
        <v>44104</v>
      </c>
      <c r="G101068" t="s">
        <v>1373</v>
      </c>
      <c r="H101068" t="s">
        <v>1218</v>
      </c>
      <c r="J101068" t="s">
        <v>1370</v>
      </c>
    </row>
    <row r="101069" spans="1:10" x14ac:dyDescent="0.3">
      <c r="A101069">
        <v>10021100</v>
      </c>
      <c r="B101069" t="s">
        <v>270</v>
      </c>
      <c r="C101069" t="s">
        <v>51</v>
      </c>
      <c r="D101069" t="s">
        <v>71</v>
      </c>
      <c r="E101069" t="s">
        <v>53</v>
      </c>
      <c r="F101069" s="42">
        <v>44104</v>
      </c>
      <c r="G101069" t="s">
        <v>1373</v>
      </c>
      <c r="H101069" t="s">
        <v>1218</v>
      </c>
      <c r="J101069" t="s">
        <v>1358</v>
      </c>
    </row>
    <row r="101070" spans="1:10" x14ac:dyDescent="0.3">
      <c r="A101070">
        <v>10023871</v>
      </c>
      <c r="B101070" t="s">
        <v>271</v>
      </c>
      <c r="C101070" t="s">
        <v>51</v>
      </c>
      <c r="D101070" t="s">
        <v>67</v>
      </c>
      <c r="E101070" t="s">
        <v>53</v>
      </c>
      <c r="F101070" s="42">
        <v>44286</v>
      </c>
      <c r="G101070" t="s">
        <v>1373</v>
      </c>
      <c r="H101070" t="s">
        <v>1218</v>
      </c>
      <c r="J101070" t="s">
        <v>1362</v>
      </c>
    </row>
    <row r="101071" spans="1:10" x14ac:dyDescent="0.3">
      <c r="A101071">
        <v>10023871</v>
      </c>
      <c r="B101071" t="s">
        <v>271</v>
      </c>
      <c r="C101071" t="s">
        <v>51</v>
      </c>
      <c r="D101071" t="s">
        <v>67</v>
      </c>
      <c r="E101071" t="s">
        <v>53</v>
      </c>
      <c r="F101071" s="42">
        <v>44286</v>
      </c>
      <c r="G101071" t="s">
        <v>1373</v>
      </c>
      <c r="H101071" t="s">
        <v>1218</v>
      </c>
      <c r="J101071" t="s">
        <v>1358</v>
      </c>
    </row>
    <row r="101072" spans="1:10" x14ac:dyDescent="0.3">
      <c r="A101072">
        <v>10062833</v>
      </c>
      <c r="B101072" t="s">
        <v>272</v>
      </c>
      <c r="C101072" t="s">
        <v>51</v>
      </c>
      <c r="D101072" t="s">
        <v>52</v>
      </c>
      <c r="E101072" t="s">
        <v>53</v>
      </c>
      <c r="F101072" s="42">
        <v>44135</v>
      </c>
      <c r="G101072" t="s">
        <v>1373</v>
      </c>
      <c r="H101072" t="s">
        <v>1218</v>
      </c>
      <c r="J101072" t="s">
        <v>1369</v>
      </c>
    </row>
    <row r="101073" spans="1:10" x14ac:dyDescent="0.3">
      <c r="A101073">
        <v>10062833</v>
      </c>
      <c r="B101073" t="s">
        <v>272</v>
      </c>
      <c r="C101073" t="s">
        <v>51</v>
      </c>
      <c r="D101073" t="s">
        <v>52</v>
      </c>
      <c r="E101073" t="s">
        <v>53</v>
      </c>
      <c r="F101073" s="42">
        <v>44135</v>
      </c>
      <c r="G101073" t="s">
        <v>1373</v>
      </c>
      <c r="H101073" t="s">
        <v>1218</v>
      </c>
      <c r="J101073" t="s">
        <v>1358</v>
      </c>
    </row>
    <row r="101074" spans="1:10" x14ac:dyDescent="0.3">
      <c r="A101074">
        <v>10008455</v>
      </c>
      <c r="B101074" t="s">
        <v>273</v>
      </c>
      <c r="C101074" t="s">
        <v>51</v>
      </c>
      <c r="D101074" t="s">
        <v>52</v>
      </c>
      <c r="E101074" t="s">
        <v>53</v>
      </c>
      <c r="F101074" s="42">
        <v>44408</v>
      </c>
      <c r="G101074" t="s">
        <v>1373</v>
      </c>
      <c r="H101074" t="s">
        <v>1218</v>
      </c>
      <c r="J101074" t="s">
        <v>1361</v>
      </c>
    </row>
    <row r="101075" spans="1:10" x14ac:dyDescent="0.3">
      <c r="A101075">
        <v>10008455</v>
      </c>
      <c r="B101075" t="s">
        <v>273</v>
      </c>
      <c r="C101075" t="s">
        <v>51</v>
      </c>
      <c r="D101075" t="s">
        <v>52</v>
      </c>
      <c r="E101075" t="s">
        <v>53</v>
      </c>
      <c r="F101075" s="42">
        <v>44408</v>
      </c>
      <c r="G101075" t="s">
        <v>1373</v>
      </c>
      <c r="H101075" t="s">
        <v>1218</v>
      </c>
      <c r="J101075" t="s">
        <v>1358</v>
      </c>
    </row>
    <row r="101076" spans="1:10" x14ac:dyDescent="0.3">
      <c r="A101076">
        <v>10005500</v>
      </c>
      <c r="B101076" t="s">
        <v>274</v>
      </c>
      <c r="C101076" t="s">
        <v>56</v>
      </c>
      <c r="D101076" t="s">
        <v>56</v>
      </c>
      <c r="E101076" t="s">
        <v>53</v>
      </c>
      <c r="F101076" s="42">
        <v>44408</v>
      </c>
      <c r="G101076" t="s">
        <v>1373</v>
      </c>
      <c r="H101076" t="s">
        <v>1218</v>
      </c>
      <c r="I101076">
        <v>35664</v>
      </c>
      <c r="J101076" t="s">
        <v>1361</v>
      </c>
    </row>
    <row r="101077" spans="1:10" x14ac:dyDescent="0.3">
      <c r="A101077">
        <v>10005500</v>
      </c>
      <c r="B101077" t="s">
        <v>274</v>
      </c>
      <c r="C101077" t="s">
        <v>56</v>
      </c>
      <c r="D101077" t="s">
        <v>56</v>
      </c>
      <c r="E101077" t="s">
        <v>53</v>
      </c>
      <c r="F101077" s="42">
        <v>44408</v>
      </c>
      <c r="G101077" t="s">
        <v>1373</v>
      </c>
      <c r="H101077" t="s">
        <v>1218</v>
      </c>
      <c r="I101077">
        <v>35664</v>
      </c>
      <c r="J101077" t="s">
        <v>1358</v>
      </c>
    </row>
    <row r="101078" spans="1:10" x14ac:dyDescent="0.3">
      <c r="A101078">
        <v>10007776</v>
      </c>
      <c r="B101078" t="s">
        <v>275</v>
      </c>
      <c r="C101078" t="s">
        <v>51</v>
      </c>
      <c r="D101078" t="s">
        <v>52</v>
      </c>
      <c r="E101078" t="s">
        <v>53</v>
      </c>
      <c r="F101078" s="42">
        <v>44408</v>
      </c>
      <c r="G101078" t="s">
        <v>1373</v>
      </c>
      <c r="H101078" t="s">
        <v>1218</v>
      </c>
      <c r="J101078" t="s">
        <v>1361</v>
      </c>
    </row>
    <row r="101079" spans="1:10" x14ac:dyDescent="0.3">
      <c r="A101079">
        <v>10007776</v>
      </c>
      <c r="B101079" t="s">
        <v>275</v>
      </c>
      <c r="C101079" t="s">
        <v>51</v>
      </c>
      <c r="D101079" t="s">
        <v>52</v>
      </c>
      <c r="E101079" t="s">
        <v>53</v>
      </c>
      <c r="F101079" s="42">
        <v>44408</v>
      </c>
      <c r="G101079" t="s">
        <v>1373</v>
      </c>
      <c r="H101079" t="s">
        <v>1218</v>
      </c>
      <c r="J101079" t="s">
        <v>1358</v>
      </c>
    </row>
    <row r="101080" spans="1:10" x14ac:dyDescent="0.3">
      <c r="A101080">
        <v>10020436</v>
      </c>
      <c r="B101080" t="s">
        <v>276</v>
      </c>
      <c r="C101080" t="s">
        <v>51</v>
      </c>
      <c r="D101080" t="s">
        <v>52</v>
      </c>
      <c r="E101080" t="s">
        <v>53</v>
      </c>
      <c r="F101080" s="42">
        <v>44074</v>
      </c>
      <c r="G101080" t="s">
        <v>1373</v>
      </c>
      <c r="H101080" t="s">
        <v>1218</v>
      </c>
      <c r="J101080" t="s">
        <v>1368</v>
      </c>
    </row>
    <row r="101081" spans="1:10" x14ac:dyDescent="0.3">
      <c r="A101081">
        <v>10020436</v>
      </c>
      <c r="B101081" t="s">
        <v>276</v>
      </c>
      <c r="C101081" t="s">
        <v>51</v>
      </c>
      <c r="D101081" t="s">
        <v>52</v>
      </c>
      <c r="E101081" t="s">
        <v>53</v>
      </c>
      <c r="F101081" s="42">
        <v>44074</v>
      </c>
      <c r="G101081" t="s">
        <v>1373</v>
      </c>
      <c r="H101081" t="s">
        <v>1218</v>
      </c>
      <c r="J101081" t="s">
        <v>1358</v>
      </c>
    </row>
    <row r="101082" spans="1:10" x14ac:dyDescent="0.3">
      <c r="A101082">
        <v>10005523</v>
      </c>
      <c r="B101082" t="s">
        <v>277</v>
      </c>
      <c r="C101082" t="s">
        <v>51</v>
      </c>
      <c r="D101082" t="s">
        <v>52</v>
      </c>
      <c r="E101082" t="s">
        <v>53</v>
      </c>
      <c r="F101082" s="42">
        <v>44408</v>
      </c>
      <c r="G101082" t="s">
        <v>1373</v>
      </c>
      <c r="H101082" t="s">
        <v>1218</v>
      </c>
      <c r="J101082" t="s">
        <v>1361</v>
      </c>
    </row>
    <row r="101083" spans="1:10" x14ac:dyDescent="0.3">
      <c r="A101083">
        <v>10005523</v>
      </c>
      <c r="B101083" t="s">
        <v>277</v>
      </c>
      <c r="C101083" t="s">
        <v>51</v>
      </c>
      <c r="D101083" t="s">
        <v>52</v>
      </c>
      <c r="E101083" t="s">
        <v>53</v>
      </c>
      <c r="F101083" s="42">
        <v>44408</v>
      </c>
      <c r="G101083" t="s">
        <v>1373</v>
      </c>
      <c r="H101083" t="s">
        <v>1218</v>
      </c>
      <c r="J101083" t="s">
        <v>1358</v>
      </c>
    </row>
    <row r="101084" spans="1:10" x14ac:dyDescent="0.3">
      <c r="A101084">
        <v>10007835</v>
      </c>
      <c r="B101084" t="s">
        <v>278</v>
      </c>
      <c r="C101084" t="s">
        <v>51</v>
      </c>
      <c r="D101084" t="s">
        <v>52</v>
      </c>
      <c r="E101084" t="s">
        <v>53</v>
      </c>
      <c r="F101084" s="42">
        <v>44408</v>
      </c>
      <c r="G101084" t="s">
        <v>1373</v>
      </c>
      <c r="H101084" t="s">
        <v>1218</v>
      </c>
      <c r="J101084" t="s">
        <v>1361</v>
      </c>
    </row>
    <row r="101085" spans="1:10" x14ac:dyDescent="0.3">
      <c r="A101085">
        <v>10007835</v>
      </c>
      <c r="B101085" t="s">
        <v>278</v>
      </c>
      <c r="C101085" t="s">
        <v>51</v>
      </c>
      <c r="D101085" t="s">
        <v>52</v>
      </c>
      <c r="E101085" t="s">
        <v>53</v>
      </c>
      <c r="F101085" s="42">
        <v>44408</v>
      </c>
      <c r="G101085" t="s">
        <v>1373</v>
      </c>
      <c r="H101085" t="s">
        <v>1218</v>
      </c>
      <c r="J101085" t="s">
        <v>1358</v>
      </c>
    </row>
    <row r="101086" spans="1:10" x14ac:dyDescent="0.3">
      <c r="A101086">
        <v>10005545</v>
      </c>
      <c r="B101086" t="s">
        <v>279</v>
      </c>
      <c r="C101086" t="s">
        <v>51</v>
      </c>
      <c r="D101086" t="s">
        <v>64</v>
      </c>
      <c r="E101086" t="s">
        <v>53</v>
      </c>
      <c r="F101086" s="42">
        <v>44408</v>
      </c>
      <c r="G101086" t="s">
        <v>1373</v>
      </c>
      <c r="H101086" t="s">
        <v>1218</v>
      </c>
      <c r="J101086" t="s">
        <v>1361</v>
      </c>
    </row>
    <row r="101087" spans="1:10" x14ac:dyDescent="0.3">
      <c r="A101087">
        <v>10005545</v>
      </c>
      <c r="B101087" t="s">
        <v>279</v>
      </c>
      <c r="C101087" t="s">
        <v>51</v>
      </c>
      <c r="D101087" t="s">
        <v>64</v>
      </c>
      <c r="E101087" t="s">
        <v>53</v>
      </c>
      <c r="F101087" s="42">
        <v>44408</v>
      </c>
      <c r="G101087" t="s">
        <v>1373</v>
      </c>
      <c r="H101087" t="s">
        <v>1218</v>
      </c>
      <c r="J101087" t="s">
        <v>1358</v>
      </c>
    </row>
    <row r="101088" spans="1:10" x14ac:dyDescent="0.3">
      <c r="A101088">
        <v>10007777</v>
      </c>
      <c r="B101088" t="s">
        <v>280</v>
      </c>
      <c r="C101088" t="s">
        <v>51</v>
      </c>
      <c r="D101088" t="s">
        <v>52</v>
      </c>
      <c r="E101088" t="s">
        <v>53</v>
      </c>
      <c r="F101088" s="42">
        <v>44408</v>
      </c>
      <c r="G101088" t="s">
        <v>1373</v>
      </c>
      <c r="H101088" t="s">
        <v>1218</v>
      </c>
      <c r="J101088" t="s">
        <v>1361</v>
      </c>
    </row>
    <row r="101089" spans="1:10" x14ac:dyDescent="0.3">
      <c r="A101089">
        <v>10007777</v>
      </c>
      <c r="B101089" t="s">
        <v>280</v>
      </c>
      <c r="C101089" t="s">
        <v>51</v>
      </c>
      <c r="D101089" t="s">
        <v>52</v>
      </c>
      <c r="E101089" t="s">
        <v>53</v>
      </c>
      <c r="F101089" s="42">
        <v>44408</v>
      </c>
      <c r="G101089" t="s">
        <v>1373</v>
      </c>
      <c r="H101089" t="s">
        <v>1218</v>
      </c>
      <c r="J101089" t="s">
        <v>1358</v>
      </c>
    </row>
    <row r="101090" spans="1:10" x14ac:dyDescent="0.3">
      <c r="A101090">
        <v>10007778</v>
      </c>
      <c r="B101090" t="s">
        <v>281</v>
      </c>
      <c r="C101090" t="s">
        <v>51</v>
      </c>
      <c r="D101090" t="s">
        <v>52</v>
      </c>
      <c r="E101090" t="s">
        <v>53</v>
      </c>
      <c r="F101090" s="42">
        <v>44408</v>
      </c>
      <c r="G101090" t="s">
        <v>1373</v>
      </c>
      <c r="H101090" t="s">
        <v>1218</v>
      </c>
      <c r="J101090" t="s">
        <v>1361</v>
      </c>
    </row>
    <row r="101091" spans="1:10" x14ac:dyDescent="0.3">
      <c r="A101091">
        <v>10007778</v>
      </c>
      <c r="B101091" t="s">
        <v>281</v>
      </c>
      <c r="C101091" t="s">
        <v>51</v>
      </c>
      <c r="D101091" t="s">
        <v>52</v>
      </c>
      <c r="E101091" t="s">
        <v>53</v>
      </c>
      <c r="F101091" s="42">
        <v>44408</v>
      </c>
      <c r="G101091" t="s">
        <v>1373</v>
      </c>
      <c r="H101091" t="s">
        <v>1218</v>
      </c>
      <c r="J101091" t="s">
        <v>1358</v>
      </c>
    </row>
    <row r="101092" spans="1:10" x14ac:dyDescent="0.3">
      <c r="A101092">
        <v>10005561</v>
      </c>
      <c r="B101092" t="s">
        <v>282</v>
      </c>
      <c r="C101092" t="s">
        <v>56</v>
      </c>
      <c r="D101092" t="s">
        <v>56</v>
      </c>
      <c r="E101092" t="s">
        <v>53</v>
      </c>
      <c r="F101092" s="42">
        <v>44408</v>
      </c>
      <c r="G101092" t="s">
        <v>1373</v>
      </c>
      <c r="H101092" t="s">
        <v>1218</v>
      </c>
      <c r="I101092">
        <v>675</v>
      </c>
      <c r="J101092" t="s">
        <v>1361</v>
      </c>
    </row>
    <row r="101093" spans="1:10" x14ac:dyDescent="0.3">
      <c r="A101093">
        <v>10005561</v>
      </c>
      <c r="B101093" t="s">
        <v>282</v>
      </c>
      <c r="C101093" t="s">
        <v>56</v>
      </c>
      <c r="D101093" t="s">
        <v>56</v>
      </c>
      <c r="E101093" t="s">
        <v>53</v>
      </c>
      <c r="F101093" s="42">
        <v>44408</v>
      </c>
      <c r="G101093" t="s">
        <v>1373</v>
      </c>
      <c r="H101093" t="s">
        <v>1218</v>
      </c>
      <c r="I101093">
        <v>675</v>
      </c>
      <c r="J101093" t="s">
        <v>1358</v>
      </c>
    </row>
    <row r="101094" spans="1:10" x14ac:dyDescent="0.3">
      <c r="A101094">
        <v>10007816</v>
      </c>
      <c r="B101094" t="s">
        <v>283</v>
      </c>
      <c r="C101094" t="s">
        <v>51</v>
      </c>
      <c r="D101094" t="s">
        <v>52</v>
      </c>
      <c r="E101094" t="s">
        <v>53</v>
      </c>
      <c r="F101094" s="42">
        <v>44408</v>
      </c>
      <c r="G101094" t="s">
        <v>1373</v>
      </c>
      <c r="H101094" t="s">
        <v>1218</v>
      </c>
      <c r="J101094" t="s">
        <v>1361</v>
      </c>
    </row>
    <row r="101095" spans="1:10" x14ac:dyDescent="0.3">
      <c r="A101095">
        <v>10007816</v>
      </c>
      <c r="B101095" t="s">
        <v>283</v>
      </c>
      <c r="C101095" t="s">
        <v>51</v>
      </c>
      <c r="D101095" t="s">
        <v>52</v>
      </c>
      <c r="E101095" t="s">
        <v>53</v>
      </c>
      <c r="F101095" s="42">
        <v>44408</v>
      </c>
      <c r="G101095" t="s">
        <v>1373</v>
      </c>
      <c r="H101095" t="s">
        <v>1218</v>
      </c>
      <c r="J101095" t="s">
        <v>1358</v>
      </c>
    </row>
    <row r="101096" spans="1:10" x14ac:dyDescent="0.3">
      <c r="A101096">
        <v>10005553</v>
      </c>
      <c r="B101096" t="s">
        <v>284</v>
      </c>
      <c r="C101096" t="s">
        <v>51</v>
      </c>
      <c r="D101096" t="s">
        <v>61</v>
      </c>
      <c r="E101096" t="s">
        <v>53</v>
      </c>
      <c r="F101096" s="42">
        <v>44408</v>
      </c>
      <c r="G101096" t="s">
        <v>1373</v>
      </c>
      <c r="H101096" t="s">
        <v>1218</v>
      </c>
      <c r="J101096" t="s">
        <v>1361</v>
      </c>
    </row>
    <row r="101097" spans="1:10" x14ac:dyDescent="0.3">
      <c r="A101097">
        <v>10005553</v>
      </c>
      <c r="B101097" t="s">
        <v>284</v>
      </c>
      <c r="C101097" t="s">
        <v>51</v>
      </c>
      <c r="D101097" t="s">
        <v>61</v>
      </c>
      <c r="E101097" t="s">
        <v>53</v>
      </c>
      <c r="F101097" s="42">
        <v>44408</v>
      </c>
      <c r="G101097" t="s">
        <v>1373</v>
      </c>
      <c r="H101097" t="s">
        <v>1218</v>
      </c>
      <c r="J101097" t="s">
        <v>1358</v>
      </c>
    </row>
    <row r="101098" spans="1:10" x14ac:dyDescent="0.3">
      <c r="A101098">
        <v>10007837</v>
      </c>
      <c r="B101098" t="s">
        <v>285</v>
      </c>
      <c r="C101098" t="s">
        <v>51</v>
      </c>
      <c r="D101098" t="s">
        <v>96</v>
      </c>
      <c r="E101098" t="s">
        <v>53</v>
      </c>
      <c r="F101098" s="42">
        <v>44408</v>
      </c>
      <c r="G101098" t="s">
        <v>1373</v>
      </c>
      <c r="H101098" t="s">
        <v>1218</v>
      </c>
      <c r="J101098" t="s">
        <v>1361</v>
      </c>
    </row>
    <row r="101099" spans="1:10" x14ac:dyDescent="0.3">
      <c r="A101099">
        <v>10007837</v>
      </c>
      <c r="B101099" t="s">
        <v>285</v>
      </c>
      <c r="C101099" t="s">
        <v>51</v>
      </c>
      <c r="D101099" t="s">
        <v>96</v>
      </c>
      <c r="E101099" t="s">
        <v>53</v>
      </c>
      <c r="F101099" s="42">
        <v>44408</v>
      </c>
      <c r="G101099" t="s">
        <v>1373</v>
      </c>
      <c r="H101099" t="s">
        <v>1218</v>
      </c>
      <c r="J101099" t="s">
        <v>1358</v>
      </c>
    </row>
    <row r="101100" spans="1:10" x14ac:dyDescent="0.3">
      <c r="A101100">
        <v>10007779</v>
      </c>
      <c r="B101100" t="s">
        <v>286</v>
      </c>
      <c r="C101100" t="s">
        <v>51</v>
      </c>
      <c r="D101100" t="s">
        <v>52</v>
      </c>
      <c r="E101100" t="s">
        <v>53</v>
      </c>
      <c r="F101100" s="42">
        <v>44408</v>
      </c>
      <c r="G101100" t="s">
        <v>1373</v>
      </c>
      <c r="H101100" t="s">
        <v>1218</v>
      </c>
      <c r="J101100" t="s">
        <v>1361</v>
      </c>
    </row>
    <row r="101101" spans="1:10" x14ac:dyDescent="0.3">
      <c r="A101101">
        <v>10007779</v>
      </c>
      <c r="B101101" t="s">
        <v>286</v>
      </c>
      <c r="C101101" t="s">
        <v>51</v>
      </c>
      <c r="D101101" t="s">
        <v>52</v>
      </c>
      <c r="E101101" t="s">
        <v>53</v>
      </c>
      <c r="F101101" s="42">
        <v>44408</v>
      </c>
      <c r="G101101" t="s">
        <v>1373</v>
      </c>
      <c r="H101101" t="s">
        <v>1218</v>
      </c>
      <c r="J101101" t="s">
        <v>1358</v>
      </c>
    </row>
    <row r="101102" spans="1:10" x14ac:dyDescent="0.3">
      <c r="A101102">
        <v>10007803</v>
      </c>
      <c r="B101102" t="s">
        <v>287</v>
      </c>
      <c r="C101102" t="s">
        <v>56</v>
      </c>
      <c r="D101102" t="s">
        <v>56</v>
      </c>
      <c r="E101102" t="s">
        <v>53</v>
      </c>
      <c r="F101102" s="42">
        <v>44408</v>
      </c>
      <c r="G101102" t="s">
        <v>1373</v>
      </c>
      <c r="H101102" t="s">
        <v>1218</v>
      </c>
      <c r="I101102">
        <v>42779</v>
      </c>
      <c r="J101102" t="s">
        <v>1361</v>
      </c>
    </row>
    <row r="101103" spans="1:10" x14ac:dyDescent="0.3">
      <c r="A101103">
        <v>10007803</v>
      </c>
      <c r="B101103" t="s">
        <v>287</v>
      </c>
      <c r="C101103" t="s">
        <v>56</v>
      </c>
      <c r="D101103" t="s">
        <v>56</v>
      </c>
      <c r="E101103" t="s">
        <v>53</v>
      </c>
      <c r="F101103" s="42">
        <v>44408</v>
      </c>
      <c r="G101103" t="s">
        <v>1373</v>
      </c>
      <c r="H101103" t="s">
        <v>1218</v>
      </c>
      <c r="I101103">
        <v>42779</v>
      </c>
      <c r="J101103" t="s">
        <v>1358</v>
      </c>
    </row>
    <row r="101104" spans="1:10" x14ac:dyDescent="0.3">
      <c r="A101104">
        <v>10007839</v>
      </c>
      <c r="B101104" t="s">
        <v>288</v>
      </c>
      <c r="C101104" t="s">
        <v>51</v>
      </c>
      <c r="D101104" t="s">
        <v>61</v>
      </c>
      <c r="E101104" t="s">
        <v>53</v>
      </c>
      <c r="F101104" s="42">
        <v>44377</v>
      </c>
      <c r="G101104" t="s">
        <v>1373</v>
      </c>
      <c r="H101104" t="s">
        <v>1218</v>
      </c>
      <c r="J101104" t="s">
        <v>1363</v>
      </c>
    </row>
    <row r="101105" spans="1:10" x14ac:dyDescent="0.3">
      <c r="A101105">
        <v>10007839</v>
      </c>
      <c r="B101105" t="s">
        <v>288</v>
      </c>
      <c r="C101105" t="s">
        <v>51</v>
      </c>
      <c r="D101105" t="s">
        <v>61</v>
      </c>
      <c r="E101105" t="s">
        <v>53</v>
      </c>
      <c r="F101105" s="42">
        <v>44377</v>
      </c>
      <c r="G101105" t="s">
        <v>1373</v>
      </c>
      <c r="H101105" t="s">
        <v>1218</v>
      </c>
      <c r="J101105" t="s">
        <v>1358</v>
      </c>
    </row>
    <row r="101106" spans="1:10" x14ac:dyDescent="0.3">
      <c r="A101106">
        <v>10007782</v>
      </c>
      <c r="B101106" t="s">
        <v>289</v>
      </c>
      <c r="C101106" t="s">
        <v>51</v>
      </c>
      <c r="D101106" t="s">
        <v>52</v>
      </c>
      <c r="E101106" t="s">
        <v>53</v>
      </c>
      <c r="F101106" s="42">
        <v>44408</v>
      </c>
      <c r="G101106" t="s">
        <v>1373</v>
      </c>
      <c r="H101106" t="s">
        <v>1218</v>
      </c>
      <c r="J101106" t="s">
        <v>1361</v>
      </c>
    </row>
    <row r="101107" spans="1:10" x14ac:dyDescent="0.3">
      <c r="A101107">
        <v>10007782</v>
      </c>
      <c r="B101107" t="s">
        <v>289</v>
      </c>
      <c r="C101107" t="s">
        <v>51</v>
      </c>
      <c r="D101107" t="s">
        <v>52</v>
      </c>
      <c r="E101107" t="s">
        <v>53</v>
      </c>
      <c r="F101107" s="42">
        <v>44408</v>
      </c>
      <c r="G101107" t="s">
        <v>1373</v>
      </c>
      <c r="H101107" t="s">
        <v>1218</v>
      </c>
      <c r="J101107" t="s">
        <v>1358</v>
      </c>
    </row>
    <row r="101108" spans="1:10" x14ac:dyDescent="0.3">
      <c r="A101108">
        <v>10008026</v>
      </c>
      <c r="B101108" t="s">
        <v>290</v>
      </c>
      <c r="C101108" t="s">
        <v>85</v>
      </c>
      <c r="D101108" t="s">
        <v>85</v>
      </c>
      <c r="E101108" t="s">
        <v>53</v>
      </c>
      <c r="F101108" s="42">
        <v>44408</v>
      </c>
      <c r="G101108" t="s">
        <v>1373</v>
      </c>
      <c r="H101108" t="s">
        <v>1218</v>
      </c>
      <c r="I101108">
        <v>7688</v>
      </c>
      <c r="J101108" t="s">
        <v>1361</v>
      </c>
    </row>
    <row r="101109" spans="1:10" x14ac:dyDescent="0.3">
      <c r="A101109">
        <v>10008026</v>
      </c>
      <c r="B101109" t="s">
        <v>290</v>
      </c>
      <c r="C101109" t="s">
        <v>85</v>
      </c>
      <c r="D101109" t="s">
        <v>85</v>
      </c>
      <c r="E101109" t="s">
        <v>53</v>
      </c>
      <c r="F101109" s="42">
        <v>44408</v>
      </c>
      <c r="G101109" t="s">
        <v>1373</v>
      </c>
      <c r="H101109" t="s">
        <v>1218</v>
      </c>
      <c r="I101109">
        <v>7688</v>
      </c>
      <c r="J101109" t="s">
        <v>1358</v>
      </c>
    </row>
    <row r="101110" spans="1:10" x14ac:dyDescent="0.3">
      <c r="A101110">
        <v>10007843</v>
      </c>
      <c r="B101110" t="s">
        <v>291</v>
      </c>
      <c r="C101110" t="s">
        <v>51</v>
      </c>
      <c r="D101110" t="s">
        <v>52</v>
      </c>
      <c r="E101110" t="s">
        <v>53</v>
      </c>
      <c r="F101110" s="42">
        <v>44408</v>
      </c>
      <c r="G101110" t="s">
        <v>1373</v>
      </c>
      <c r="H101110" t="s">
        <v>1218</v>
      </c>
      <c r="J101110" t="s">
        <v>1361</v>
      </c>
    </row>
    <row r="101111" spans="1:10" x14ac:dyDescent="0.3">
      <c r="A101111">
        <v>10007843</v>
      </c>
      <c r="B101111" t="s">
        <v>291</v>
      </c>
      <c r="C101111" t="s">
        <v>51</v>
      </c>
      <c r="D101111" t="s">
        <v>52</v>
      </c>
      <c r="E101111" t="s">
        <v>53</v>
      </c>
      <c r="F101111" s="42">
        <v>44408</v>
      </c>
      <c r="G101111" t="s">
        <v>1373</v>
      </c>
      <c r="H101111" t="s">
        <v>1218</v>
      </c>
      <c r="J101111" t="s">
        <v>1358</v>
      </c>
    </row>
    <row r="101112" spans="1:10" x14ac:dyDescent="0.3">
      <c r="A101112">
        <v>10007156</v>
      </c>
      <c r="B101112" t="s">
        <v>292</v>
      </c>
      <c r="C101112" t="s">
        <v>51</v>
      </c>
      <c r="D101112" t="s">
        <v>96</v>
      </c>
      <c r="E101112" t="s">
        <v>53</v>
      </c>
      <c r="F101112" s="42">
        <v>44408</v>
      </c>
      <c r="G101112" t="s">
        <v>1373</v>
      </c>
      <c r="H101112" t="s">
        <v>1218</v>
      </c>
      <c r="J101112" t="s">
        <v>1361</v>
      </c>
    </row>
    <row r="101113" spans="1:10" x14ac:dyDescent="0.3">
      <c r="A101113">
        <v>10007156</v>
      </c>
      <c r="B101113" t="s">
        <v>292</v>
      </c>
      <c r="C101113" t="s">
        <v>51</v>
      </c>
      <c r="D101113" t="s">
        <v>96</v>
      </c>
      <c r="E101113" t="s">
        <v>53</v>
      </c>
      <c r="F101113" s="42">
        <v>44408</v>
      </c>
      <c r="G101113" t="s">
        <v>1373</v>
      </c>
      <c r="H101113" t="s">
        <v>1218</v>
      </c>
      <c r="J101113" t="s">
        <v>1358</v>
      </c>
    </row>
    <row r="101114" spans="1:10" x14ac:dyDescent="0.3">
      <c r="A101114">
        <v>10021256</v>
      </c>
      <c r="B101114" t="s">
        <v>293</v>
      </c>
      <c r="C101114" t="s">
        <v>51</v>
      </c>
      <c r="D101114" t="s">
        <v>52</v>
      </c>
      <c r="E101114" t="s">
        <v>53</v>
      </c>
      <c r="F101114" s="42">
        <v>44286</v>
      </c>
      <c r="G101114" t="s">
        <v>1373</v>
      </c>
      <c r="H101114" t="s">
        <v>1218</v>
      </c>
      <c r="J101114" t="s">
        <v>1362</v>
      </c>
    </row>
    <row r="101115" spans="1:10" x14ac:dyDescent="0.3">
      <c r="A101115">
        <v>10021256</v>
      </c>
      <c r="B101115" t="s">
        <v>293</v>
      </c>
      <c r="C101115" t="s">
        <v>51</v>
      </c>
      <c r="D101115" t="s">
        <v>52</v>
      </c>
      <c r="E101115" t="s">
        <v>53</v>
      </c>
      <c r="F101115" s="42">
        <v>44286</v>
      </c>
      <c r="G101115" t="s">
        <v>1373</v>
      </c>
      <c r="H101115" t="s">
        <v>1218</v>
      </c>
      <c r="J101115" t="s">
        <v>1358</v>
      </c>
    </row>
    <row r="101116" spans="1:10" x14ac:dyDescent="0.3">
      <c r="A101116">
        <v>10007780</v>
      </c>
      <c r="B101116" t="s">
        <v>294</v>
      </c>
      <c r="C101116" t="s">
        <v>51</v>
      </c>
      <c r="D101116" t="s">
        <v>52</v>
      </c>
      <c r="E101116" t="s">
        <v>53</v>
      </c>
      <c r="F101116" s="42">
        <v>44408</v>
      </c>
      <c r="G101116" t="s">
        <v>1373</v>
      </c>
      <c r="H101116" t="s">
        <v>1218</v>
      </c>
      <c r="J101116" t="s">
        <v>1361</v>
      </c>
    </row>
    <row r="101117" spans="1:10" x14ac:dyDescent="0.3">
      <c r="A101117">
        <v>10007780</v>
      </c>
      <c r="B101117" t="s">
        <v>294</v>
      </c>
      <c r="C101117" t="s">
        <v>51</v>
      </c>
      <c r="D101117" t="s">
        <v>52</v>
      </c>
      <c r="E101117" t="s">
        <v>53</v>
      </c>
      <c r="F101117" s="42">
        <v>44408</v>
      </c>
      <c r="G101117" t="s">
        <v>1373</v>
      </c>
      <c r="H101117" t="s">
        <v>1218</v>
      </c>
      <c r="J101117" t="s">
        <v>1358</v>
      </c>
    </row>
    <row r="101118" spans="1:10" x14ac:dyDescent="0.3">
      <c r="A101118">
        <v>10005700</v>
      </c>
      <c r="B101118" t="s">
        <v>295</v>
      </c>
      <c r="C101118" t="s">
        <v>56</v>
      </c>
      <c r="D101118" t="s">
        <v>56</v>
      </c>
      <c r="E101118" t="s">
        <v>53</v>
      </c>
      <c r="F101118" s="42">
        <v>44408</v>
      </c>
      <c r="G101118" t="s">
        <v>1373</v>
      </c>
      <c r="H101118" t="s">
        <v>1218</v>
      </c>
      <c r="I101118">
        <v>-4633</v>
      </c>
      <c r="J101118" t="s">
        <v>1361</v>
      </c>
    </row>
    <row r="101119" spans="1:10" x14ac:dyDescent="0.3">
      <c r="A101119">
        <v>10005700</v>
      </c>
      <c r="B101119" t="s">
        <v>295</v>
      </c>
      <c r="C101119" t="s">
        <v>56</v>
      </c>
      <c r="D101119" t="s">
        <v>56</v>
      </c>
      <c r="E101119" t="s">
        <v>53</v>
      </c>
      <c r="F101119" s="42">
        <v>44408</v>
      </c>
      <c r="G101119" t="s">
        <v>1373</v>
      </c>
      <c r="H101119" t="s">
        <v>1218</v>
      </c>
      <c r="I101119">
        <v>-4633</v>
      </c>
      <c r="J101119" t="s">
        <v>1358</v>
      </c>
    </row>
    <row r="101120" spans="1:10" x14ac:dyDescent="0.3">
      <c r="A101120">
        <v>10005790</v>
      </c>
      <c r="B101120" t="s">
        <v>296</v>
      </c>
      <c r="C101120" t="s">
        <v>51</v>
      </c>
      <c r="D101120" t="s">
        <v>81</v>
      </c>
      <c r="E101120" t="s">
        <v>53</v>
      </c>
      <c r="F101120" s="42">
        <v>44408</v>
      </c>
      <c r="G101120" t="s">
        <v>1373</v>
      </c>
      <c r="H101120" t="s">
        <v>1218</v>
      </c>
      <c r="J101120" t="s">
        <v>1361</v>
      </c>
    </row>
    <row r="101121" spans="1:10" x14ac:dyDescent="0.3">
      <c r="A101121">
        <v>10005790</v>
      </c>
      <c r="B101121" t="s">
        <v>296</v>
      </c>
      <c r="C101121" t="s">
        <v>51</v>
      </c>
      <c r="D101121" t="s">
        <v>81</v>
      </c>
      <c r="E101121" t="s">
        <v>53</v>
      </c>
      <c r="F101121" s="42">
        <v>44408</v>
      </c>
      <c r="G101121" t="s">
        <v>1373</v>
      </c>
      <c r="H101121" t="s">
        <v>1218</v>
      </c>
      <c r="J101121" t="s">
        <v>1358</v>
      </c>
    </row>
    <row r="101122" spans="1:10" x14ac:dyDescent="0.3">
      <c r="A101122">
        <v>10007157</v>
      </c>
      <c r="B101122" t="s">
        <v>297</v>
      </c>
      <c r="C101122" t="s">
        <v>51</v>
      </c>
      <c r="D101122" t="s">
        <v>81</v>
      </c>
      <c r="E101122" t="s">
        <v>53</v>
      </c>
      <c r="F101122" s="42">
        <v>44408</v>
      </c>
      <c r="G101122" t="s">
        <v>1373</v>
      </c>
      <c r="H101122" t="s">
        <v>1218</v>
      </c>
      <c r="J101122" t="s">
        <v>1361</v>
      </c>
    </row>
    <row r="101123" spans="1:10" x14ac:dyDescent="0.3">
      <c r="A101123">
        <v>10007157</v>
      </c>
      <c r="B101123" t="s">
        <v>297</v>
      </c>
      <c r="C101123" t="s">
        <v>51</v>
      </c>
      <c r="D101123" t="s">
        <v>81</v>
      </c>
      <c r="E101123" t="s">
        <v>53</v>
      </c>
      <c r="F101123" s="42">
        <v>44408</v>
      </c>
      <c r="G101123" t="s">
        <v>1373</v>
      </c>
      <c r="H101123" t="s">
        <v>1218</v>
      </c>
      <c r="J101123" t="s">
        <v>1358</v>
      </c>
    </row>
    <row r="101124" spans="1:10" x14ac:dyDescent="0.3">
      <c r="A101124">
        <v>10023458</v>
      </c>
      <c r="B101124" t="s">
        <v>298</v>
      </c>
      <c r="C101124" t="s">
        <v>51</v>
      </c>
      <c r="D101124" t="s">
        <v>93</v>
      </c>
      <c r="E101124" t="s">
        <v>53</v>
      </c>
      <c r="F101124" s="42">
        <v>44074</v>
      </c>
      <c r="G101124" t="s">
        <v>1373</v>
      </c>
      <c r="H101124" t="s">
        <v>1218</v>
      </c>
      <c r="J101124" t="s">
        <v>1368</v>
      </c>
    </row>
    <row r="101125" spans="1:10" x14ac:dyDescent="0.3">
      <c r="A101125">
        <v>10023458</v>
      </c>
      <c r="B101125" t="s">
        <v>298</v>
      </c>
      <c r="C101125" t="s">
        <v>51</v>
      </c>
      <c r="D101125" t="s">
        <v>93</v>
      </c>
      <c r="E101125" t="s">
        <v>53</v>
      </c>
      <c r="F101125" s="42">
        <v>44074</v>
      </c>
      <c r="G101125" t="s">
        <v>1373</v>
      </c>
      <c r="H101125" t="s">
        <v>1218</v>
      </c>
      <c r="J101125" t="s">
        <v>1358</v>
      </c>
    </row>
    <row r="101126" spans="1:10" x14ac:dyDescent="0.3">
      <c r="A101126">
        <v>10006022</v>
      </c>
      <c r="B101126" t="s">
        <v>299</v>
      </c>
      <c r="C101126" t="s">
        <v>51</v>
      </c>
      <c r="D101126" t="s">
        <v>61</v>
      </c>
      <c r="E101126" t="s">
        <v>53</v>
      </c>
      <c r="F101126" s="42">
        <v>44408</v>
      </c>
      <c r="G101126" t="s">
        <v>1373</v>
      </c>
      <c r="H101126" t="s">
        <v>1218</v>
      </c>
      <c r="J101126" t="s">
        <v>1361</v>
      </c>
    </row>
    <row r="101127" spans="1:10" x14ac:dyDescent="0.3">
      <c r="A101127">
        <v>10006022</v>
      </c>
      <c r="B101127" t="s">
        <v>299</v>
      </c>
      <c r="C101127" t="s">
        <v>51</v>
      </c>
      <c r="D101127" t="s">
        <v>61</v>
      </c>
      <c r="E101127" t="s">
        <v>53</v>
      </c>
      <c r="F101127" s="42">
        <v>44408</v>
      </c>
      <c r="G101127" t="s">
        <v>1373</v>
      </c>
      <c r="H101127" t="s">
        <v>1218</v>
      </c>
      <c r="J101127" t="s">
        <v>1358</v>
      </c>
    </row>
    <row r="101128" spans="1:10" x14ac:dyDescent="0.3">
      <c r="A101128">
        <v>10007158</v>
      </c>
      <c r="B101128" t="s">
        <v>300</v>
      </c>
      <c r="C101128" t="s">
        <v>51</v>
      </c>
      <c r="D101128" t="s">
        <v>61</v>
      </c>
      <c r="E101128" t="s">
        <v>53</v>
      </c>
      <c r="F101128" s="42">
        <v>44408</v>
      </c>
      <c r="G101128" t="s">
        <v>1373</v>
      </c>
      <c r="H101128" t="s">
        <v>1218</v>
      </c>
      <c r="J101128" t="s">
        <v>1361</v>
      </c>
    </row>
    <row r="101129" spans="1:10" x14ac:dyDescent="0.3">
      <c r="A101129">
        <v>10007158</v>
      </c>
      <c r="B101129" t="s">
        <v>300</v>
      </c>
      <c r="C101129" t="s">
        <v>51</v>
      </c>
      <c r="D101129" t="s">
        <v>61</v>
      </c>
      <c r="E101129" t="s">
        <v>53</v>
      </c>
      <c r="F101129" s="42">
        <v>44408</v>
      </c>
      <c r="G101129" t="s">
        <v>1373</v>
      </c>
      <c r="H101129" t="s">
        <v>1218</v>
      </c>
      <c r="J101129" t="s">
        <v>1358</v>
      </c>
    </row>
    <row r="101130" spans="1:10" x14ac:dyDescent="0.3">
      <c r="A101130">
        <v>10006299</v>
      </c>
      <c r="B101130" t="s">
        <v>301</v>
      </c>
      <c r="C101130" t="s">
        <v>51</v>
      </c>
      <c r="D101130" t="s">
        <v>71</v>
      </c>
      <c r="E101130" t="s">
        <v>53</v>
      </c>
      <c r="F101130" s="42">
        <v>44408</v>
      </c>
      <c r="G101130" t="s">
        <v>1373</v>
      </c>
      <c r="H101130" t="s">
        <v>1218</v>
      </c>
      <c r="J101130" t="s">
        <v>1361</v>
      </c>
    </row>
    <row r="101131" spans="1:10" x14ac:dyDescent="0.3">
      <c r="A101131">
        <v>10006299</v>
      </c>
      <c r="B101131" t="s">
        <v>301</v>
      </c>
      <c r="C101131" t="s">
        <v>51</v>
      </c>
      <c r="D101131" t="s">
        <v>71</v>
      </c>
      <c r="E101131" t="s">
        <v>53</v>
      </c>
      <c r="F101131" s="42">
        <v>44408</v>
      </c>
      <c r="G101131" t="s">
        <v>1373</v>
      </c>
      <c r="H101131" t="s">
        <v>1218</v>
      </c>
      <c r="J101131" t="s">
        <v>1358</v>
      </c>
    </row>
    <row r="101132" spans="1:10" x14ac:dyDescent="0.3">
      <c r="A101132">
        <v>10008098</v>
      </c>
      <c r="B101132" t="s">
        <v>302</v>
      </c>
      <c r="C101132" t="s">
        <v>51</v>
      </c>
      <c r="D101132" t="s">
        <v>61</v>
      </c>
      <c r="E101132" t="s">
        <v>53</v>
      </c>
      <c r="F101132" s="42">
        <v>44196</v>
      </c>
      <c r="G101132" t="s">
        <v>1373</v>
      </c>
      <c r="H101132" t="s">
        <v>1218</v>
      </c>
      <c r="J101132" t="s">
        <v>1366</v>
      </c>
    </row>
    <row r="101133" spans="1:10" x14ac:dyDescent="0.3">
      <c r="A101133">
        <v>10008098</v>
      </c>
      <c r="B101133" t="s">
        <v>302</v>
      </c>
      <c r="C101133" t="s">
        <v>51</v>
      </c>
      <c r="D101133" t="s">
        <v>61</v>
      </c>
      <c r="E101133" t="s">
        <v>53</v>
      </c>
      <c r="F101133" s="42">
        <v>44196</v>
      </c>
      <c r="G101133" t="s">
        <v>1373</v>
      </c>
      <c r="H101133" t="s">
        <v>1218</v>
      </c>
      <c r="J101133" t="s">
        <v>1358</v>
      </c>
    </row>
    <row r="101134" spans="1:10" x14ac:dyDescent="0.3">
      <c r="A101134">
        <v>10007804</v>
      </c>
      <c r="B101134" t="s">
        <v>303</v>
      </c>
      <c r="C101134" t="s">
        <v>56</v>
      </c>
      <c r="D101134" t="s">
        <v>56</v>
      </c>
      <c r="E101134" t="s">
        <v>53</v>
      </c>
      <c r="F101134" s="42">
        <v>44408</v>
      </c>
      <c r="G101134" t="s">
        <v>1373</v>
      </c>
      <c r="H101134" t="s">
        <v>1218</v>
      </c>
      <c r="I101134">
        <v>22290</v>
      </c>
      <c r="J101134" t="s">
        <v>1361</v>
      </c>
    </row>
    <row r="101135" spans="1:10" x14ac:dyDescent="0.3">
      <c r="A101135">
        <v>10007804</v>
      </c>
      <c r="B101135" t="s">
        <v>303</v>
      </c>
      <c r="C101135" t="s">
        <v>56</v>
      </c>
      <c r="D101135" t="s">
        <v>56</v>
      </c>
      <c r="E101135" t="s">
        <v>53</v>
      </c>
      <c r="F101135" s="42">
        <v>44408</v>
      </c>
      <c r="G101135" t="s">
        <v>1373</v>
      </c>
      <c r="H101135" t="s">
        <v>1218</v>
      </c>
      <c r="I101135">
        <v>22290</v>
      </c>
      <c r="J101135" t="s">
        <v>1358</v>
      </c>
    </row>
    <row r="101136" spans="1:10" x14ac:dyDescent="0.3">
      <c r="A101136">
        <v>10037449</v>
      </c>
      <c r="B101136" t="s">
        <v>304</v>
      </c>
      <c r="C101136" t="s">
        <v>51</v>
      </c>
      <c r="D101136" t="s">
        <v>64</v>
      </c>
      <c r="E101136" t="s">
        <v>53</v>
      </c>
      <c r="F101136" s="42">
        <v>44408</v>
      </c>
      <c r="G101136" t="s">
        <v>1373</v>
      </c>
      <c r="H101136" t="s">
        <v>1218</v>
      </c>
      <c r="J101136" t="s">
        <v>1361</v>
      </c>
    </row>
    <row r="101137" spans="1:10" x14ac:dyDescent="0.3">
      <c r="A101137">
        <v>10037449</v>
      </c>
      <c r="B101137" t="s">
        <v>304</v>
      </c>
      <c r="C101137" t="s">
        <v>51</v>
      </c>
      <c r="D101137" t="s">
        <v>64</v>
      </c>
      <c r="E101137" t="s">
        <v>53</v>
      </c>
      <c r="F101137" s="42">
        <v>44408</v>
      </c>
      <c r="G101137" t="s">
        <v>1373</v>
      </c>
      <c r="H101137" t="s">
        <v>1218</v>
      </c>
      <c r="J101137" t="s">
        <v>1358</v>
      </c>
    </row>
    <row r="101138" spans="1:10" x14ac:dyDescent="0.3">
      <c r="A101138">
        <v>10008010</v>
      </c>
      <c r="B101138" t="s">
        <v>305</v>
      </c>
      <c r="C101138" t="s">
        <v>85</v>
      </c>
      <c r="D101138" t="s">
        <v>85</v>
      </c>
      <c r="E101138" t="s">
        <v>53</v>
      </c>
      <c r="F101138" s="42">
        <v>44408</v>
      </c>
      <c r="G101138" t="s">
        <v>1373</v>
      </c>
      <c r="H101138" t="s">
        <v>1218</v>
      </c>
      <c r="I101138">
        <v>3988</v>
      </c>
      <c r="J101138" t="s">
        <v>1361</v>
      </c>
    </row>
    <row r="101139" spans="1:10" x14ac:dyDescent="0.3">
      <c r="A101139">
        <v>10008010</v>
      </c>
      <c r="B101139" t="s">
        <v>305</v>
      </c>
      <c r="C101139" t="s">
        <v>85</v>
      </c>
      <c r="D101139" t="s">
        <v>85</v>
      </c>
      <c r="E101139" t="s">
        <v>53</v>
      </c>
      <c r="F101139" s="42">
        <v>44408</v>
      </c>
      <c r="G101139" t="s">
        <v>1373</v>
      </c>
      <c r="H101139" t="s">
        <v>1218</v>
      </c>
      <c r="I101139">
        <v>3988</v>
      </c>
      <c r="J101139" t="s">
        <v>1358</v>
      </c>
    </row>
    <row r="101140" spans="1:10" x14ac:dyDescent="0.3">
      <c r="A101140">
        <v>10007805</v>
      </c>
      <c r="B101140" t="s">
        <v>306</v>
      </c>
      <c r="C101140" t="s">
        <v>56</v>
      </c>
      <c r="D101140" t="s">
        <v>56</v>
      </c>
      <c r="E101140" t="s">
        <v>53</v>
      </c>
      <c r="F101140" s="42">
        <v>44408</v>
      </c>
      <c r="G101140" t="s">
        <v>1373</v>
      </c>
      <c r="H101140" t="s">
        <v>1218</v>
      </c>
      <c r="I101140">
        <v>17824</v>
      </c>
      <c r="J101140" t="s">
        <v>1361</v>
      </c>
    </row>
    <row r="101141" spans="1:10" x14ac:dyDescent="0.3">
      <c r="A101141">
        <v>10007805</v>
      </c>
      <c r="B101141" t="s">
        <v>306</v>
      </c>
      <c r="C101141" t="s">
        <v>56</v>
      </c>
      <c r="D101141" t="s">
        <v>56</v>
      </c>
      <c r="E101141" t="s">
        <v>53</v>
      </c>
      <c r="F101141" s="42">
        <v>44408</v>
      </c>
      <c r="G101141" t="s">
        <v>1373</v>
      </c>
      <c r="H101141" t="s">
        <v>1218</v>
      </c>
      <c r="I101141">
        <v>17824</v>
      </c>
      <c r="J101141" t="s">
        <v>1358</v>
      </c>
    </row>
    <row r="101142" spans="1:10" x14ac:dyDescent="0.3">
      <c r="A101142">
        <v>10014001</v>
      </c>
      <c r="B101142" t="s">
        <v>307</v>
      </c>
      <c r="C101142" t="s">
        <v>51</v>
      </c>
      <c r="D101142" t="s">
        <v>67</v>
      </c>
      <c r="E101142" t="s">
        <v>53</v>
      </c>
      <c r="F101142" s="42">
        <v>44408</v>
      </c>
      <c r="G101142" t="s">
        <v>1373</v>
      </c>
      <c r="H101142" t="s">
        <v>1218</v>
      </c>
      <c r="J101142" t="s">
        <v>1361</v>
      </c>
    </row>
    <row r="101143" spans="1:10" x14ac:dyDescent="0.3">
      <c r="A101143">
        <v>10014001</v>
      </c>
      <c r="B101143" t="s">
        <v>307</v>
      </c>
      <c r="C101143" t="s">
        <v>51</v>
      </c>
      <c r="D101143" t="s">
        <v>67</v>
      </c>
      <c r="E101143" t="s">
        <v>53</v>
      </c>
      <c r="F101143" s="42">
        <v>44408</v>
      </c>
      <c r="G101143" t="s">
        <v>1373</v>
      </c>
      <c r="H101143" t="s">
        <v>1218</v>
      </c>
      <c r="J101143" t="s">
        <v>1358</v>
      </c>
    </row>
    <row r="101144" spans="1:10" x14ac:dyDescent="0.3">
      <c r="A101144">
        <v>10007159</v>
      </c>
      <c r="B101144" t="s">
        <v>308</v>
      </c>
      <c r="C101144" t="s">
        <v>51</v>
      </c>
      <c r="D101144" t="s">
        <v>143</v>
      </c>
      <c r="E101144" t="s">
        <v>53</v>
      </c>
      <c r="F101144" s="42">
        <v>44408</v>
      </c>
      <c r="G101144" t="s">
        <v>1373</v>
      </c>
      <c r="H101144" t="s">
        <v>1218</v>
      </c>
      <c r="J101144" t="s">
        <v>1361</v>
      </c>
    </row>
    <row r="101145" spans="1:10" x14ac:dyDescent="0.3">
      <c r="A101145">
        <v>10007159</v>
      </c>
      <c r="B101145" t="s">
        <v>308</v>
      </c>
      <c r="C101145" t="s">
        <v>51</v>
      </c>
      <c r="D101145" t="s">
        <v>143</v>
      </c>
      <c r="E101145" t="s">
        <v>53</v>
      </c>
      <c r="F101145" s="42">
        <v>44408</v>
      </c>
      <c r="G101145" t="s">
        <v>1373</v>
      </c>
      <c r="H101145" t="s">
        <v>1218</v>
      </c>
      <c r="J101145" t="s">
        <v>1358</v>
      </c>
    </row>
    <row r="101146" spans="1:10" x14ac:dyDescent="0.3">
      <c r="A101146">
        <v>10007160</v>
      </c>
      <c r="B101146" t="s">
        <v>309</v>
      </c>
      <c r="C101146" t="s">
        <v>51</v>
      </c>
      <c r="D101146" t="s">
        <v>61</v>
      </c>
      <c r="E101146" t="s">
        <v>53</v>
      </c>
      <c r="F101146" s="42">
        <v>44408</v>
      </c>
      <c r="G101146" t="s">
        <v>1373</v>
      </c>
      <c r="H101146" t="s">
        <v>1218</v>
      </c>
      <c r="J101146" t="s">
        <v>1361</v>
      </c>
    </row>
    <row r="101147" spans="1:10" x14ac:dyDescent="0.3">
      <c r="A101147">
        <v>10007160</v>
      </c>
      <c r="B101147" t="s">
        <v>309</v>
      </c>
      <c r="C101147" t="s">
        <v>51</v>
      </c>
      <c r="D101147" t="s">
        <v>61</v>
      </c>
      <c r="E101147" t="s">
        <v>53</v>
      </c>
      <c r="F101147" s="42">
        <v>44408</v>
      </c>
      <c r="G101147" t="s">
        <v>1373</v>
      </c>
      <c r="H101147" t="s">
        <v>1218</v>
      </c>
      <c r="J101147" t="s">
        <v>1358</v>
      </c>
    </row>
    <row r="101148" spans="1:10" x14ac:dyDescent="0.3">
      <c r="A101148">
        <v>10007806</v>
      </c>
      <c r="B101148" t="s">
        <v>310</v>
      </c>
      <c r="C101148" t="s">
        <v>51</v>
      </c>
      <c r="D101148" t="s">
        <v>61</v>
      </c>
      <c r="E101148" t="s">
        <v>53</v>
      </c>
      <c r="F101148" s="42">
        <v>44408</v>
      </c>
      <c r="G101148" t="s">
        <v>1373</v>
      </c>
      <c r="H101148" t="s">
        <v>1218</v>
      </c>
      <c r="J101148" t="s">
        <v>1361</v>
      </c>
    </row>
    <row r="101149" spans="1:10" x14ac:dyDescent="0.3">
      <c r="A101149">
        <v>10007806</v>
      </c>
      <c r="B101149" t="s">
        <v>310</v>
      </c>
      <c r="C101149" t="s">
        <v>51</v>
      </c>
      <c r="D101149" t="s">
        <v>61</v>
      </c>
      <c r="E101149" t="s">
        <v>53</v>
      </c>
      <c r="F101149" s="42">
        <v>44408</v>
      </c>
      <c r="G101149" t="s">
        <v>1373</v>
      </c>
      <c r="H101149" t="s">
        <v>1218</v>
      </c>
      <c r="J101149" t="s">
        <v>1358</v>
      </c>
    </row>
    <row r="101150" spans="1:10" x14ac:dyDescent="0.3">
      <c r="A101150">
        <v>10007855</v>
      </c>
      <c r="B101150" t="s">
        <v>311</v>
      </c>
      <c r="C101150" t="s">
        <v>59</v>
      </c>
      <c r="D101150" t="s">
        <v>59</v>
      </c>
      <c r="E101150" t="s">
        <v>53</v>
      </c>
      <c r="F101150" s="42">
        <v>44408</v>
      </c>
      <c r="G101150" t="s">
        <v>1373</v>
      </c>
      <c r="H101150" t="s">
        <v>1218</v>
      </c>
      <c r="I101150">
        <v>39977</v>
      </c>
      <c r="J101150" t="s">
        <v>1361</v>
      </c>
    </row>
    <row r="101151" spans="1:10" x14ac:dyDescent="0.3">
      <c r="A101151">
        <v>10007855</v>
      </c>
      <c r="B101151" t="s">
        <v>311</v>
      </c>
      <c r="C101151" t="s">
        <v>59</v>
      </c>
      <c r="D101151" t="s">
        <v>59</v>
      </c>
      <c r="E101151" t="s">
        <v>53</v>
      </c>
      <c r="F101151" s="42">
        <v>44408</v>
      </c>
      <c r="G101151" t="s">
        <v>1373</v>
      </c>
      <c r="H101151" t="s">
        <v>1218</v>
      </c>
      <c r="I101151">
        <v>39977</v>
      </c>
      <c r="J101151" t="s">
        <v>1358</v>
      </c>
    </row>
    <row r="101152" spans="1:10" x14ac:dyDescent="0.3">
      <c r="A101152">
        <v>10020381</v>
      </c>
      <c r="B101152" t="s">
        <v>312</v>
      </c>
      <c r="C101152" t="s">
        <v>51</v>
      </c>
      <c r="D101152" t="s">
        <v>52</v>
      </c>
      <c r="E101152" t="s">
        <v>53</v>
      </c>
      <c r="F101152" s="42">
        <v>44286</v>
      </c>
      <c r="G101152" t="s">
        <v>1373</v>
      </c>
      <c r="H101152" t="s">
        <v>1218</v>
      </c>
      <c r="J101152" t="s">
        <v>1362</v>
      </c>
    </row>
    <row r="101153" spans="1:10" x14ac:dyDescent="0.3">
      <c r="A101153">
        <v>10020381</v>
      </c>
      <c r="B101153" t="s">
        <v>312</v>
      </c>
      <c r="C101153" t="s">
        <v>51</v>
      </c>
      <c r="D101153" t="s">
        <v>52</v>
      </c>
      <c r="E101153" t="s">
        <v>53</v>
      </c>
      <c r="F101153" s="42">
        <v>44286</v>
      </c>
      <c r="G101153" t="s">
        <v>1373</v>
      </c>
      <c r="H101153" t="s">
        <v>1218</v>
      </c>
      <c r="J101153" t="s">
        <v>1358</v>
      </c>
    </row>
    <row r="101154" spans="1:10" x14ac:dyDescent="0.3">
      <c r="A101154">
        <v>10083403</v>
      </c>
      <c r="B101154" t="s">
        <v>313</v>
      </c>
      <c r="C101154" t="s">
        <v>51</v>
      </c>
      <c r="D101154" t="s">
        <v>52</v>
      </c>
      <c r="E101154" t="s">
        <v>53</v>
      </c>
      <c r="F101154" s="42">
        <v>44408</v>
      </c>
      <c r="G101154" t="s">
        <v>1373</v>
      </c>
      <c r="H101154" t="s">
        <v>1218</v>
      </c>
      <c r="J101154" t="s">
        <v>1361</v>
      </c>
    </row>
    <row r="101155" spans="1:10" x14ac:dyDescent="0.3">
      <c r="A101155">
        <v>10083403</v>
      </c>
      <c r="B101155" t="s">
        <v>313</v>
      </c>
      <c r="C101155" t="s">
        <v>51</v>
      </c>
      <c r="D101155" t="s">
        <v>52</v>
      </c>
      <c r="E101155" t="s">
        <v>53</v>
      </c>
      <c r="F101155" s="42">
        <v>44408</v>
      </c>
      <c r="G101155" t="s">
        <v>1373</v>
      </c>
      <c r="H101155" t="s">
        <v>1218</v>
      </c>
      <c r="J101155" t="s">
        <v>1358</v>
      </c>
    </row>
    <row r="101156" spans="1:10" x14ac:dyDescent="0.3">
      <c r="A101156">
        <v>10007161</v>
      </c>
      <c r="B101156" t="s">
        <v>314</v>
      </c>
      <c r="C101156" t="s">
        <v>51</v>
      </c>
      <c r="D101156" t="s">
        <v>143</v>
      </c>
      <c r="E101156" t="s">
        <v>53</v>
      </c>
      <c r="F101156" s="42">
        <v>44408</v>
      </c>
      <c r="G101156" t="s">
        <v>1373</v>
      </c>
      <c r="H101156" t="s">
        <v>1218</v>
      </c>
      <c r="J101156" t="s">
        <v>1361</v>
      </c>
    </row>
    <row r="101157" spans="1:10" x14ac:dyDescent="0.3">
      <c r="A101157">
        <v>10007161</v>
      </c>
      <c r="B101157" t="s">
        <v>314</v>
      </c>
      <c r="C101157" t="s">
        <v>51</v>
      </c>
      <c r="D101157" t="s">
        <v>143</v>
      </c>
      <c r="E101157" t="s">
        <v>53</v>
      </c>
      <c r="F101157" s="42">
        <v>44408</v>
      </c>
      <c r="G101157" t="s">
        <v>1373</v>
      </c>
      <c r="H101157" t="s">
        <v>1218</v>
      </c>
      <c r="J101157" t="s">
        <v>1358</v>
      </c>
    </row>
    <row r="101158" spans="1:10" x14ac:dyDescent="0.3">
      <c r="A101158">
        <v>10082743</v>
      </c>
      <c r="B101158" t="s">
        <v>315</v>
      </c>
      <c r="C101158" t="s">
        <v>51</v>
      </c>
      <c r="D101158" t="s">
        <v>61</v>
      </c>
      <c r="E101158" t="s">
        <v>53</v>
      </c>
      <c r="F101158" s="42">
        <v>44408</v>
      </c>
      <c r="G101158" t="s">
        <v>1373</v>
      </c>
      <c r="H101158" t="s">
        <v>1218</v>
      </c>
      <c r="J101158" t="s">
        <v>1361</v>
      </c>
    </row>
    <row r="101159" spans="1:10" x14ac:dyDescent="0.3">
      <c r="A101159">
        <v>10082743</v>
      </c>
      <c r="B101159" t="s">
        <v>315</v>
      </c>
      <c r="C101159" t="s">
        <v>51</v>
      </c>
      <c r="D101159" t="s">
        <v>61</v>
      </c>
      <c r="E101159" t="s">
        <v>53</v>
      </c>
      <c r="F101159" s="42">
        <v>44408</v>
      </c>
      <c r="G101159" t="s">
        <v>1373</v>
      </c>
      <c r="H101159" t="s">
        <v>1218</v>
      </c>
      <c r="J101159" t="s">
        <v>1358</v>
      </c>
    </row>
    <row r="101160" spans="1:10" x14ac:dyDescent="0.3">
      <c r="A101160">
        <v>10008017</v>
      </c>
      <c r="B101160" t="s">
        <v>316</v>
      </c>
      <c r="C101160" t="s">
        <v>51</v>
      </c>
      <c r="D101160" t="s">
        <v>52</v>
      </c>
      <c r="E101160" t="s">
        <v>53</v>
      </c>
      <c r="F101160" s="42">
        <v>44408</v>
      </c>
      <c r="G101160" t="s">
        <v>1373</v>
      </c>
      <c r="H101160" t="s">
        <v>1218</v>
      </c>
      <c r="J101160" t="s">
        <v>1361</v>
      </c>
    </row>
    <row r="101161" spans="1:10" x14ac:dyDescent="0.3">
      <c r="A101161">
        <v>10008017</v>
      </c>
      <c r="B101161" t="s">
        <v>316</v>
      </c>
      <c r="C101161" t="s">
        <v>51</v>
      </c>
      <c r="D101161" t="s">
        <v>52</v>
      </c>
      <c r="E101161" t="s">
        <v>53</v>
      </c>
      <c r="F101161" s="42">
        <v>44408</v>
      </c>
      <c r="G101161" t="s">
        <v>1373</v>
      </c>
      <c r="H101161" t="s">
        <v>1218</v>
      </c>
      <c r="J101161" t="s">
        <v>1358</v>
      </c>
    </row>
    <row r="101162" spans="1:10" x14ac:dyDescent="0.3">
      <c r="A101162">
        <v>10007858</v>
      </c>
      <c r="B101162" t="s">
        <v>317</v>
      </c>
      <c r="C101162" t="s">
        <v>59</v>
      </c>
      <c r="D101162" t="s">
        <v>59</v>
      </c>
      <c r="E101162" t="s">
        <v>53</v>
      </c>
      <c r="F101162" s="42">
        <v>44408</v>
      </c>
      <c r="G101162" t="s">
        <v>1373</v>
      </c>
      <c r="H101162" t="s">
        <v>1218</v>
      </c>
      <c r="I101162">
        <v>26837</v>
      </c>
      <c r="J101162" t="s">
        <v>1361</v>
      </c>
    </row>
    <row r="101163" spans="1:10" x14ac:dyDescent="0.3">
      <c r="A101163">
        <v>10007858</v>
      </c>
      <c r="B101163" t="s">
        <v>317</v>
      </c>
      <c r="C101163" t="s">
        <v>59</v>
      </c>
      <c r="D101163" t="s">
        <v>59</v>
      </c>
      <c r="E101163" t="s">
        <v>53</v>
      </c>
      <c r="F101163" s="42">
        <v>44408</v>
      </c>
      <c r="G101163" t="s">
        <v>1373</v>
      </c>
      <c r="H101163" t="s">
        <v>1218</v>
      </c>
      <c r="I101163">
        <v>26837</v>
      </c>
      <c r="J101163" t="s">
        <v>1358</v>
      </c>
    </row>
    <row r="101164" spans="1:10" x14ac:dyDescent="0.3">
      <c r="A101164">
        <v>10068157</v>
      </c>
      <c r="B101164" t="s">
        <v>318</v>
      </c>
      <c r="C101164" t="s">
        <v>51</v>
      </c>
      <c r="D101164" t="s">
        <v>67</v>
      </c>
      <c r="E101164" t="s">
        <v>53</v>
      </c>
      <c r="F101164" s="42">
        <v>44408</v>
      </c>
      <c r="G101164" t="s">
        <v>1373</v>
      </c>
      <c r="H101164" t="s">
        <v>1218</v>
      </c>
      <c r="J101164" t="s">
        <v>1361</v>
      </c>
    </row>
    <row r="101165" spans="1:10" x14ac:dyDescent="0.3">
      <c r="A101165">
        <v>10068157</v>
      </c>
      <c r="B101165" t="s">
        <v>318</v>
      </c>
      <c r="C101165" t="s">
        <v>51</v>
      </c>
      <c r="D101165" t="s">
        <v>67</v>
      </c>
      <c r="E101165" t="s">
        <v>53</v>
      </c>
      <c r="F101165" s="42">
        <v>44408</v>
      </c>
      <c r="G101165" t="s">
        <v>1373</v>
      </c>
      <c r="H101165" t="s">
        <v>1218</v>
      </c>
      <c r="J101165" t="s">
        <v>1358</v>
      </c>
    </row>
    <row r="101166" spans="1:10" x14ac:dyDescent="0.3">
      <c r="A101166">
        <v>10007114</v>
      </c>
      <c r="B101166" t="s">
        <v>319</v>
      </c>
      <c r="C101166" t="s">
        <v>56</v>
      </c>
      <c r="D101166" t="s">
        <v>56</v>
      </c>
      <c r="E101166" t="s">
        <v>53</v>
      </c>
      <c r="F101166" s="42">
        <v>44408</v>
      </c>
      <c r="G101166" t="s">
        <v>1373</v>
      </c>
      <c r="H101166" t="s">
        <v>1218</v>
      </c>
      <c r="I101166">
        <v>-3005</v>
      </c>
      <c r="J101166" t="s">
        <v>1361</v>
      </c>
    </row>
    <row r="101167" spans="1:10" x14ac:dyDescent="0.3">
      <c r="A101167">
        <v>10007114</v>
      </c>
      <c r="B101167" t="s">
        <v>319</v>
      </c>
      <c r="C101167" t="s">
        <v>56</v>
      </c>
      <c r="D101167" t="s">
        <v>56</v>
      </c>
      <c r="E101167" t="s">
        <v>53</v>
      </c>
      <c r="F101167" s="42">
        <v>44408</v>
      </c>
      <c r="G101167" t="s">
        <v>1373</v>
      </c>
      <c r="H101167" t="s">
        <v>1218</v>
      </c>
      <c r="I101167">
        <v>-3005</v>
      </c>
      <c r="J101167" t="s">
        <v>1358</v>
      </c>
    </row>
    <row r="101168" spans="1:10" x14ac:dyDescent="0.3">
      <c r="A101168">
        <v>10007807</v>
      </c>
      <c r="B101168" t="s">
        <v>320</v>
      </c>
      <c r="C101168" t="s">
        <v>85</v>
      </c>
      <c r="D101168" t="s">
        <v>85</v>
      </c>
      <c r="E101168" t="s">
        <v>53</v>
      </c>
      <c r="F101168" s="42">
        <v>44408</v>
      </c>
      <c r="G101168" t="s">
        <v>1373</v>
      </c>
      <c r="H101168" t="s">
        <v>1218</v>
      </c>
      <c r="I101168">
        <v>57604</v>
      </c>
      <c r="J101168" t="s">
        <v>1361</v>
      </c>
    </row>
    <row r="101169" spans="1:10" x14ac:dyDescent="0.3">
      <c r="A101169">
        <v>10007807</v>
      </c>
      <c r="B101169" t="s">
        <v>320</v>
      </c>
      <c r="C101169" t="s">
        <v>85</v>
      </c>
      <c r="D101169" t="s">
        <v>85</v>
      </c>
      <c r="E101169" t="s">
        <v>53</v>
      </c>
      <c r="F101169" s="42">
        <v>44408</v>
      </c>
      <c r="G101169" t="s">
        <v>1373</v>
      </c>
      <c r="H101169" t="s">
        <v>1218</v>
      </c>
      <c r="I101169">
        <v>57604</v>
      </c>
      <c r="J101169" t="s">
        <v>1358</v>
      </c>
    </row>
    <row r="101170" spans="1:10" x14ac:dyDescent="0.3">
      <c r="A101170">
        <v>10039956</v>
      </c>
      <c r="B101170" t="s">
        <v>321</v>
      </c>
      <c r="C101170" t="s">
        <v>51</v>
      </c>
      <c r="D101170" t="s">
        <v>52</v>
      </c>
      <c r="E101170" t="s">
        <v>53</v>
      </c>
      <c r="F101170" s="42">
        <v>44165</v>
      </c>
      <c r="G101170" t="s">
        <v>1373</v>
      </c>
      <c r="H101170" t="s">
        <v>1218</v>
      </c>
      <c r="J101170" t="s">
        <v>1371</v>
      </c>
    </row>
    <row r="101171" spans="1:10" x14ac:dyDescent="0.3">
      <c r="A101171">
        <v>10039956</v>
      </c>
      <c r="B101171" t="s">
        <v>321</v>
      </c>
      <c r="C101171" t="s">
        <v>51</v>
      </c>
      <c r="D101171" t="s">
        <v>52</v>
      </c>
      <c r="E101171" t="s">
        <v>53</v>
      </c>
      <c r="F101171" s="42">
        <v>44165</v>
      </c>
      <c r="G101171" t="s">
        <v>1373</v>
      </c>
      <c r="H101171" t="s">
        <v>1218</v>
      </c>
      <c r="J101171" t="s">
        <v>1358</v>
      </c>
    </row>
    <row r="101172" spans="1:10" x14ac:dyDescent="0.3">
      <c r="A101172">
        <v>10007784</v>
      </c>
      <c r="B101172" t="s">
        <v>322</v>
      </c>
      <c r="C101172" t="s">
        <v>51</v>
      </c>
      <c r="D101172" t="s">
        <v>52</v>
      </c>
      <c r="E101172" t="s">
        <v>53</v>
      </c>
      <c r="F101172" s="42">
        <v>44408</v>
      </c>
      <c r="G101172" t="s">
        <v>1373</v>
      </c>
      <c r="H101172" t="s">
        <v>1218</v>
      </c>
      <c r="J101172" t="s">
        <v>1361</v>
      </c>
    </row>
    <row r="101173" spans="1:10" x14ac:dyDescent="0.3">
      <c r="A101173">
        <v>10007784</v>
      </c>
      <c r="B101173" t="s">
        <v>322</v>
      </c>
      <c r="C101173" t="s">
        <v>51</v>
      </c>
      <c r="D101173" t="s">
        <v>52</v>
      </c>
      <c r="E101173" t="s">
        <v>53</v>
      </c>
      <c r="F101173" s="42">
        <v>44408</v>
      </c>
      <c r="G101173" t="s">
        <v>1373</v>
      </c>
      <c r="H101173" t="s">
        <v>1218</v>
      </c>
      <c r="J101173" t="s">
        <v>1358</v>
      </c>
    </row>
    <row r="101174" spans="1:10" x14ac:dyDescent="0.3">
      <c r="A101174">
        <v>10007793</v>
      </c>
      <c r="B101174" t="s">
        <v>323</v>
      </c>
      <c r="C101174" t="s">
        <v>59</v>
      </c>
      <c r="D101174" t="s">
        <v>59</v>
      </c>
      <c r="E101174" t="s">
        <v>53</v>
      </c>
      <c r="F101174" s="42">
        <v>44408</v>
      </c>
      <c r="G101174" t="s">
        <v>1373</v>
      </c>
      <c r="H101174" t="s">
        <v>1218</v>
      </c>
      <c r="I101174">
        <v>20102</v>
      </c>
      <c r="J101174" t="s">
        <v>1361</v>
      </c>
    </row>
    <row r="101175" spans="1:10" x14ac:dyDescent="0.3">
      <c r="A101175">
        <v>10007793</v>
      </c>
      <c r="B101175" t="s">
        <v>323</v>
      </c>
      <c r="C101175" t="s">
        <v>59</v>
      </c>
      <c r="D101175" t="s">
        <v>59</v>
      </c>
      <c r="E101175" t="s">
        <v>53</v>
      </c>
      <c r="F101175" s="42">
        <v>44408</v>
      </c>
      <c r="G101175" t="s">
        <v>1373</v>
      </c>
      <c r="H101175" t="s">
        <v>1218</v>
      </c>
      <c r="I101175">
        <v>20102</v>
      </c>
      <c r="J101175" t="s">
        <v>1358</v>
      </c>
    </row>
    <row r="101176" spans="1:10" x14ac:dyDescent="0.3">
      <c r="A101176">
        <v>10008574</v>
      </c>
      <c r="B101176" t="s">
        <v>324</v>
      </c>
      <c r="C101176" t="s">
        <v>59</v>
      </c>
      <c r="D101176" t="s">
        <v>59</v>
      </c>
      <c r="E101176" t="s">
        <v>53</v>
      </c>
      <c r="F101176" s="42">
        <v>44408</v>
      </c>
      <c r="G101176" t="s">
        <v>1373</v>
      </c>
      <c r="H101176" t="s">
        <v>1218</v>
      </c>
      <c r="I101176">
        <v>1083</v>
      </c>
      <c r="J101176" t="s">
        <v>1361</v>
      </c>
    </row>
    <row r="101177" spans="1:10" x14ac:dyDescent="0.3">
      <c r="A101177">
        <v>10008574</v>
      </c>
      <c r="B101177" t="s">
        <v>324</v>
      </c>
      <c r="C101177" t="s">
        <v>59</v>
      </c>
      <c r="D101177" t="s">
        <v>59</v>
      </c>
      <c r="E101177" t="s">
        <v>53</v>
      </c>
      <c r="F101177" s="42">
        <v>44408</v>
      </c>
      <c r="G101177" t="s">
        <v>1373</v>
      </c>
      <c r="H101177" t="s">
        <v>1218</v>
      </c>
      <c r="I101177">
        <v>1083</v>
      </c>
      <c r="J101177" t="s">
        <v>1358</v>
      </c>
    </row>
    <row r="101178" spans="1:10" x14ac:dyDescent="0.3">
      <c r="A101178">
        <v>10007163</v>
      </c>
      <c r="B101178" t="s">
        <v>325</v>
      </c>
      <c r="C101178" t="s">
        <v>51</v>
      </c>
      <c r="D101178" t="s">
        <v>71</v>
      </c>
      <c r="E101178" t="s">
        <v>53</v>
      </c>
      <c r="F101178" s="42">
        <v>44408</v>
      </c>
      <c r="G101178" t="s">
        <v>1373</v>
      </c>
      <c r="H101178" t="s">
        <v>1218</v>
      </c>
      <c r="J101178" t="s">
        <v>1361</v>
      </c>
    </row>
    <row r="101179" spans="1:10" x14ac:dyDescent="0.3">
      <c r="A101179">
        <v>10007163</v>
      </c>
      <c r="B101179" t="s">
        <v>325</v>
      </c>
      <c r="C101179" t="s">
        <v>51</v>
      </c>
      <c r="D101179" t="s">
        <v>71</v>
      </c>
      <c r="E101179" t="s">
        <v>53</v>
      </c>
      <c r="F101179" s="42">
        <v>44408</v>
      </c>
      <c r="G101179" t="s">
        <v>1373</v>
      </c>
      <c r="H101179" t="s">
        <v>1218</v>
      </c>
      <c r="J101179" t="s">
        <v>1358</v>
      </c>
    </row>
    <row r="101180" spans="1:10" x14ac:dyDescent="0.3">
      <c r="A101180">
        <v>10007361</v>
      </c>
      <c r="B101180" t="s">
        <v>326</v>
      </c>
      <c r="C101180" t="s">
        <v>51</v>
      </c>
      <c r="D101180" t="s">
        <v>61</v>
      </c>
      <c r="E101180" t="s">
        <v>53</v>
      </c>
      <c r="F101180" s="42">
        <v>44074</v>
      </c>
      <c r="G101180" t="s">
        <v>1373</v>
      </c>
      <c r="H101180" t="s">
        <v>1218</v>
      </c>
      <c r="J101180" t="s">
        <v>1368</v>
      </c>
    </row>
    <row r="101181" spans="1:10" x14ac:dyDescent="0.3">
      <c r="A101181">
        <v>10007361</v>
      </c>
      <c r="B101181" t="s">
        <v>326</v>
      </c>
      <c r="C101181" t="s">
        <v>51</v>
      </c>
      <c r="D101181" t="s">
        <v>61</v>
      </c>
      <c r="E101181" t="s">
        <v>53</v>
      </c>
      <c r="F101181" s="42">
        <v>44074</v>
      </c>
      <c r="G101181" t="s">
        <v>1373</v>
      </c>
      <c r="H101181" t="s">
        <v>1218</v>
      </c>
      <c r="J101181" t="s">
        <v>1358</v>
      </c>
    </row>
    <row r="101182" spans="1:10" x14ac:dyDescent="0.3">
      <c r="A101182">
        <v>10007164</v>
      </c>
      <c r="B101182" t="s">
        <v>327</v>
      </c>
      <c r="C101182" t="s">
        <v>51</v>
      </c>
      <c r="D101182" t="s">
        <v>64</v>
      </c>
      <c r="E101182" t="s">
        <v>53</v>
      </c>
      <c r="F101182" s="42">
        <v>44408</v>
      </c>
      <c r="G101182" t="s">
        <v>1373</v>
      </c>
      <c r="H101182" t="s">
        <v>1218</v>
      </c>
      <c r="J101182" t="s">
        <v>1361</v>
      </c>
    </row>
    <row r="101183" spans="1:10" x14ac:dyDescent="0.3">
      <c r="A101183">
        <v>10007164</v>
      </c>
      <c r="B101183" t="s">
        <v>327</v>
      </c>
      <c r="C101183" t="s">
        <v>51</v>
      </c>
      <c r="D101183" t="s">
        <v>64</v>
      </c>
      <c r="E101183" t="s">
        <v>53</v>
      </c>
      <c r="F101183" s="42">
        <v>44408</v>
      </c>
      <c r="G101183" t="s">
        <v>1373</v>
      </c>
      <c r="H101183" t="s">
        <v>1218</v>
      </c>
      <c r="J101183" t="s">
        <v>1358</v>
      </c>
    </row>
    <row r="101184" spans="1:10" x14ac:dyDescent="0.3">
      <c r="A101184">
        <v>10007800</v>
      </c>
      <c r="B101184" t="s">
        <v>328</v>
      </c>
      <c r="C101184" t="s">
        <v>56</v>
      </c>
      <c r="D101184" t="s">
        <v>56</v>
      </c>
      <c r="E101184" t="s">
        <v>53</v>
      </c>
      <c r="F101184" s="42">
        <v>44408</v>
      </c>
      <c r="G101184" t="s">
        <v>1373</v>
      </c>
      <c r="H101184" t="s">
        <v>1218</v>
      </c>
      <c r="I101184">
        <v>36247</v>
      </c>
      <c r="J101184" t="s">
        <v>1361</v>
      </c>
    </row>
    <row r="101185" spans="1:10" x14ac:dyDescent="0.3">
      <c r="A101185">
        <v>10007800</v>
      </c>
      <c r="B101185" t="s">
        <v>328</v>
      </c>
      <c r="C101185" t="s">
        <v>56</v>
      </c>
      <c r="D101185" t="s">
        <v>56</v>
      </c>
      <c r="E101185" t="s">
        <v>53</v>
      </c>
      <c r="F101185" s="42">
        <v>44408</v>
      </c>
      <c r="G101185" t="s">
        <v>1373</v>
      </c>
      <c r="H101185" t="s">
        <v>1218</v>
      </c>
      <c r="I101185">
        <v>36247</v>
      </c>
      <c r="J101185" t="s">
        <v>1358</v>
      </c>
    </row>
    <row r="101186" spans="1:10" x14ac:dyDescent="0.3">
      <c r="A101186">
        <v>10032288</v>
      </c>
      <c r="B101186" t="s">
        <v>329</v>
      </c>
      <c r="C101186" t="s">
        <v>51</v>
      </c>
      <c r="D101186" t="s">
        <v>61</v>
      </c>
      <c r="E101186" t="s">
        <v>53</v>
      </c>
      <c r="F101186" s="42">
        <v>44104</v>
      </c>
      <c r="G101186" t="s">
        <v>1373</v>
      </c>
      <c r="H101186" t="s">
        <v>1218</v>
      </c>
      <c r="J101186" t="s">
        <v>1370</v>
      </c>
    </row>
    <row r="101187" spans="1:10" x14ac:dyDescent="0.3">
      <c r="A101187">
        <v>10032288</v>
      </c>
      <c r="B101187" t="s">
        <v>329</v>
      </c>
      <c r="C101187" t="s">
        <v>51</v>
      </c>
      <c r="D101187" t="s">
        <v>61</v>
      </c>
      <c r="E101187" t="s">
        <v>53</v>
      </c>
      <c r="F101187" s="42">
        <v>44104</v>
      </c>
      <c r="G101187" t="s">
        <v>1373</v>
      </c>
      <c r="H101187" t="s">
        <v>1218</v>
      </c>
      <c r="J101187" t="s">
        <v>1358</v>
      </c>
    </row>
    <row r="101188" spans="1:10" x14ac:dyDescent="0.3">
      <c r="A101188">
        <v>10006566</v>
      </c>
      <c r="B101188" t="s">
        <v>330</v>
      </c>
      <c r="C101188" t="s">
        <v>51</v>
      </c>
      <c r="D101188" t="s">
        <v>52</v>
      </c>
      <c r="E101188" t="s">
        <v>53</v>
      </c>
      <c r="F101188" s="42">
        <v>44408</v>
      </c>
      <c r="G101188" t="s">
        <v>1373</v>
      </c>
      <c r="H101188" t="s">
        <v>1218</v>
      </c>
      <c r="J101188" t="s">
        <v>1361</v>
      </c>
    </row>
    <row r="101189" spans="1:10" x14ac:dyDescent="0.3">
      <c r="A101189">
        <v>10006566</v>
      </c>
      <c r="B101189" t="s">
        <v>330</v>
      </c>
      <c r="C101189" t="s">
        <v>51</v>
      </c>
      <c r="D101189" t="s">
        <v>52</v>
      </c>
      <c r="E101189" t="s">
        <v>53</v>
      </c>
      <c r="F101189" s="42">
        <v>44408</v>
      </c>
      <c r="G101189" t="s">
        <v>1373</v>
      </c>
      <c r="H101189" t="s">
        <v>1218</v>
      </c>
      <c r="J101189" t="s">
        <v>1358</v>
      </c>
    </row>
    <row r="101190" spans="1:10" x14ac:dyDescent="0.3">
      <c r="A101190">
        <v>10007165</v>
      </c>
      <c r="B101190" t="s">
        <v>331</v>
      </c>
      <c r="C101190" t="s">
        <v>51</v>
      </c>
      <c r="D101190" t="s">
        <v>52</v>
      </c>
      <c r="E101190" t="s">
        <v>53</v>
      </c>
      <c r="F101190" s="42">
        <v>44408</v>
      </c>
      <c r="G101190" t="s">
        <v>1373</v>
      </c>
      <c r="H101190" t="s">
        <v>1218</v>
      </c>
      <c r="J101190" t="s">
        <v>1361</v>
      </c>
    </row>
    <row r="101191" spans="1:10" x14ac:dyDescent="0.3">
      <c r="A101191">
        <v>10007165</v>
      </c>
      <c r="B101191" t="s">
        <v>331</v>
      </c>
      <c r="C101191" t="s">
        <v>51</v>
      </c>
      <c r="D101191" t="s">
        <v>52</v>
      </c>
      <c r="E101191" t="s">
        <v>53</v>
      </c>
      <c r="F101191" s="42">
        <v>44408</v>
      </c>
      <c r="G101191" t="s">
        <v>1373</v>
      </c>
      <c r="H101191" t="s">
        <v>1218</v>
      </c>
      <c r="J101191" t="s">
        <v>1358</v>
      </c>
    </row>
    <row r="101192" spans="1:10" x14ac:dyDescent="0.3">
      <c r="A101192">
        <v>10003614</v>
      </c>
      <c r="B101192" t="s">
        <v>332</v>
      </c>
      <c r="C101192" t="s">
        <v>51</v>
      </c>
      <c r="D101192" t="s">
        <v>61</v>
      </c>
      <c r="E101192" t="s">
        <v>53</v>
      </c>
      <c r="F101192" s="42">
        <v>44408</v>
      </c>
      <c r="G101192" t="s">
        <v>1373</v>
      </c>
      <c r="H101192" t="s">
        <v>1218</v>
      </c>
      <c r="J101192" t="s">
        <v>1361</v>
      </c>
    </row>
    <row r="101193" spans="1:10" x14ac:dyDescent="0.3">
      <c r="A101193">
        <v>10003614</v>
      </c>
      <c r="B101193" t="s">
        <v>332</v>
      </c>
      <c r="C101193" t="s">
        <v>51</v>
      </c>
      <c r="D101193" t="s">
        <v>61</v>
      </c>
      <c r="E101193" t="s">
        <v>53</v>
      </c>
      <c r="F101193" s="42">
        <v>44408</v>
      </c>
      <c r="G101193" t="s">
        <v>1373</v>
      </c>
      <c r="H101193" t="s">
        <v>1218</v>
      </c>
      <c r="J101193" t="s">
        <v>1358</v>
      </c>
    </row>
    <row r="101194" spans="1:10" x14ac:dyDescent="0.3">
      <c r="A101194">
        <v>10007166</v>
      </c>
      <c r="B101194" t="s">
        <v>333</v>
      </c>
      <c r="C101194" t="s">
        <v>51</v>
      </c>
      <c r="D101194" t="s">
        <v>71</v>
      </c>
      <c r="E101194" t="s">
        <v>53</v>
      </c>
      <c r="F101194" s="42">
        <v>44408</v>
      </c>
      <c r="G101194" t="s">
        <v>1373</v>
      </c>
      <c r="H101194" t="s">
        <v>1218</v>
      </c>
      <c r="J101194" t="s">
        <v>1361</v>
      </c>
    </row>
    <row r="101195" spans="1:10" x14ac:dyDescent="0.3">
      <c r="A101195">
        <v>10007166</v>
      </c>
      <c r="B101195" t="s">
        <v>333</v>
      </c>
      <c r="C101195" t="s">
        <v>51</v>
      </c>
      <c r="D101195" t="s">
        <v>71</v>
      </c>
      <c r="E101195" t="s">
        <v>53</v>
      </c>
      <c r="F101195" s="42">
        <v>44408</v>
      </c>
      <c r="G101195" t="s">
        <v>1373</v>
      </c>
      <c r="H101195" t="s">
        <v>1218</v>
      </c>
      <c r="J101195" t="s">
        <v>1358</v>
      </c>
    </row>
    <row r="101196" spans="1:10" x14ac:dyDescent="0.3">
      <c r="A101196">
        <v>10007139</v>
      </c>
      <c r="B101196" t="s">
        <v>334</v>
      </c>
      <c r="C101196" t="s">
        <v>51</v>
      </c>
      <c r="D101196" t="s">
        <v>71</v>
      </c>
      <c r="E101196" t="s">
        <v>53</v>
      </c>
      <c r="F101196" s="42">
        <v>44408</v>
      </c>
      <c r="G101196" t="s">
        <v>1373</v>
      </c>
      <c r="H101196" t="s">
        <v>1218</v>
      </c>
      <c r="J101196" t="s">
        <v>1361</v>
      </c>
    </row>
    <row r="101197" spans="1:10" x14ac:dyDescent="0.3">
      <c r="A101197">
        <v>10007139</v>
      </c>
      <c r="B101197" t="s">
        <v>334</v>
      </c>
      <c r="C101197" t="s">
        <v>51</v>
      </c>
      <c r="D101197" t="s">
        <v>71</v>
      </c>
      <c r="E101197" t="s">
        <v>53</v>
      </c>
      <c r="F101197" s="42">
        <v>44408</v>
      </c>
      <c r="G101197" t="s">
        <v>1373</v>
      </c>
      <c r="H101197" t="s">
        <v>1218</v>
      </c>
      <c r="J101197" t="s">
        <v>1358</v>
      </c>
    </row>
    <row r="101198" spans="1:10" x14ac:dyDescent="0.3">
      <c r="A101198">
        <v>10007657</v>
      </c>
      <c r="B101198" t="s">
        <v>335</v>
      </c>
      <c r="C101198" t="s">
        <v>51</v>
      </c>
      <c r="D101198" t="s">
        <v>67</v>
      </c>
      <c r="E101198" t="s">
        <v>53</v>
      </c>
      <c r="F101198" s="42">
        <v>44408</v>
      </c>
      <c r="G101198" t="s">
        <v>1373</v>
      </c>
      <c r="H101198" t="s">
        <v>1218</v>
      </c>
      <c r="J101198" t="s">
        <v>1361</v>
      </c>
    </row>
    <row r="101199" spans="1:10" x14ac:dyDescent="0.3">
      <c r="A101199">
        <v>10007657</v>
      </c>
      <c r="B101199" t="s">
        <v>335</v>
      </c>
      <c r="C101199" t="s">
        <v>51</v>
      </c>
      <c r="D101199" t="s">
        <v>67</v>
      </c>
      <c r="E101199" t="s">
        <v>53</v>
      </c>
      <c r="F101199" s="42">
        <v>44408</v>
      </c>
      <c r="G101199" t="s">
        <v>1373</v>
      </c>
      <c r="H101199" t="s">
        <v>1218</v>
      </c>
      <c r="J101199" t="s">
        <v>1358</v>
      </c>
    </row>
    <row r="101200" spans="1:10" x14ac:dyDescent="0.3">
      <c r="A101200">
        <v>10007713</v>
      </c>
      <c r="B101200" t="s">
        <v>336</v>
      </c>
      <c r="C101200" t="s">
        <v>51</v>
      </c>
      <c r="D101200" t="s">
        <v>81</v>
      </c>
      <c r="E101200" t="s">
        <v>53</v>
      </c>
      <c r="F101200" s="42">
        <v>44408</v>
      </c>
      <c r="G101200" t="s">
        <v>1373</v>
      </c>
      <c r="H101200" t="s">
        <v>1218</v>
      </c>
      <c r="J101200" t="s">
        <v>1361</v>
      </c>
    </row>
    <row r="101201" spans="1:10" x14ac:dyDescent="0.3">
      <c r="A101201">
        <v>10007713</v>
      </c>
      <c r="B101201" t="s">
        <v>336</v>
      </c>
      <c r="C101201" t="s">
        <v>51</v>
      </c>
      <c r="D101201" t="s">
        <v>81</v>
      </c>
      <c r="E101201" t="s">
        <v>53</v>
      </c>
      <c r="F101201" s="42">
        <v>44408</v>
      </c>
      <c r="G101201" t="s">
        <v>1373</v>
      </c>
      <c r="H101201" t="s">
        <v>1218</v>
      </c>
      <c r="J101201" t="s">
        <v>1358</v>
      </c>
    </row>
    <row r="101202" spans="1:10" x14ac:dyDescent="0.3">
      <c r="A101202">
        <v>10007167</v>
      </c>
      <c r="B101202" t="s">
        <v>337</v>
      </c>
      <c r="C101202" t="s">
        <v>51</v>
      </c>
      <c r="D101202" t="s">
        <v>81</v>
      </c>
      <c r="E101202" t="s">
        <v>53</v>
      </c>
      <c r="F101202" s="42">
        <v>44408</v>
      </c>
      <c r="G101202" t="s">
        <v>1373</v>
      </c>
      <c r="H101202" t="s">
        <v>1218</v>
      </c>
      <c r="J101202" t="s">
        <v>1361</v>
      </c>
    </row>
    <row r="101203" spans="1:10" x14ac:dyDescent="0.3">
      <c r="A101203">
        <v>10007167</v>
      </c>
      <c r="B101203" t="s">
        <v>337</v>
      </c>
      <c r="C101203" t="s">
        <v>51</v>
      </c>
      <c r="D101203" t="s">
        <v>81</v>
      </c>
      <c r="E101203" t="s">
        <v>53</v>
      </c>
      <c r="F101203" s="42">
        <v>44408</v>
      </c>
      <c r="G101203" t="s">
        <v>1373</v>
      </c>
      <c r="H101203" t="s">
        <v>1218</v>
      </c>
      <c r="J101203" t="s">
        <v>1358</v>
      </c>
    </row>
    <row r="101204" spans="1:10" x14ac:dyDescent="0.3">
      <c r="B101204" t="s">
        <v>1372</v>
      </c>
      <c r="C101204" t="s">
        <v>51</v>
      </c>
      <c r="D101204" t="s">
        <v>93</v>
      </c>
      <c r="E101204" t="s">
        <v>53</v>
      </c>
      <c r="G101204" t="s">
        <v>1373</v>
      </c>
      <c r="H101204" t="s">
        <v>1218</v>
      </c>
      <c r="J101204" t="s">
        <v>1358</v>
      </c>
    </row>
    <row r="101205" spans="1:10" x14ac:dyDescent="0.3">
      <c r="B101205" t="s">
        <v>1372</v>
      </c>
      <c r="C101205" t="s">
        <v>51</v>
      </c>
      <c r="D101205" t="s">
        <v>93</v>
      </c>
      <c r="E101205" t="s">
        <v>53</v>
      </c>
      <c r="G101205" t="s">
        <v>1373</v>
      </c>
      <c r="H101205" t="s">
        <v>1218</v>
      </c>
      <c r="J101205" t="s">
        <v>1361</v>
      </c>
    </row>
    <row r="101206" spans="1:10" x14ac:dyDescent="0.3">
      <c r="B101206" t="s">
        <v>1372</v>
      </c>
      <c r="C101206" t="s">
        <v>51</v>
      </c>
      <c r="D101206" t="s">
        <v>93</v>
      </c>
      <c r="E101206" t="s">
        <v>53</v>
      </c>
      <c r="G101206" t="s">
        <v>1373</v>
      </c>
      <c r="H101206" t="s">
        <v>1218</v>
      </c>
      <c r="J101206" t="s">
        <v>1368</v>
      </c>
    </row>
    <row r="101207" spans="1:10" x14ac:dyDescent="0.3">
      <c r="B101207" t="s">
        <v>1372</v>
      </c>
      <c r="C101207" t="s">
        <v>51</v>
      </c>
      <c r="D101207" t="s">
        <v>93</v>
      </c>
      <c r="E101207" t="s">
        <v>53</v>
      </c>
      <c r="G101207" t="s">
        <v>1373</v>
      </c>
      <c r="H101207" t="s">
        <v>1218</v>
      </c>
      <c r="J101207" t="s">
        <v>1366</v>
      </c>
    </row>
    <row r="101208" spans="1:10" x14ac:dyDescent="0.3">
      <c r="B101208" t="s">
        <v>1372</v>
      </c>
      <c r="C101208" t="s">
        <v>51</v>
      </c>
      <c r="D101208" t="s">
        <v>67</v>
      </c>
      <c r="E101208" t="s">
        <v>53</v>
      </c>
      <c r="G101208" t="s">
        <v>1373</v>
      </c>
      <c r="H101208" t="s">
        <v>1218</v>
      </c>
      <c r="J101208" t="s">
        <v>1358</v>
      </c>
    </row>
    <row r="101209" spans="1:10" x14ac:dyDescent="0.3">
      <c r="B101209" t="s">
        <v>1372</v>
      </c>
      <c r="C101209" t="s">
        <v>51</v>
      </c>
      <c r="D101209" t="s">
        <v>67</v>
      </c>
      <c r="E101209" t="s">
        <v>53</v>
      </c>
      <c r="G101209" t="s">
        <v>1373</v>
      </c>
      <c r="H101209" t="s">
        <v>1218</v>
      </c>
      <c r="J101209" t="s">
        <v>1362</v>
      </c>
    </row>
    <row r="101210" spans="1:10" x14ac:dyDescent="0.3">
      <c r="B101210" t="s">
        <v>1372</v>
      </c>
      <c r="C101210" t="s">
        <v>51</v>
      </c>
      <c r="D101210" t="s">
        <v>67</v>
      </c>
      <c r="E101210" t="s">
        <v>53</v>
      </c>
      <c r="G101210" t="s">
        <v>1373</v>
      </c>
      <c r="H101210" t="s">
        <v>1218</v>
      </c>
      <c r="J101210" t="s">
        <v>1361</v>
      </c>
    </row>
    <row r="101211" spans="1:10" x14ac:dyDescent="0.3">
      <c r="B101211" t="s">
        <v>1372</v>
      </c>
      <c r="C101211" t="s">
        <v>51</v>
      </c>
      <c r="D101211" t="s">
        <v>67</v>
      </c>
      <c r="E101211" t="s">
        <v>53</v>
      </c>
      <c r="G101211" t="s">
        <v>1373</v>
      </c>
      <c r="H101211" t="s">
        <v>1218</v>
      </c>
      <c r="J101211" t="s">
        <v>1368</v>
      </c>
    </row>
    <row r="101212" spans="1:10" x14ac:dyDescent="0.3">
      <c r="B101212" t="s">
        <v>1372</v>
      </c>
      <c r="C101212" t="s">
        <v>51</v>
      </c>
      <c r="D101212" t="s">
        <v>67</v>
      </c>
      <c r="E101212" t="s">
        <v>53</v>
      </c>
      <c r="G101212" t="s">
        <v>1373</v>
      </c>
      <c r="H101212" t="s">
        <v>1218</v>
      </c>
      <c r="J101212" t="s">
        <v>1366</v>
      </c>
    </row>
    <row r="101213" spans="1:10" x14ac:dyDescent="0.3">
      <c r="B101213" t="s">
        <v>1372</v>
      </c>
      <c r="C101213" t="s">
        <v>51</v>
      </c>
      <c r="D101213" t="s">
        <v>52</v>
      </c>
      <c r="E101213" t="s">
        <v>53</v>
      </c>
      <c r="G101213" t="s">
        <v>1373</v>
      </c>
      <c r="H101213" t="s">
        <v>1218</v>
      </c>
      <c r="J101213" t="s">
        <v>1358</v>
      </c>
    </row>
    <row r="101214" spans="1:10" x14ac:dyDescent="0.3">
      <c r="B101214" t="s">
        <v>1372</v>
      </c>
      <c r="C101214" t="s">
        <v>51</v>
      </c>
      <c r="D101214" t="s">
        <v>52</v>
      </c>
      <c r="E101214" t="s">
        <v>53</v>
      </c>
      <c r="G101214" t="s">
        <v>1373</v>
      </c>
      <c r="H101214" t="s">
        <v>1218</v>
      </c>
      <c r="J101214" t="s">
        <v>1367</v>
      </c>
    </row>
    <row r="101215" spans="1:10" x14ac:dyDescent="0.3">
      <c r="B101215" t="s">
        <v>1372</v>
      </c>
      <c r="C101215" t="s">
        <v>51</v>
      </c>
      <c r="D101215" t="s">
        <v>52</v>
      </c>
      <c r="E101215" t="s">
        <v>53</v>
      </c>
      <c r="G101215" t="s">
        <v>1373</v>
      </c>
      <c r="H101215" t="s">
        <v>1218</v>
      </c>
      <c r="J101215" t="s">
        <v>1364</v>
      </c>
    </row>
    <row r="101216" spans="1:10" x14ac:dyDescent="0.3">
      <c r="B101216" t="s">
        <v>1372</v>
      </c>
      <c r="C101216" t="s">
        <v>51</v>
      </c>
      <c r="D101216" t="s">
        <v>52</v>
      </c>
      <c r="E101216" t="s">
        <v>53</v>
      </c>
      <c r="G101216" t="s">
        <v>1373</v>
      </c>
      <c r="H101216" t="s">
        <v>1218</v>
      </c>
      <c r="J101216" t="s">
        <v>1362</v>
      </c>
    </row>
    <row r="101217" spans="2:10" x14ac:dyDescent="0.3">
      <c r="B101217" t="s">
        <v>1372</v>
      </c>
      <c r="C101217" t="s">
        <v>51</v>
      </c>
      <c r="D101217" t="s">
        <v>52</v>
      </c>
      <c r="E101217" t="s">
        <v>53</v>
      </c>
      <c r="G101217" t="s">
        <v>1373</v>
      </c>
      <c r="H101217" t="s">
        <v>1218</v>
      </c>
      <c r="J101217" t="s">
        <v>1365</v>
      </c>
    </row>
    <row r="101218" spans="2:10" x14ac:dyDescent="0.3">
      <c r="B101218" t="s">
        <v>1372</v>
      </c>
      <c r="C101218" t="s">
        <v>51</v>
      </c>
      <c r="D101218" t="s">
        <v>52</v>
      </c>
      <c r="E101218" t="s">
        <v>53</v>
      </c>
      <c r="G101218" t="s">
        <v>1373</v>
      </c>
      <c r="H101218" t="s">
        <v>1218</v>
      </c>
      <c r="J101218" t="s">
        <v>1363</v>
      </c>
    </row>
    <row r="101219" spans="2:10" x14ac:dyDescent="0.3">
      <c r="B101219" t="s">
        <v>1372</v>
      </c>
      <c r="C101219" t="s">
        <v>51</v>
      </c>
      <c r="D101219" t="s">
        <v>52</v>
      </c>
      <c r="E101219" t="s">
        <v>53</v>
      </c>
      <c r="G101219" t="s">
        <v>1373</v>
      </c>
      <c r="H101219" t="s">
        <v>1218</v>
      </c>
      <c r="J101219" t="s">
        <v>1361</v>
      </c>
    </row>
    <row r="101220" spans="2:10" x14ac:dyDescent="0.3">
      <c r="B101220" t="s">
        <v>1372</v>
      </c>
      <c r="C101220" t="s">
        <v>51</v>
      </c>
      <c r="D101220" t="s">
        <v>52</v>
      </c>
      <c r="E101220" t="s">
        <v>53</v>
      </c>
      <c r="G101220" t="s">
        <v>1373</v>
      </c>
      <c r="H101220" t="s">
        <v>1218</v>
      </c>
      <c r="J101220" t="s">
        <v>1368</v>
      </c>
    </row>
    <row r="101221" spans="2:10" x14ac:dyDescent="0.3">
      <c r="B101221" t="s">
        <v>1372</v>
      </c>
      <c r="C101221" t="s">
        <v>51</v>
      </c>
      <c r="D101221" t="s">
        <v>52</v>
      </c>
      <c r="E101221" t="s">
        <v>53</v>
      </c>
      <c r="G101221" t="s">
        <v>1373</v>
      </c>
      <c r="H101221" t="s">
        <v>1218</v>
      </c>
      <c r="J101221" t="s">
        <v>1370</v>
      </c>
    </row>
    <row r="101222" spans="2:10" x14ac:dyDescent="0.3">
      <c r="B101222" t="s">
        <v>1372</v>
      </c>
      <c r="C101222" t="s">
        <v>51</v>
      </c>
      <c r="D101222" t="s">
        <v>52</v>
      </c>
      <c r="E101222" t="s">
        <v>53</v>
      </c>
      <c r="G101222" t="s">
        <v>1373</v>
      </c>
      <c r="H101222" t="s">
        <v>1218</v>
      </c>
      <c r="J101222" t="s">
        <v>1369</v>
      </c>
    </row>
    <row r="101223" spans="2:10" x14ac:dyDescent="0.3">
      <c r="B101223" t="s">
        <v>1372</v>
      </c>
      <c r="C101223" t="s">
        <v>51</v>
      </c>
      <c r="D101223" t="s">
        <v>52</v>
      </c>
      <c r="E101223" t="s">
        <v>53</v>
      </c>
      <c r="G101223" t="s">
        <v>1373</v>
      </c>
      <c r="H101223" t="s">
        <v>1218</v>
      </c>
      <c r="J101223" t="s">
        <v>1371</v>
      </c>
    </row>
    <row r="101224" spans="2:10" x14ac:dyDescent="0.3">
      <c r="B101224" t="s">
        <v>1372</v>
      </c>
      <c r="C101224" t="s">
        <v>51</v>
      </c>
      <c r="D101224" t="s">
        <v>52</v>
      </c>
      <c r="E101224" t="s">
        <v>53</v>
      </c>
      <c r="G101224" t="s">
        <v>1373</v>
      </c>
      <c r="H101224" t="s">
        <v>1218</v>
      </c>
      <c r="J101224" t="s">
        <v>1366</v>
      </c>
    </row>
    <row r="101225" spans="2:10" x14ac:dyDescent="0.3">
      <c r="B101225" t="s">
        <v>1372</v>
      </c>
      <c r="C101225" t="s">
        <v>51</v>
      </c>
      <c r="D101225" t="s">
        <v>143</v>
      </c>
      <c r="E101225" t="s">
        <v>53</v>
      </c>
      <c r="G101225" t="s">
        <v>1373</v>
      </c>
      <c r="H101225" t="s">
        <v>1218</v>
      </c>
      <c r="J101225" t="s">
        <v>1358</v>
      </c>
    </row>
    <row r="101226" spans="2:10" x14ac:dyDescent="0.3">
      <c r="B101226" t="s">
        <v>1372</v>
      </c>
      <c r="C101226" t="s">
        <v>51</v>
      </c>
      <c r="D101226" t="s">
        <v>143</v>
      </c>
      <c r="E101226" t="s">
        <v>53</v>
      </c>
      <c r="G101226" t="s">
        <v>1373</v>
      </c>
      <c r="H101226" t="s">
        <v>1218</v>
      </c>
      <c r="J101226" t="s">
        <v>1364</v>
      </c>
    </row>
    <row r="101227" spans="2:10" x14ac:dyDescent="0.3">
      <c r="B101227" t="s">
        <v>1372</v>
      </c>
      <c r="C101227" t="s">
        <v>51</v>
      </c>
      <c r="D101227" t="s">
        <v>143</v>
      </c>
      <c r="E101227" t="s">
        <v>53</v>
      </c>
      <c r="G101227" t="s">
        <v>1373</v>
      </c>
      <c r="H101227" t="s">
        <v>1218</v>
      </c>
      <c r="J101227" t="s">
        <v>1361</v>
      </c>
    </row>
    <row r="101228" spans="2:10" x14ac:dyDescent="0.3">
      <c r="B101228" t="s">
        <v>1372</v>
      </c>
      <c r="C101228" t="s">
        <v>51</v>
      </c>
      <c r="D101228" t="s">
        <v>96</v>
      </c>
      <c r="E101228" t="s">
        <v>53</v>
      </c>
      <c r="G101228" t="s">
        <v>1373</v>
      </c>
      <c r="H101228" t="s">
        <v>1218</v>
      </c>
      <c r="J101228" t="s">
        <v>1358</v>
      </c>
    </row>
    <row r="101229" spans="2:10" x14ac:dyDescent="0.3">
      <c r="B101229" t="s">
        <v>1372</v>
      </c>
      <c r="C101229" t="s">
        <v>51</v>
      </c>
      <c r="D101229" t="s">
        <v>96</v>
      </c>
      <c r="E101229" t="s">
        <v>53</v>
      </c>
      <c r="G101229" t="s">
        <v>1373</v>
      </c>
      <c r="H101229" t="s">
        <v>1218</v>
      </c>
      <c r="J101229" t="s">
        <v>1361</v>
      </c>
    </row>
    <row r="101230" spans="2:10" x14ac:dyDescent="0.3">
      <c r="B101230" t="s">
        <v>1372</v>
      </c>
      <c r="C101230" t="s">
        <v>51</v>
      </c>
      <c r="D101230" t="s">
        <v>96</v>
      </c>
      <c r="E101230" t="s">
        <v>53</v>
      </c>
      <c r="G101230" t="s">
        <v>1373</v>
      </c>
      <c r="H101230" t="s">
        <v>1218</v>
      </c>
      <c r="J101230" t="s">
        <v>1368</v>
      </c>
    </row>
    <row r="101231" spans="2:10" x14ac:dyDescent="0.3">
      <c r="B101231" t="s">
        <v>1372</v>
      </c>
      <c r="C101231" t="s">
        <v>51</v>
      </c>
      <c r="D101231" t="s">
        <v>61</v>
      </c>
      <c r="E101231" t="s">
        <v>53</v>
      </c>
      <c r="G101231" t="s">
        <v>1373</v>
      </c>
      <c r="H101231" t="s">
        <v>1218</v>
      </c>
      <c r="J101231" t="s">
        <v>1358</v>
      </c>
    </row>
    <row r="101232" spans="2:10" x14ac:dyDescent="0.3">
      <c r="B101232" t="s">
        <v>1372</v>
      </c>
      <c r="C101232" t="s">
        <v>51</v>
      </c>
      <c r="D101232" t="s">
        <v>61</v>
      </c>
      <c r="E101232" t="s">
        <v>53</v>
      </c>
      <c r="G101232" t="s">
        <v>1373</v>
      </c>
      <c r="H101232" t="s">
        <v>1218</v>
      </c>
      <c r="J101232" t="s">
        <v>1363</v>
      </c>
    </row>
    <row r="101233" spans="2:10" x14ac:dyDescent="0.3">
      <c r="B101233" t="s">
        <v>1372</v>
      </c>
      <c r="C101233" t="s">
        <v>51</v>
      </c>
      <c r="D101233" t="s">
        <v>61</v>
      </c>
      <c r="E101233" t="s">
        <v>53</v>
      </c>
      <c r="G101233" t="s">
        <v>1373</v>
      </c>
      <c r="H101233" t="s">
        <v>1218</v>
      </c>
      <c r="J101233" t="s">
        <v>1361</v>
      </c>
    </row>
    <row r="101234" spans="2:10" x14ac:dyDescent="0.3">
      <c r="B101234" t="s">
        <v>1372</v>
      </c>
      <c r="C101234" t="s">
        <v>51</v>
      </c>
      <c r="D101234" t="s">
        <v>61</v>
      </c>
      <c r="E101234" t="s">
        <v>53</v>
      </c>
      <c r="G101234" t="s">
        <v>1373</v>
      </c>
      <c r="H101234" t="s">
        <v>1218</v>
      </c>
      <c r="J101234" t="s">
        <v>1368</v>
      </c>
    </row>
    <row r="101235" spans="2:10" x14ac:dyDescent="0.3">
      <c r="B101235" t="s">
        <v>1372</v>
      </c>
      <c r="C101235" t="s">
        <v>51</v>
      </c>
      <c r="D101235" t="s">
        <v>61</v>
      </c>
      <c r="E101235" t="s">
        <v>53</v>
      </c>
      <c r="G101235" t="s">
        <v>1373</v>
      </c>
      <c r="H101235" t="s">
        <v>1218</v>
      </c>
      <c r="J101235" t="s">
        <v>1370</v>
      </c>
    </row>
    <row r="101236" spans="2:10" x14ac:dyDescent="0.3">
      <c r="B101236" t="s">
        <v>1372</v>
      </c>
      <c r="C101236" t="s">
        <v>51</v>
      </c>
      <c r="D101236" t="s">
        <v>61</v>
      </c>
      <c r="E101236" t="s">
        <v>53</v>
      </c>
      <c r="G101236" t="s">
        <v>1373</v>
      </c>
      <c r="H101236" t="s">
        <v>1218</v>
      </c>
      <c r="J101236" t="s">
        <v>1371</v>
      </c>
    </row>
    <row r="101237" spans="2:10" x14ac:dyDescent="0.3">
      <c r="B101237" t="s">
        <v>1372</v>
      </c>
      <c r="C101237" t="s">
        <v>51</v>
      </c>
      <c r="D101237" t="s">
        <v>61</v>
      </c>
      <c r="E101237" t="s">
        <v>53</v>
      </c>
      <c r="G101237" t="s">
        <v>1373</v>
      </c>
      <c r="H101237" t="s">
        <v>1218</v>
      </c>
      <c r="J101237" t="s">
        <v>1366</v>
      </c>
    </row>
    <row r="101238" spans="2:10" x14ac:dyDescent="0.3">
      <c r="B101238" t="s">
        <v>1372</v>
      </c>
      <c r="C101238" t="s">
        <v>51</v>
      </c>
      <c r="D101238" t="s">
        <v>64</v>
      </c>
      <c r="E101238" t="s">
        <v>53</v>
      </c>
      <c r="G101238" t="s">
        <v>1373</v>
      </c>
      <c r="H101238" t="s">
        <v>1218</v>
      </c>
      <c r="J101238" t="s">
        <v>1358</v>
      </c>
    </row>
    <row r="101239" spans="2:10" x14ac:dyDescent="0.3">
      <c r="B101239" t="s">
        <v>1372</v>
      </c>
      <c r="C101239" t="s">
        <v>51</v>
      </c>
      <c r="D101239" t="s">
        <v>64</v>
      </c>
      <c r="E101239" t="s">
        <v>53</v>
      </c>
      <c r="G101239" t="s">
        <v>1373</v>
      </c>
      <c r="H101239" t="s">
        <v>1218</v>
      </c>
      <c r="J101239" t="s">
        <v>1363</v>
      </c>
    </row>
    <row r="101240" spans="2:10" x14ac:dyDescent="0.3">
      <c r="B101240" t="s">
        <v>1372</v>
      </c>
      <c r="C101240" t="s">
        <v>51</v>
      </c>
      <c r="D101240" t="s">
        <v>64</v>
      </c>
      <c r="E101240" t="s">
        <v>53</v>
      </c>
      <c r="G101240" t="s">
        <v>1373</v>
      </c>
      <c r="H101240" t="s">
        <v>1218</v>
      </c>
      <c r="J101240" t="s">
        <v>1361</v>
      </c>
    </row>
    <row r="101241" spans="2:10" x14ac:dyDescent="0.3">
      <c r="B101241" t="s">
        <v>1372</v>
      </c>
      <c r="C101241" t="s">
        <v>51</v>
      </c>
      <c r="D101241" t="s">
        <v>64</v>
      </c>
      <c r="E101241" t="s">
        <v>53</v>
      </c>
      <c r="G101241" t="s">
        <v>1373</v>
      </c>
      <c r="H101241" t="s">
        <v>1218</v>
      </c>
      <c r="J101241" t="s">
        <v>1368</v>
      </c>
    </row>
    <row r="101242" spans="2:10" x14ac:dyDescent="0.3">
      <c r="B101242" t="s">
        <v>1372</v>
      </c>
      <c r="C101242" t="s">
        <v>51</v>
      </c>
      <c r="D101242" t="s">
        <v>64</v>
      </c>
      <c r="E101242" t="s">
        <v>53</v>
      </c>
      <c r="G101242" t="s">
        <v>1373</v>
      </c>
      <c r="H101242" t="s">
        <v>1218</v>
      </c>
      <c r="J101242" t="s">
        <v>1366</v>
      </c>
    </row>
    <row r="101243" spans="2:10" x14ac:dyDescent="0.3">
      <c r="B101243" t="s">
        <v>1372</v>
      </c>
      <c r="C101243" t="s">
        <v>51</v>
      </c>
      <c r="D101243" t="s">
        <v>71</v>
      </c>
      <c r="E101243" t="s">
        <v>53</v>
      </c>
      <c r="G101243" t="s">
        <v>1373</v>
      </c>
      <c r="H101243" t="s">
        <v>1218</v>
      </c>
      <c r="J101243" t="s">
        <v>1358</v>
      </c>
    </row>
    <row r="101244" spans="2:10" x14ac:dyDescent="0.3">
      <c r="B101244" t="s">
        <v>1372</v>
      </c>
      <c r="C101244" t="s">
        <v>51</v>
      </c>
      <c r="D101244" t="s">
        <v>71</v>
      </c>
      <c r="E101244" t="s">
        <v>53</v>
      </c>
      <c r="G101244" t="s">
        <v>1373</v>
      </c>
      <c r="H101244" t="s">
        <v>1218</v>
      </c>
      <c r="J101244" t="s">
        <v>1361</v>
      </c>
    </row>
    <row r="101245" spans="2:10" x14ac:dyDescent="0.3">
      <c r="B101245" t="s">
        <v>1372</v>
      </c>
      <c r="C101245" t="s">
        <v>51</v>
      </c>
      <c r="D101245" t="s">
        <v>71</v>
      </c>
      <c r="E101245" t="s">
        <v>53</v>
      </c>
      <c r="G101245" t="s">
        <v>1373</v>
      </c>
      <c r="H101245" t="s">
        <v>1218</v>
      </c>
      <c r="J101245" t="s">
        <v>1368</v>
      </c>
    </row>
    <row r="101246" spans="2:10" x14ac:dyDescent="0.3">
      <c r="B101246" t="s">
        <v>1372</v>
      </c>
      <c r="C101246" t="s">
        <v>51</v>
      </c>
      <c r="D101246" t="s">
        <v>71</v>
      </c>
      <c r="E101246" t="s">
        <v>53</v>
      </c>
      <c r="G101246" t="s">
        <v>1373</v>
      </c>
      <c r="H101246" t="s">
        <v>1218</v>
      </c>
      <c r="J101246" t="s">
        <v>1370</v>
      </c>
    </row>
    <row r="101247" spans="2:10" x14ac:dyDescent="0.3">
      <c r="B101247" t="s">
        <v>1372</v>
      </c>
      <c r="C101247" t="s">
        <v>51</v>
      </c>
      <c r="D101247" t="s">
        <v>71</v>
      </c>
      <c r="E101247" t="s">
        <v>53</v>
      </c>
      <c r="G101247" t="s">
        <v>1373</v>
      </c>
      <c r="H101247" t="s">
        <v>1218</v>
      </c>
      <c r="J101247" t="s">
        <v>1369</v>
      </c>
    </row>
    <row r="101248" spans="2:10" x14ac:dyDescent="0.3">
      <c r="B101248" t="s">
        <v>1372</v>
      </c>
      <c r="C101248" t="s">
        <v>51</v>
      </c>
      <c r="D101248" t="s">
        <v>81</v>
      </c>
      <c r="E101248" t="s">
        <v>53</v>
      </c>
      <c r="G101248" t="s">
        <v>1373</v>
      </c>
      <c r="H101248" t="s">
        <v>1218</v>
      </c>
      <c r="J101248" t="s">
        <v>1358</v>
      </c>
    </row>
    <row r="101249" spans="2:10" x14ac:dyDescent="0.3">
      <c r="B101249" t="s">
        <v>1372</v>
      </c>
      <c r="C101249" t="s">
        <v>51</v>
      </c>
      <c r="D101249" t="s">
        <v>81</v>
      </c>
      <c r="E101249" t="s">
        <v>53</v>
      </c>
      <c r="G101249" t="s">
        <v>1373</v>
      </c>
      <c r="H101249" t="s">
        <v>1218</v>
      </c>
      <c r="J101249" t="s">
        <v>1363</v>
      </c>
    </row>
    <row r="101250" spans="2:10" x14ac:dyDescent="0.3">
      <c r="B101250" t="s">
        <v>1372</v>
      </c>
      <c r="C101250" t="s">
        <v>51</v>
      </c>
      <c r="D101250" t="s">
        <v>81</v>
      </c>
      <c r="E101250" t="s">
        <v>53</v>
      </c>
      <c r="G101250" t="s">
        <v>1373</v>
      </c>
      <c r="H101250" t="s">
        <v>1218</v>
      </c>
      <c r="J101250" t="s">
        <v>1361</v>
      </c>
    </row>
    <row r="101251" spans="2:10" x14ac:dyDescent="0.3">
      <c r="B101251" t="s">
        <v>1372</v>
      </c>
      <c r="C101251" t="s">
        <v>51</v>
      </c>
      <c r="D101251" t="s">
        <v>81</v>
      </c>
      <c r="E101251" t="s">
        <v>53</v>
      </c>
      <c r="G101251" t="s">
        <v>1373</v>
      </c>
      <c r="H101251" t="s">
        <v>1218</v>
      </c>
      <c r="J101251" t="s">
        <v>1366</v>
      </c>
    </row>
    <row r="101252" spans="2:10" x14ac:dyDescent="0.3">
      <c r="B101252" t="s">
        <v>1372</v>
      </c>
      <c r="C101252" t="s">
        <v>85</v>
      </c>
      <c r="D101252" t="s">
        <v>85</v>
      </c>
      <c r="E101252" t="s">
        <v>53</v>
      </c>
      <c r="G101252" t="s">
        <v>1373</v>
      </c>
      <c r="H101252" t="s">
        <v>1218</v>
      </c>
      <c r="I101252">
        <v>204832</v>
      </c>
      <c r="J101252" t="s">
        <v>1358</v>
      </c>
    </row>
    <row r="101253" spans="2:10" x14ac:dyDescent="0.3">
      <c r="B101253" t="s">
        <v>1372</v>
      </c>
      <c r="C101253" t="s">
        <v>85</v>
      </c>
      <c r="D101253" t="s">
        <v>85</v>
      </c>
      <c r="E101253" t="s">
        <v>53</v>
      </c>
      <c r="G101253" t="s">
        <v>1373</v>
      </c>
      <c r="H101253" t="s">
        <v>1218</v>
      </c>
      <c r="I101253">
        <v>204832</v>
      </c>
      <c r="J101253" t="s">
        <v>1361</v>
      </c>
    </row>
    <row r="101254" spans="2:10" x14ac:dyDescent="0.3">
      <c r="B101254" t="s">
        <v>1372</v>
      </c>
      <c r="C101254" t="s">
        <v>56</v>
      </c>
      <c r="D101254" t="s">
        <v>56</v>
      </c>
      <c r="E101254" t="s">
        <v>53</v>
      </c>
      <c r="G101254" t="s">
        <v>1373</v>
      </c>
      <c r="H101254" t="s">
        <v>1218</v>
      </c>
      <c r="I101254">
        <v>580643</v>
      </c>
      <c r="J101254" t="s">
        <v>1358</v>
      </c>
    </row>
    <row r="101255" spans="2:10" x14ac:dyDescent="0.3">
      <c r="B101255" t="s">
        <v>1372</v>
      </c>
      <c r="C101255" t="s">
        <v>56</v>
      </c>
      <c r="D101255" t="s">
        <v>56</v>
      </c>
      <c r="E101255" t="s">
        <v>53</v>
      </c>
      <c r="G101255" t="s">
        <v>1373</v>
      </c>
      <c r="H101255" t="s">
        <v>1218</v>
      </c>
      <c r="I101255">
        <v>580643</v>
      </c>
      <c r="J101255" t="s">
        <v>1361</v>
      </c>
    </row>
    <row r="101256" spans="2:10" x14ac:dyDescent="0.3">
      <c r="B101256" t="s">
        <v>1372</v>
      </c>
      <c r="C101256" t="s">
        <v>59</v>
      </c>
      <c r="D101256" t="s">
        <v>59</v>
      </c>
      <c r="E101256" t="s">
        <v>53</v>
      </c>
      <c r="G101256" t="s">
        <v>1373</v>
      </c>
      <c r="H101256" t="s">
        <v>1218</v>
      </c>
      <c r="I101256">
        <v>182473</v>
      </c>
      <c r="J101256" t="s">
        <v>1358</v>
      </c>
    </row>
    <row r="101257" spans="2:10" x14ac:dyDescent="0.3">
      <c r="B101257" t="s">
        <v>1372</v>
      </c>
      <c r="C101257" t="s">
        <v>59</v>
      </c>
      <c r="D101257" t="s">
        <v>59</v>
      </c>
      <c r="E101257" t="s">
        <v>53</v>
      </c>
      <c r="G101257" t="s">
        <v>1373</v>
      </c>
      <c r="H101257" t="s">
        <v>1218</v>
      </c>
      <c r="I101257">
        <v>182473</v>
      </c>
      <c r="J101257" t="s">
        <v>136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539B3-D263-4D4E-A5D3-93DA0B8F5993}">
  <sheetPr>
    <tabColor rgb="FF33CC33"/>
  </sheetPr>
  <dimension ref="A1:AG2065"/>
  <sheetViews>
    <sheetView topLeftCell="A11" zoomScale="70" zoomScaleNormal="70" workbookViewId="0">
      <selection activeCell="A18" sqref="A18:B18"/>
    </sheetView>
  </sheetViews>
  <sheetFormatPr defaultRowHeight="14.4" x14ac:dyDescent="0.3"/>
  <cols>
    <col min="1" max="1" width="11" bestFit="1" customWidth="1"/>
    <col min="2" max="2" width="38.21875" customWidth="1"/>
    <col min="3" max="3" width="17.77734375" customWidth="1"/>
    <col min="4" max="4" width="19.5546875" customWidth="1"/>
    <col min="5" max="5" width="14.21875" customWidth="1"/>
    <col min="6" max="6" width="17" customWidth="1"/>
    <col min="7" max="7" width="14" customWidth="1"/>
    <col min="8" max="8" width="15" customWidth="1"/>
    <col min="9" max="9" width="16" customWidth="1"/>
    <col min="10" max="10" width="14.77734375" customWidth="1"/>
    <col min="11" max="11" width="14" bestFit="1" customWidth="1"/>
    <col min="12" max="12" width="15.5546875" customWidth="1"/>
    <col min="13" max="13" width="15" customWidth="1"/>
    <col min="14" max="14" width="19.5546875" customWidth="1"/>
    <col min="15" max="15" width="19.77734375" customWidth="1"/>
    <col min="16" max="16" width="14.21875" customWidth="1"/>
    <col min="17" max="17" width="12.77734375" customWidth="1"/>
    <col min="21" max="21" width="12" bestFit="1" customWidth="1"/>
    <col min="22" max="23" width="10.77734375" bestFit="1" customWidth="1"/>
    <col min="24" max="24" width="12" bestFit="1" customWidth="1"/>
    <col min="25" max="25" width="10.21875" customWidth="1"/>
    <col min="26" max="26" width="11" bestFit="1" customWidth="1"/>
    <col min="27" max="28" width="12" bestFit="1" customWidth="1"/>
    <col min="30" max="30" width="12" bestFit="1" customWidth="1"/>
    <col min="31" max="31" width="10.77734375" bestFit="1" customWidth="1"/>
    <col min="32" max="32" width="11" bestFit="1" customWidth="1"/>
    <col min="33" max="33" width="12" bestFit="1" customWidth="1"/>
  </cols>
  <sheetData>
    <row r="1" spans="1:16" x14ac:dyDescent="0.3">
      <c r="A1" s="1" t="s">
        <v>1162</v>
      </c>
      <c r="B1" s="1" t="s">
        <v>1163</v>
      </c>
      <c r="C1" s="1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</row>
    <row r="2" spans="1:16" x14ac:dyDescent="0.3">
      <c r="A2" s="1" t="s">
        <v>1164</v>
      </c>
      <c r="B2" s="1" t="s">
        <v>1165</v>
      </c>
      <c r="C2" s="1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</row>
    <row r="3" spans="1:16" x14ac:dyDescent="0.3">
      <c r="A3" s="1" t="s">
        <v>1166</v>
      </c>
      <c r="B3" s="1" t="s">
        <v>1167</v>
      </c>
      <c r="C3" s="1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</row>
    <row r="4" spans="1:16" x14ac:dyDescent="0.3">
      <c r="A4" s="1" t="s">
        <v>1168</v>
      </c>
      <c r="B4" s="1" t="s">
        <v>1169</v>
      </c>
      <c r="C4" s="1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</row>
    <row r="5" spans="1:16" x14ac:dyDescent="0.3">
      <c r="A5" s="1" t="s">
        <v>1170</v>
      </c>
      <c r="B5" s="1" t="s">
        <v>1171</v>
      </c>
      <c r="C5" s="1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</row>
    <row r="6" spans="1:16" x14ac:dyDescent="0.3">
      <c r="A6" s="1" t="s">
        <v>1172</v>
      </c>
      <c r="B6" s="1" t="s">
        <v>1173</v>
      </c>
      <c r="C6" s="1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</row>
    <row r="7" spans="1:16" x14ac:dyDescent="0.3">
      <c r="A7" s="1" t="s">
        <v>1174</v>
      </c>
      <c r="B7" s="1" t="s">
        <v>1175</v>
      </c>
      <c r="C7" s="1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</row>
    <row r="8" spans="1:16" x14ac:dyDescent="0.3">
      <c r="A8" s="1" t="s">
        <v>1176</v>
      </c>
      <c r="B8" s="1">
        <v>2022</v>
      </c>
      <c r="C8" s="1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</row>
    <row r="9" spans="1:16" x14ac:dyDescent="0.3">
      <c r="A9" s="1" t="s">
        <v>1177</v>
      </c>
      <c r="B9" s="1" t="s">
        <v>1178</v>
      </c>
      <c r="C9" s="1" t="s">
        <v>1179</v>
      </c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</row>
    <row r="10" spans="1:16" x14ac:dyDescent="0.3">
      <c r="A10" s="1"/>
      <c r="B10" s="1" t="s">
        <v>1180</v>
      </c>
      <c r="C10" s="1" t="s">
        <v>1179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1:16" x14ac:dyDescent="0.3">
      <c r="A11" s="1"/>
      <c r="B11" s="1" t="s">
        <v>1181</v>
      </c>
      <c r="C11" s="1" t="s">
        <v>1182</v>
      </c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</row>
    <row r="12" spans="1:16" x14ac:dyDescent="0.3">
      <c r="A12" s="1"/>
      <c r="B12" s="1" t="s">
        <v>6</v>
      </c>
      <c r="C12" s="1" t="s">
        <v>1179</v>
      </c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</row>
    <row r="13" spans="1:16" x14ac:dyDescent="0.3">
      <c r="A13" s="1" t="s">
        <v>1183</v>
      </c>
      <c r="B13" s="1"/>
      <c r="C13" s="1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</row>
    <row r="14" spans="1:16" x14ac:dyDescent="0.3">
      <c r="A14" s="1"/>
      <c r="B14" s="1"/>
      <c r="C14" s="1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</row>
    <row r="15" spans="1:16" x14ac:dyDescent="0.3">
      <c r="A15" s="1"/>
      <c r="B15" s="1"/>
      <c r="C15" s="1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</row>
    <row r="16" spans="1:16" x14ac:dyDescent="0.3">
      <c r="A16" s="1"/>
      <c r="B16" s="1"/>
      <c r="C16" s="1" t="s">
        <v>1184</v>
      </c>
      <c r="D16" s="2" t="s">
        <v>1185</v>
      </c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</row>
    <row r="17" spans="1:18" s="5" customFormat="1" ht="45" customHeight="1" x14ac:dyDescent="0.3">
      <c r="A17" s="6" t="s">
        <v>1186</v>
      </c>
      <c r="B17" s="7" t="s">
        <v>1187</v>
      </c>
      <c r="C17" s="7" t="s">
        <v>6</v>
      </c>
      <c r="D17" s="7" t="s">
        <v>434</v>
      </c>
      <c r="E17" s="7" t="s">
        <v>435</v>
      </c>
      <c r="F17" s="7" t="s">
        <v>436</v>
      </c>
      <c r="G17" s="7" t="s">
        <v>437</v>
      </c>
      <c r="H17" s="7" t="s">
        <v>438</v>
      </c>
      <c r="I17" s="7" t="s">
        <v>439</v>
      </c>
      <c r="J17" s="7" t="s">
        <v>1188</v>
      </c>
      <c r="K17" s="7" t="s">
        <v>1189</v>
      </c>
      <c r="L17" s="7" t="s">
        <v>1190</v>
      </c>
      <c r="M17" s="7" t="s">
        <v>1191</v>
      </c>
      <c r="N17" s="7" t="s">
        <v>11</v>
      </c>
      <c r="O17" s="7" t="s">
        <v>12</v>
      </c>
      <c r="P17" s="8" t="s">
        <v>9</v>
      </c>
      <c r="Q17" s="7" t="s">
        <v>7</v>
      </c>
      <c r="R17" s="7" t="s">
        <v>384</v>
      </c>
    </row>
    <row r="18" spans="1:18" s="5" customFormat="1" ht="45" customHeight="1" x14ac:dyDescent="0.3">
      <c r="A18" s="227">
        <v>10007150</v>
      </c>
      <c r="B18" s="7" t="s">
        <v>186</v>
      </c>
      <c r="C18" s="11">
        <v>45138</v>
      </c>
      <c r="D18" s="224">
        <v>156961000</v>
      </c>
      <c r="E18" s="224">
        <v>32987000</v>
      </c>
      <c r="F18" s="224">
        <v>18484000</v>
      </c>
      <c r="G18" s="224">
        <v>61569000</v>
      </c>
      <c r="H18" s="224">
        <v>571000</v>
      </c>
      <c r="I18" s="224">
        <v>727000</v>
      </c>
      <c r="J18" s="224">
        <v>271299000</v>
      </c>
      <c r="K18" s="224">
        <v>151782000</v>
      </c>
      <c r="L18" s="224">
        <v>4080000</v>
      </c>
      <c r="M18" s="224">
        <v>98830000</v>
      </c>
      <c r="N18" s="224">
        <v>22708000</v>
      </c>
      <c r="O18" s="224">
        <v>5048000</v>
      </c>
      <c r="P18" s="225">
        <v>266361000</v>
      </c>
      <c r="Q18" s="13" t="s">
        <v>1513</v>
      </c>
      <c r="R18" s="12" t="str">
        <f>_xlfn.XLOOKUP(PandL[[#This Row],[HE Provider]],FullTableFinal[University],FullTableFinal[Short Name],,0)</f>
        <v>Kent</v>
      </c>
    </row>
    <row r="19" spans="1:18" s="5" customFormat="1" hidden="1" x14ac:dyDescent="0.3">
      <c r="A19" s="9">
        <v>10008071</v>
      </c>
      <c r="B19" s="10" t="s">
        <v>50</v>
      </c>
      <c r="C19" s="11">
        <v>45138</v>
      </c>
      <c r="D19" s="12">
        <v>21624000</v>
      </c>
      <c r="E19" s="12">
        <v>0</v>
      </c>
      <c r="F19" s="13">
        <v>0</v>
      </c>
      <c r="G19" s="12">
        <v>1872000</v>
      </c>
      <c r="H19" s="13">
        <v>10000</v>
      </c>
      <c r="I19" s="13">
        <v>300000</v>
      </c>
      <c r="J19" s="12">
        <v>23806000</v>
      </c>
      <c r="K19" s="12">
        <v>11520000</v>
      </c>
      <c r="L19" s="13">
        <v>17000</v>
      </c>
      <c r="M19" s="12">
        <v>9611000</v>
      </c>
      <c r="N19" s="12">
        <v>425000</v>
      </c>
      <c r="O19" s="12">
        <v>45000</v>
      </c>
      <c r="P19" s="14">
        <v>21618000</v>
      </c>
      <c r="Q19" s="13" t="s">
        <v>1513</v>
      </c>
      <c r="R19" s="12" t="str">
        <f>_xlfn.XLOOKUP(PandL[[#This Row],[HE Provider]],FullTableFinal[University],FullTableFinal[Short Name],,0)</f>
        <v/>
      </c>
    </row>
    <row r="20" spans="1:18" s="5" customFormat="1" hidden="1" x14ac:dyDescent="0.3">
      <c r="A20" s="9">
        <v>10007783</v>
      </c>
      <c r="B20" s="10" t="s">
        <v>55</v>
      </c>
      <c r="C20" s="11">
        <v>45138</v>
      </c>
      <c r="D20" s="12">
        <v>96851000</v>
      </c>
      <c r="E20" s="12">
        <v>80421000</v>
      </c>
      <c r="F20" s="13">
        <v>56329000</v>
      </c>
      <c r="G20" s="12">
        <v>30748000</v>
      </c>
      <c r="H20" s="13">
        <v>3586000</v>
      </c>
      <c r="I20" s="13">
        <v>700000</v>
      </c>
      <c r="J20" s="12">
        <v>268635000</v>
      </c>
      <c r="K20" s="12">
        <v>150943000</v>
      </c>
      <c r="L20" s="13">
        <v>0</v>
      </c>
      <c r="M20" s="12">
        <v>81612000</v>
      </c>
      <c r="N20" s="12">
        <v>18445000</v>
      </c>
      <c r="O20" s="12">
        <v>8370000</v>
      </c>
      <c r="P20" s="14">
        <v>259370000</v>
      </c>
      <c r="Q20" s="13" t="s">
        <v>1513</v>
      </c>
      <c r="R20" s="12" t="str">
        <f>_xlfn.XLOOKUP(PandL[[#This Row],[HE Provider]],FullTableFinal[University],FullTableFinal[Short Name],,0)</f>
        <v>Aberdeen</v>
      </c>
    </row>
    <row r="21" spans="1:18" s="5" customFormat="1" hidden="1" x14ac:dyDescent="0.3">
      <c r="A21" s="9">
        <v>10007849</v>
      </c>
      <c r="B21" s="10" t="s">
        <v>57</v>
      </c>
      <c r="C21" s="11">
        <v>45138</v>
      </c>
      <c r="D21" s="12">
        <v>11337000</v>
      </c>
      <c r="E21" s="12">
        <v>22671000</v>
      </c>
      <c r="F21" s="13">
        <v>2743000</v>
      </c>
      <c r="G21" s="12">
        <v>2955000</v>
      </c>
      <c r="H21" s="13">
        <v>1187000</v>
      </c>
      <c r="I21" s="13">
        <v>35000</v>
      </c>
      <c r="J21" s="12">
        <v>40928000</v>
      </c>
      <c r="K21" s="12">
        <v>25579000</v>
      </c>
      <c r="L21" s="13">
        <v>0</v>
      </c>
      <c r="M21" s="12">
        <v>10883000</v>
      </c>
      <c r="N21" s="12">
        <v>3227000</v>
      </c>
      <c r="O21" s="12">
        <v>22000</v>
      </c>
      <c r="P21" s="14">
        <v>39711000</v>
      </c>
      <c r="Q21" s="13" t="s">
        <v>1513</v>
      </c>
      <c r="R21" s="12" t="str">
        <f>_xlfn.XLOOKUP(PandL[[#This Row],[HE Provider]],FullTableFinal[University],FullTableFinal[Short Name],,0)</f>
        <v>Abertay</v>
      </c>
    </row>
    <row r="22" spans="1:18" s="5" customFormat="1" ht="28.8" hidden="1" x14ac:dyDescent="0.3">
      <c r="A22" s="9">
        <v>10007856</v>
      </c>
      <c r="B22" s="10" t="s">
        <v>58</v>
      </c>
      <c r="C22" s="11">
        <v>45138</v>
      </c>
      <c r="D22" s="12">
        <v>57095000</v>
      </c>
      <c r="E22" s="12">
        <v>18571000</v>
      </c>
      <c r="F22" s="13">
        <v>22230000</v>
      </c>
      <c r="G22" s="12">
        <v>30101000</v>
      </c>
      <c r="H22" s="13">
        <v>730000</v>
      </c>
      <c r="I22" s="13">
        <v>4044000</v>
      </c>
      <c r="J22" s="12">
        <v>132771000</v>
      </c>
      <c r="K22" s="12">
        <v>68785000</v>
      </c>
      <c r="L22" s="13">
        <v>395000</v>
      </c>
      <c r="M22" s="12">
        <v>40617000</v>
      </c>
      <c r="N22" s="12">
        <v>14250000</v>
      </c>
      <c r="O22" s="12">
        <v>5819000</v>
      </c>
      <c r="P22" s="14">
        <v>129866000</v>
      </c>
      <c r="Q22" s="13" t="s">
        <v>1513</v>
      </c>
      <c r="R22" s="12" t="str">
        <f>_xlfn.XLOOKUP(PandL[[#This Row],[HE Provider]],FullTableFinal[University],FullTableFinal[Short Name],,0)</f>
        <v>Aberystwyth</v>
      </c>
    </row>
    <row r="23" spans="1:18" s="5" customFormat="1" hidden="1" x14ac:dyDescent="0.3">
      <c r="A23" s="9">
        <v>10067853</v>
      </c>
      <c r="B23" s="10" t="s">
        <v>60</v>
      </c>
      <c r="C23" s="11">
        <v>44804</v>
      </c>
      <c r="D23" s="12">
        <v>10711000</v>
      </c>
      <c r="E23" s="12">
        <v>1095000</v>
      </c>
      <c r="F23" s="13">
        <v>0</v>
      </c>
      <c r="G23" s="12">
        <v>50000</v>
      </c>
      <c r="H23" s="13">
        <v>0</v>
      </c>
      <c r="I23" s="13">
        <v>0</v>
      </c>
      <c r="J23" s="12">
        <v>11856000</v>
      </c>
      <c r="K23" s="12">
        <v>5804000</v>
      </c>
      <c r="L23" s="13">
        <v>0</v>
      </c>
      <c r="M23" s="12">
        <v>2636000</v>
      </c>
      <c r="N23" s="12">
        <v>538000</v>
      </c>
      <c r="O23" s="12">
        <v>2000</v>
      </c>
      <c r="P23" s="14">
        <v>8980000</v>
      </c>
      <c r="Q23" s="13" t="s">
        <v>1513</v>
      </c>
      <c r="R23" s="12" t="str">
        <f>_xlfn.XLOOKUP(PandL[[#This Row],[HE Provider]],FullTableFinal[University],FullTableFinal[Short Name],,0)</f>
        <v/>
      </c>
    </row>
    <row r="24" spans="1:18" s="5" customFormat="1" hidden="1" x14ac:dyDescent="0.3">
      <c r="A24" s="9">
        <v>10000163</v>
      </c>
      <c r="B24" s="10" t="s">
        <v>63</v>
      </c>
      <c r="C24" s="11">
        <v>45138</v>
      </c>
      <c r="D24" s="12">
        <v>11056000</v>
      </c>
      <c r="E24" s="12">
        <v>1685000</v>
      </c>
      <c r="F24" s="13">
        <v>84000</v>
      </c>
      <c r="G24" s="12">
        <v>1779000</v>
      </c>
      <c r="H24" s="13">
        <v>184000</v>
      </c>
      <c r="I24" s="13">
        <v>4000</v>
      </c>
      <c r="J24" s="12">
        <v>14792000</v>
      </c>
      <c r="K24" s="12">
        <v>9037000</v>
      </c>
      <c r="L24" s="13">
        <v>3000</v>
      </c>
      <c r="M24" s="12">
        <v>4181000</v>
      </c>
      <c r="N24" s="12">
        <v>731000</v>
      </c>
      <c r="O24" s="12">
        <v>82000</v>
      </c>
      <c r="P24" s="14">
        <v>14034000</v>
      </c>
      <c r="Q24" s="13" t="s">
        <v>1513</v>
      </c>
      <c r="R24" s="12" t="str">
        <f>_xlfn.XLOOKUP(PandL[[#This Row],[HE Provider]],FullTableFinal[University],FullTableFinal[Short Name],,0)</f>
        <v>AECC</v>
      </c>
    </row>
    <row r="25" spans="1:18" s="5" customFormat="1" hidden="1" x14ac:dyDescent="0.3">
      <c r="A25" s="9">
        <v>10032036</v>
      </c>
      <c r="B25" s="10" t="s">
        <v>65</v>
      </c>
      <c r="C25" s="11">
        <v>45016</v>
      </c>
      <c r="D25" s="12">
        <v>991000</v>
      </c>
      <c r="E25" s="12">
        <v>20000</v>
      </c>
      <c r="F25" s="13">
        <v>0</v>
      </c>
      <c r="G25" s="12">
        <v>1621000</v>
      </c>
      <c r="H25" s="13">
        <v>0</v>
      </c>
      <c r="I25" s="13">
        <v>0</v>
      </c>
      <c r="J25" s="12">
        <v>2632000</v>
      </c>
      <c r="K25" s="12">
        <v>439000</v>
      </c>
      <c r="L25" s="13">
        <v>0</v>
      </c>
      <c r="M25" s="12">
        <v>1648000</v>
      </c>
      <c r="N25" s="12">
        <v>1000</v>
      </c>
      <c r="O25" s="12">
        <v>0</v>
      </c>
      <c r="P25" s="14">
        <v>2088000</v>
      </c>
      <c r="Q25" s="13" t="s">
        <v>1513</v>
      </c>
      <c r="R25" s="12" t="str">
        <f>_xlfn.XLOOKUP(PandL[[#This Row],[HE Provider]],FullTableFinal[University],FullTableFinal[Short Name],,0)</f>
        <v/>
      </c>
    </row>
    <row r="26" spans="1:18" s="5" customFormat="1" hidden="1" x14ac:dyDescent="0.3">
      <c r="A26" s="9">
        <v>10030497</v>
      </c>
      <c r="B26" s="10" t="s">
        <v>1496</v>
      </c>
      <c r="C26" s="11">
        <v>44985</v>
      </c>
      <c r="D26" s="12">
        <v>85000</v>
      </c>
      <c r="E26" s="12">
        <v>0</v>
      </c>
      <c r="F26" s="13">
        <v>0</v>
      </c>
      <c r="G26" s="12">
        <v>2000</v>
      </c>
      <c r="H26" s="13">
        <v>0</v>
      </c>
      <c r="I26" s="13">
        <v>0</v>
      </c>
      <c r="J26" s="12">
        <v>87000</v>
      </c>
      <c r="K26" s="12">
        <v>35000</v>
      </c>
      <c r="L26" s="13">
        <v>0</v>
      </c>
      <c r="M26" s="12">
        <v>43000</v>
      </c>
      <c r="N26" s="12">
        <v>7000</v>
      </c>
      <c r="O26" s="12">
        <v>0</v>
      </c>
      <c r="P26" s="14">
        <v>85000</v>
      </c>
      <c r="Q26" s="13" t="s">
        <v>1513</v>
      </c>
      <c r="R26" s="12" t="e">
        <f>_xlfn.XLOOKUP(PandL[[#This Row],[HE Provider]],FullTableFinal[University],FullTableFinal[Short Name],,0)</f>
        <v>#N/A</v>
      </c>
    </row>
    <row r="27" spans="1:18" s="5" customFormat="1" ht="28.8" hidden="1" x14ac:dyDescent="0.3">
      <c r="A27" s="9">
        <v>10000291</v>
      </c>
      <c r="B27" s="10" t="s">
        <v>66</v>
      </c>
      <c r="C27" s="11">
        <v>45138</v>
      </c>
      <c r="D27" s="12">
        <v>281049000</v>
      </c>
      <c r="E27" s="12">
        <v>26471000</v>
      </c>
      <c r="F27" s="13">
        <v>7304000</v>
      </c>
      <c r="G27" s="12">
        <v>16758000</v>
      </c>
      <c r="H27" s="13">
        <v>3412000</v>
      </c>
      <c r="I27" s="13">
        <v>306000</v>
      </c>
      <c r="J27" s="12">
        <v>335300000</v>
      </c>
      <c r="K27" s="12">
        <v>142594000</v>
      </c>
      <c r="L27" s="13">
        <v>0</v>
      </c>
      <c r="M27" s="12">
        <v>169042000</v>
      </c>
      <c r="N27" s="12">
        <v>14290000</v>
      </c>
      <c r="O27" s="12">
        <v>2935000</v>
      </c>
      <c r="P27" s="14">
        <v>328861000</v>
      </c>
      <c r="Q27" s="13" t="s">
        <v>1513</v>
      </c>
      <c r="R27" s="12" t="str">
        <f>_xlfn.XLOOKUP(PandL[[#This Row],[HE Provider]],FullTableFinal[University],FullTableFinal[Short Name],,0)</f>
        <v>Anglia Ruskin</v>
      </c>
    </row>
    <row r="28" spans="1:18" s="5" customFormat="1" hidden="1" x14ac:dyDescent="0.3">
      <c r="A28" s="9">
        <v>10041898</v>
      </c>
      <c r="B28" s="10" t="s">
        <v>1192</v>
      </c>
      <c r="C28" s="11">
        <v>44926</v>
      </c>
      <c r="D28" s="12">
        <v>2655000</v>
      </c>
      <c r="E28" s="12">
        <v>0</v>
      </c>
      <c r="F28" s="13">
        <v>0</v>
      </c>
      <c r="G28" s="12">
        <v>0</v>
      </c>
      <c r="H28" s="13">
        <v>0</v>
      </c>
      <c r="I28" s="13">
        <v>0</v>
      </c>
      <c r="J28" s="12">
        <v>2655000</v>
      </c>
      <c r="K28" s="12">
        <v>815000</v>
      </c>
      <c r="L28" s="13">
        <v>0</v>
      </c>
      <c r="M28" s="12">
        <v>1066000</v>
      </c>
      <c r="N28" s="12">
        <v>0</v>
      </c>
      <c r="O28" s="12">
        <v>0</v>
      </c>
      <c r="P28" s="14">
        <v>1881000</v>
      </c>
      <c r="Q28" s="13" t="s">
        <v>1513</v>
      </c>
      <c r="R28" s="12" t="str">
        <f>_xlfn.XLOOKUP(PandL[[#This Row],[HE Provider]],FullTableFinal[University],FullTableFinal[Short Name],,0)</f>
        <v/>
      </c>
    </row>
    <row r="29" spans="1:18" s="5" customFormat="1" hidden="1" x14ac:dyDescent="0.3">
      <c r="A29" s="9">
        <v>10062759</v>
      </c>
      <c r="B29" s="10" t="s">
        <v>69</v>
      </c>
      <c r="C29" s="11">
        <v>44985</v>
      </c>
      <c r="D29" s="12">
        <v>7424000</v>
      </c>
      <c r="E29" s="12">
        <v>0</v>
      </c>
      <c r="F29" s="13">
        <v>0</v>
      </c>
      <c r="G29" s="12">
        <v>854000</v>
      </c>
      <c r="H29" s="13">
        <v>0</v>
      </c>
      <c r="I29" s="13">
        <v>0</v>
      </c>
      <c r="J29" s="12">
        <v>8278000</v>
      </c>
      <c r="K29" s="12">
        <v>2139000</v>
      </c>
      <c r="L29" s="13">
        <v>0</v>
      </c>
      <c r="M29" s="12">
        <v>4973000</v>
      </c>
      <c r="N29" s="12">
        <v>169000</v>
      </c>
      <c r="O29" s="12">
        <v>149000</v>
      </c>
      <c r="P29" s="14">
        <v>7430000</v>
      </c>
      <c r="Q29" s="13" t="s">
        <v>1513</v>
      </c>
      <c r="R29" s="12" t="str">
        <f>_xlfn.XLOOKUP(PandL[[#This Row],[HE Provider]],FullTableFinal[University],FullTableFinal[Short Name],,0)</f>
        <v/>
      </c>
    </row>
    <row r="30" spans="1:18" s="5" customFormat="1" hidden="1" x14ac:dyDescent="0.3">
      <c r="A30" s="9">
        <v>10005451</v>
      </c>
      <c r="B30" s="10" t="s">
        <v>70</v>
      </c>
      <c r="C30" s="11">
        <v>44865</v>
      </c>
      <c r="D30" s="12">
        <v>101510000</v>
      </c>
      <c r="E30" s="12">
        <v>2465000</v>
      </c>
      <c r="F30" s="13">
        <v>0</v>
      </c>
      <c r="G30" s="12">
        <v>-62000</v>
      </c>
      <c r="H30" s="13">
        <v>2022000</v>
      </c>
      <c r="I30" s="13">
        <v>0</v>
      </c>
      <c r="J30" s="12">
        <v>105935000</v>
      </c>
      <c r="K30" s="12">
        <v>39554000</v>
      </c>
      <c r="L30" s="13">
        <v>0</v>
      </c>
      <c r="M30" s="12">
        <v>42585000</v>
      </c>
      <c r="N30" s="12">
        <v>2707000</v>
      </c>
      <c r="O30" s="12">
        <v>0</v>
      </c>
      <c r="P30" s="14">
        <v>84846000</v>
      </c>
      <c r="Q30" s="13" t="s">
        <v>1513</v>
      </c>
      <c r="R30" s="12" t="str">
        <f>_xlfn.XLOOKUP(PandL[[#This Row],[HE Provider]],FullTableFinal[University],FullTableFinal[Short Name],,0)</f>
        <v/>
      </c>
    </row>
    <row r="31" spans="1:18" s="5" customFormat="1" hidden="1" x14ac:dyDescent="0.3">
      <c r="A31" s="9">
        <v>10005451</v>
      </c>
      <c r="B31" s="10" t="s">
        <v>70</v>
      </c>
      <c r="C31" s="11">
        <v>45077</v>
      </c>
      <c r="D31" s="12">
        <v>92486000</v>
      </c>
      <c r="E31" s="12">
        <v>2178000</v>
      </c>
      <c r="F31" s="13">
        <v>27000</v>
      </c>
      <c r="G31" s="12">
        <v>-8000</v>
      </c>
      <c r="H31" s="13">
        <v>1904000</v>
      </c>
      <c r="I31" s="13">
        <v>0</v>
      </c>
      <c r="J31" s="12">
        <v>96587000</v>
      </c>
      <c r="K31" s="12">
        <v>30833000</v>
      </c>
      <c r="L31" s="13">
        <v>0</v>
      </c>
      <c r="M31" s="12">
        <v>34651000</v>
      </c>
      <c r="N31" s="12">
        <v>1843000</v>
      </c>
      <c r="O31" s="12">
        <v>0</v>
      </c>
      <c r="P31" s="14">
        <v>67327000</v>
      </c>
      <c r="Q31" s="13" t="s">
        <v>1513</v>
      </c>
      <c r="R31" s="12" t="str">
        <f>_xlfn.XLOOKUP(PandL[[#This Row],[HE Provider]],FullTableFinal[University],FullTableFinal[Short Name],,0)</f>
        <v/>
      </c>
    </row>
    <row r="32" spans="1:18" s="5" customFormat="1" hidden="1" x14ac:dyDescent="0.3">
      <c r="A32" s="9">
        <v>10000381</v>
      </c>
      <c r="B32" s="10" t="s">
        <v>72</v>
      </c>
      <c r="C32" s="11">
        <v>44804</v>
      </c>
      <c r="D32" s="12">
        <v>10066000</v>
      </c>
      <c r="E32" s="12">
        <v>0</v>
      </c>
      <c r="F32" s="13">
        <v>0</v>
      </c>
      <c r="G32" s="12">
        <v>633000</v>
      </c>
      <c r="H32" s="13">
        <v>39000</v>
      </c>
      <c r="I32" s="13">
        <v>313000</v>
      </c>
      <c r="J32" s="12">
        <v>11051000</v>
      </c>
      <c r="K32" s="12">
        <v>6622000</v>
      </c>
      <c r="L32" s="13">
        <v>0</v>
      </c>
      <c r="M32" s="12">
        <v>3019000</v>
      </c>
      <c r="N32" s="12">
        <v>982000</v>
      </c>
      <c r="O32" s="12">
        <v>188000</v>
      </c>
      <c r="P32" s="14">
        <v>10811000</v>
      </c>
      <c r="Q32" s="13" t="s">
        <v>1513</v>
      </c>
      <c r="R32" s="12" t="str">
        <f>_xlfn.XLOOKUP(PandL[[#This Row],[HE Provider]],FullTableFinal[University],FullTableFinal[Short Name],,0)</f>
        <v/>
      </c>
    </row>
    <row r="33" spans="1:18" s="5" customFormat="1" hidden="1" x14ac:dyDescent="0.3">
      <c r="A33" s="9">
        <v>10008899</v>
      </c>
      <c r="B33" s="10" t="s">
        <v>73</v>
      </c>
      <c r="C33" s="11">
        <v>44926</v>
      </c>
      <c r="D33" s="12">
        <v>4113000</v>
      </c>
      <c r="E33" s="12">
        <v>0</v>
      </c>
      <c r="F33" s="13">
        <v>0</v>
      </c>
      <c r="G33" s="12">
        <v>7465000</v>
      </c>
      <c r="H33" s="13">
        <v>0</v>
      </c>
      <c r="I33" s="13">
        <v>0</v>
      </c>
      <c r="J33" s="12">
        <v>11578000</v>
      </c>
      <c r="K33" s="12">
        <v>8353000</v>
      </c>
      <c r="L33" s="13">
        <v>0</v>
      </c>
      <c r="M33" s="12">
        <v>5602000</v>
      </c>
      <c r="N33" s="12">
        <v>0</v>
      </c>
      <c r="O33" s="12">
        <v>0</v>
      </c>
      <c r="P33" s="14">
        <v>13955000</v>
      </c>
      <c r="Q33" s="13" t="s">
        <v>1513</v>
      </c>
      <c r="R33" s="12" t="str">
        <f>_xlfn.XLOOKUP(PandL[[#This Row],[HE Provider]],FullTableFinal[University],FullTableFinal[Short Name],,0)</f>
        <v/>
      </c>
    </row>
    <row r="34" spans="1:18" s="5" customFormat="1" hidden="1" x14ac:dyDescent="0.3">
      <c r="A34" s="9">
        <v>10003212</v>
      </c>
      <c r="B34" s="10" t="s">
        <v>74</v>
      </c>
      <c r="C34" s="11">
        <v>45138</v>
      </c>
      <c r="D34" s="12">
        <v>16825000</v>
      </c>
      <c r="E34" s="12">
        <v>0</v>
      </c>
      <c r="F34" s="13">
        <v>0</v>
      </c>
      <c r="G34" s="12">
        <v>0</v>
      </c>
      <c r="H34" s="13">
        <v>0</v>
      </c>
      <c r="I34" s="13">
        <v>450000</v>
      </c>
      <c r="J34" s="12">
        <v>17275000</v>
      </c>
      <c r="K34" s="12">
        <v>7512000</v>
      </c>
      <c r="L34" s="13">
        <v>0</v>
      </c>
      <c r="M34" s="12">
        <v>7537000</v>
      </c>
      <c r="N34" s="12">
        <v>969000</v>
      </c>
      <c r="O34" s="12">
        <v>428000</v>
      </c>
      <c r="P34" s="14">
        <v>16446000</v>
      </c>
      <c r="Q34" s="13" t="s">
        <v>1513</v>
      </c>
      <c r="R34" s="12" t="str">
        <f>_xlfn.XLOOKUP(PandL[[#This Row],[HE Provider]],FullTableFinal[University],FullTableFinal[Short Name],,0)</f>
        <v/>
      </c>
    </row>
    <row r="35" spans="1:18" s="5" customFormat="1" hidden="1" x14ac:dyDescent="0.3">
      <c r="A35" s="9">
        <v>10007759</v>
      </c>
      <c r="B35" s="10" t="s">
        <v>75</v>
      </c>
      <c r="C35" s="11">
        <v>45138</v>
      </c>
      <c r="D35" s="12">
        <v>155311000</v>
      </c>
      <c r="E35" s="12">
        <v>26178000</v>
      </c>
      <c r="F35" s="13">
        <v>20547000</v>
      </c>
      <c r="G35" s="12">
        <v>17721000</v>
      </c>
      <c r="H35" s="13">
        <v>653000</v>
      </c>
      <c r="I35" s="13">
        <v>549000</v>
      </c>
      <c r="J35" s="12">
        <v>220959000</v>
      </c>
      <c r="K35" s="12">
        <v>113111000</v>
      </c>
      <c r="L35" s="13">
        <v>0</v>
      </c>
      <c r="M35" s="12">
        <v>77840000</v>
      </c>
      <c r="N35" s="12">
        <v>13261000</v>
      </c>
      <c r="O35" s="12">
        <v>4327000</v>
      </c>
      <c r="P35" s="14">
        <v>208539000</v>
      </c>
      <c r="Q35" s="13" t="s">
        <v>1513</v>
      </c>
      <c r="R35" s="12" t="str">
        <f>_xlfn.XLOOKUP(PandL[[#This Row],[HE Provider]],FullTableFinal[University],FullTableFinal[Short Name],,0)</f>
        <v>Aston</v>
      </c>
    </row>
    <row r="36" spans="1:18" s="5" customFormat="1" hidden="1" x14ac:dyDescent="0.3">
      <c r="A36" s="9">
        <v>10038772</v>
      </c>
      <c r="B36" s="10" t="s">
        <v>76</v>
      </c>
      <c r="C36" s="11">
        <v>45107</v>
      </c>
      <c r="D36" s="12">
        <v>2650000</v>
      </c>
      <c r="E36" s="12">
        <v>1196000</v>
      </c>
      <c r="F36" s="13">
        <v>0</v>
      </c>
      <c r="G36" s="12">
        <v>411000</v>
      </c>
      <c r="H36" s="13">
        <v>0</v>
      </c>
      <c r="I36" s="13">
        <v>0</v>
      </c>
      <c r="J36" s="12">
        <v>4257000</v>
      </c>
      <c r="K36" s="12">
        <v>1531000</v>
      </c>
      <c r="L36" s="13">
        <v>0</v>
      </c>
      <c r="M36" s="12">
        <v>2057000</v>
      </c>
      <c r="N36" s="12">
        <v>177000</v>
      </c>
      <c r="O36" s="12">
        <v>4000</v>
      </c>
      <c r="P36" s="14">
        <v>3769000</v>
      </c>
      <c r="Q36" s="13" t="s">
        <v>1513</v>
      </c>
      <c r="R36" s="12" t="str">
        <f>_xlfn.XLOOKUP(PandL[[#This Row],[HE Provider]],FullTableFinal[University],FullTableFinal[Short Name],,0)</f>
        <v/>
      </c>
    </row>
    <row r="37" spans="1:18" s="5" customFormat="1" hidden="1" x14ac:dyDescent="0.3">
      <c r="A37" s="9">
        <v>10007857</v>
      </c>
      <c r="B37" s="10" t="s">
        <v>77</v>
      </c>
      <c r="C37" s="11">
        <v>45138</v>
      </c>
      <c r="D37" s="12">
        <v>88651000</v>
      </c>
      <c r="E37" s="12">
        <v>24518000</v>
      </c>
      <c r="F37" s="13">
        <v>33069000</v>
      </c>
      <c r="G37" s="12">
        <v>30008000</v>
      </c>
      <c r="H37" s="13">
        <v>1441000</v>
      </c>
      <c r="I37" s="13">
        <v>335000</v>
      </c>
      <c r="J37" s="12">
        <v>178022000</v>
      </c>
      <c r="K37" s="12">
        <v>83471000</v>
      </c>
      <c r="L37" s="13">
        <v>0</v>
      </c>
      <c r="M37" s="12">
        <v>66894000</v>
      </c>
      <c r="N37" s="12">
        <v>15886000</v>
      </c>
      <c r="O37" s="12">
        <v>6040000</v>
      </c>
      <c r="P37" s="14">
        <v>172291000</v>
      </c>
      <c r="Q37" s="13" t="s">
        <v>1513</v>
      </c>
      <c r="R37" s="12" t="str">
        <f>_xlfn.XLOOKUP(PandL[[#This Row],[HE Provider]],FullTableFinal[University],FullTableFinal[Short Name],,0)</f>
        <v>Bangor</v>
      </c>
    </row>
    <row r="38" spans="1:18" s="5" customFormat="1" hidden="1" x14ac:dyDescent="0.3">
      <c r="A38" s="9">
        <v>10000571</v>
      </c>
      <c r="B38" s="10" t="s">
        <v>78</v>
      </c>
      <c r="C38" s="11">
        <v>45138</v>
      </c>
      <c r="D38" s="12">
        <v>125293000</v>
      </c>
      <c r="E38" s="12">
        <v>5811000</v>
      </c>
      <c r="F38" s="13">
        <v>1501000</v>
      </c>
      <c r="G38" s="12">
        <v>12460000</v>
      </c>
      <c r="H38" s="13">
        <v>677000</v>
      </c>
      <c r="I38" s="13">
        <v>18000</v>
      </c>
      <c r="J38" s="12">
        <v>145760000</v>
      </c>
      <c r="K38" s="12">
        <v>54134000</v>
      </c>
      <c r="L38" s="13">
        <v>138000</v>
      </c>
      <c r="M38" s="12">
        <v>82842000</v>
      </c>
      <c r="N38" s="12">
        <v>5954000</v>
      </c>
      <c r="O38" s="12">
        <v>1532000</v>
      </c>
      <c r="P38" s="14">
        <v>144600000</v>
      </c>
      <c r="Q38" s="13" t="s">
        <v>1513</v>
      </c>
      <c r="R38" s="12" t="str">
        <f>_xlfn.XLOOKUP(PandL[[#This Row],[HE Provider]],FullTableFinal[University],FullTableFinal[Short Name],,0)</f>
        <v>Bath Spa</v>
      </c>
    </row>
    <row r="39" spans="1:18" s="5" customFormat="1" hidden="1" x14ac:dyDescent="0.3">
      <c r="A39" s="9">
        <v>10007850</v>
      </c>
      <c r="B39" s="10" t="s">
        <v>79</v>
      </c>
      <c r="C39" s="11">
        <v>45138</v>
      </c>
      <c r="D39" s="12">
        <v>205911000</v>
      </c>
      <c r="E39" s="12">
        <v>46694000</v>
      </c>
      <c r="F39" s="13">
        <v>44911000</v>
      </c>
      <c r="G39" s="12">
        <v>58405000</v>
      </c>
      <c r="H39" s="13">
        <v>5508000</v>
      </c>
      <c r="I39" s="13">
        <v>1516000</v>
      </c>
      <c r="J39" s="12">
        <v>362945000</v>
      </c>
      <c r="K39" s="12">
        <v>174229000</v>
      </c>
      <c r="L39" s="13">
        <v>0</v>
      </c>
      <c r="M39" s="12">
        <v>128653000</v>
      </c>
      <c r="N39" s="12">
        <v>46665000</v>
      </c>
      <c r="O39" s="12">
        <v>12376000</v>
      </c>
      <c r="P39" s="14">
        <v>361923000</v>
      </c>
      <c r="Q39" s="13" t="s">
        <v>1513</v>
      </c>
      <c r="R39" s="12" t="str">
        <f>_xlfn.XLOOKUP(PandL[[#This Row],[HE Provider]],FullTableFinal[University],FullTableFinal[Short Name],,0)</f>
        <v>Bath</v>
      </c>
    </row>
    <row r="40" spans="1:18" s="5" customFormat="1" hidden="1" x14ac:dyDescent="0.3">
      <c r="A40" s="9">
        <v>10000911</v>
      </c>
      <c r="B40" s="10" t="s">
        <v>82</v>
      </c>
      <c r="C40" s="11">
        <v>44804</v>
      </c>
      <c r="D40" s="12">
        <v>363000</v>
      </c>
      <c r="E40" s="12">
        <v>0</v>
      </c>
      <c r="F40" s="13">
        <v>0</v>
      </c>
      <c r="G40" s="12">
        <v>3924000</v>
      </c>
      <c r="H40" s="13">
        <v>0</v>
      </c>
      <c r="I40" s="13">
        <v>8000</v>
      </c>
      <c r="J40" s="12">
        <v>4295000</v>
      </c>
      <c r="K40" s="12">
        <v>2631000</v>
      </c>
      <c r="L40" s="13">
        <v>61000</v>
      </c>
      <c r="M40" s="12">
        <v>1654000</v>
      </c>
      <c r="N40" s="12">
        <v>231000</v>
      </c>
      <c r="O40" s="12">
        <v>6000</v>
      </c>
      <c r="P40" s="14">
        <v>4583000</v>
      </c>
      <c r="Q40" s="13" t="s">
        <v>1513</v>
      </c>
      <c r="R40" s="12" t="str">
        <f>_xlfn.XLOOKUP(PandL[[#This Row],[HE Provider]],FullTableFinal[University],FullTableFinal[Short Name],,0)</f>
        <v/>
      </c>
    </row>
    <row r="41" spans="1:18" s="5" customFormat="1" ht="28.8" hidden="1" x14ac:dyDescent="0.3">
      <c r="A41" s="9">
        <v>10007152</v>
      </c>
      <c r="B41" s="10" t="s">
        <v>83</v>
      </c>
      <c r="C41" s="11">
        <v>45138</v>
      </c>
      <c r="D41" s="12">
        <v>127933000</v>
      </c>
      <c r="E41" s="12">
        <v>8880000</v>
      </c>
      <c r="F41" s="13">
        <v>3457000</v>
      </c>
      <c r="G41" s="12">
        <v>9867000</v>
      </c>
      <c r="H41" s="13">
        <v>3007000</v>
      </c>
      <c r="I41" s="13">
        <v>4000</v>
      </c>
      <c r="J41" s="12">
        <v>153148000</v>
      </c>
      <c r="K41" s="12">
        <v>73189000</v>
      </c>
      <c r="L41" s="13">
        <v>0</v>
      </c>
      <c r="M41" s="12">
        <v>61790000</v>
      </c>
      <c r="N41" s="12">
        <v>8071000</v>
      </c>
      <c r="O41" s="12">
        <v>1736000</v>
      </c>
      <c r="P41" s="14">
        <v>144786000</v>
      </c>
      <c r="Q41" s="13" t="s">
        <v>1513</v>
      </c>
      <c r="R41" s="12" t="str">
        <f>_xlfn.XLOOKUP(PandL[[#This Row],[HE Provider]],FullTableFinal[University],FullTableFinal[Short Name],,0)</f>
        <v>Bedfordshire</v>
      </c>
    </row>
    <row r="42" spans="1:18" s="5" customFormat="1" hidden="1" x14ac:dyDescent="0.3">
      <c r="A42" s="9">
        <v>10005343</v>
      </c>
      <c r="B42" s="10" t="s">
        <v>84</v>
      </c>
      <c r="C42" s="11">
        <v>45138</v>
      </c>
      <c r="D42" s="12">
        <v>160937000</v>
      </c>
      <c r="E42" s="12">
        <v>108240000</v>
      </c>
      <c r="F42" s="13">
        <v>103093000</v>
      </c>
      <c r="G42" s="12">
        <v>76840000</v>
      </c>
      <c r="H42" s="13">
        <v>8280000</v>
      </c>
      <c r="I42" s="13">
        <v>3135000</v>
      </c>
      <c r="J42" s="12">
        <v>460525000</v>
      </c>
      <c r="K42" s="12">
        <v>233912000</v>
      </c>
      <c r="L42" s="13">
        <v>0</v>
      </c>
      <c r="M42" s="12">
        <v>175023000</v>
      </c>
      <c r="N42" s="12">
        <v>25954000</v>
      </c>
      <c r="O42" s="12">
        <v>6575000</v>
      </c>
      <c r="P42" s="14">
        <v>441464000</v>
      </c>
      <c r="Q42" s="13" t="s">
        <v>1513</v>
      </c>
      <c r="R42" s="12" t="str">
        <f>_xlfn.XLOOKUP(PandL[[#This Row],[HE Provider]],FullTableFinal[University],FullTableFinal[Short Name],,0)</f>
        <v>QUB</v>
      </c>
    </row>
    <row r="43" spans="1:18" s="5" customFormat="1" hidden="1" x14ac:dyDescent="0.3">
      <c r="A43" s="9">
        <v>10037544</v>
      </c>
      <c r="B43" s="10" t="s">
        <v>1193</v>
      </c>
      <c r="C43" s="11">
        <v>44804</v>
      </c>
      <c r="D43" s="12">
        <v>71050000</v>
      </c>
      <c r="E43" s="12">
        <v>2265000</v>
      </c>
      <c r="F43" s="13">
        <v>0</v>
      </c>
      <c r="G43" s="12">
        <v>0</v>
      </c>
      <c r="H43" s="13">
        <v>0</v>
      </c>
      <c r="I43" s="13">
        <v>0</v>
      </c>
      <c r="J43" s="12">
        <v>73315000</v>
      </c>
      <c r="K43" s="12">
        <v>19772000</v>
      </c>
      <c r="L43" s="13">
        <v>0</v>
      </c>
      <c r="M43" s="12">
        <v>28151000</v>
      </c>
      <c r="N43" s="12">
        <v>5501000</v>
      </c>
      <c r="O43" s="12">
        <v>39000</v>
      </c>
      <c r="P43" s="14">
        <v>53463000</v>
      </c>
      <c r="Q43" s="13" t="s">
        <v>1513</v>
      </c>
      <c r="R43" s="12" t="str">
        <f>_xlfn.XLOOKUP(PandL[[#This Row],[HE Provider]],FullTableFinal[University],FullTableFinal[Short Name],,0)</f>
        <v/>
      </c>
    </row>
    <row r="44" spans="1:18" s="5" customFormat="1" hidden="1" x14ac:dyDescent="0.3">
      <c r="A44" s="9">
        <v>10002011</v>
      </c>
      <c r="B44" s="10" t="s">
        <v>1497</v>
      </c>
      <c r="C44" s="11">
        <v>45138</v>
      </c>
      <c r="D44" s="12">
        <v>4875000</v>
      </c>
      <c r="E44" s="12">
        <v>798000</v>
      </c>
      <c r="F44" s="13">
        <v>0</v>
      </c>
      <c r="G44" s="12">
        <v>231000</v>
      </c>
      <c r="H44" s="13">
        <v>0</v>
      </c>
      <c r="I44" s="13">
        <v>0</v>
      </c>
      <c r="J44" s="12">
        <v>5904000</v>
      </c>
      <c r="K44" s="12">
        <v>3954000</v>
      </c>
      <c r="L44" s="13">
        <v>0</v>
      </c>
      <c r="M44" s="12">
        <v>1699000</v>
      </c>
      <c r="N44" s="12">
        <v>141000</v>
      </c>
      <c r="O44" s="12">
        <v>0</v>
      </c>
      <c r="P44" s="14">
        <v>5794000</v>
      </c>
      <c r="Q44" s="13" t="s">
        <v>1513</v>
      </c>
      <c r="R44" s="12" t="e">
        <f>_xlfn.XLOOKUP(PandL[[#This Row],[HE Provider]],FullTableFinal[University],FullTableFinal[Short Name],,0)</f>
        <v>#N/A</v>
      </c>
    </row>
    <row r="45" spans="1:18" s="5" customFormat="1" hidden="1" x14ac:dyDescent="0.3">
      <c r="A45" s="9">
        <v>10007760</v>
      </c>
      <c r="B45" s="10" t="s">
        <v>87</v>
      </c>
      <c r="C45" s="11">
        <v>45138</v>
      </c>
      <c r="D45" s="12">
        <v>70920000</v>
      </c>
      <c r="E45" s="12">
        <v>16740000</v>
      </c>
      <c r="F45" s="13">
        <v>9474000</v>
      </c>
      <c r="G45" s="12">
        <v>9627000</v>
      </c>
      <c r="H45" s="13">
        <v>1231000</v>
      </c>
      <c r="I45" s="13">
        <v>2292000</v>
      </c>
      <c r="J45" s="12">
        <v>110284000</v>
      </c>
      <c r="K45" s="12">
        <v>65937000</v>
      </c>
      <c r="L45" s="13">
        <v>3877000</v>
      </c>
      <c r="M45" s="12">
        <v>31132000</v>
      </c>
      <c r="N45" s="12">
        <v>5967000</v>
      </c>
      <c r="O45" s="12">
        <v>1239000</v>
      </c>
      <c r="P45" s="14">
        <v>108152000</v>
      </c>
      <c r="Q45" s="13" t="s">
        <v>1513</v>
      </c>
      <c r="R45" s="12" t="str">
        <f>_xlfn.XLOOKUP(PandL[[#This Row],[HE Provider]],FullTableFinal[University],FullTableFinal[Short Name],,0)</f>
        <v>Birkbeck</v>
      </c>
    </row>
    <row r="46" spans="1:18" s="5" customFormat="1" ht="28.8" hidden="1" x14ac:dyDescent="0.3">
      <c r="A46" s="9">
        <v>10007140</v>
      </c>
      <c r="B46" s="10" t="s">
        <v>88</v>
      </c>
      <c r="C46" s="11">
        <v>45138</v>
      </c>
      <c r="D46" s="12">
        <v>266878000</v>
      </c>
      <c r="E46" s="12">
        <v>21986000</v>
      </c>
      <c r="F46" s="13">
        <v>3483000</v>
      </c>
      <c r="G46" s="12">
        <v>22972000</v>
      </c>
      <c r="H46" s="13">
        <v>263000</v>
      </c>
      <c r="I46" s="13">
        <v>1250000</v>
      </c>
      <c r="J46" s="12">
        <v>316832000</v>
      </c>
      <c r="K46" s="12">
        <v>163302000</v>
      </c>
      <c r="L46" s="13">
        <v>0</v>
      </c>
      <c r="M46" s="12">
        <v>109787000</v>
      </c>
      <c r="N46" s="12">
        <v>20468000</v>
      </c>
      <c r="O46" s="12">
        <v>3998000</v>
      </c>
      <c r="P46" s="14">
        <v>297555000</v>
      </c>
      <c r="Q46" s="13" t="s">
        <v>1513</v>
      </c>
      <c r="R46" s="12" t="str">
        <f>_xlfn.XLOOKUP(PandL[[#This Row],[HE Provider]],FullTableFinal[University],FullTableFinal[Short Name],,0)</f>
        <v>Birmingham City</v>
      </c>
    </row>
    <row r="47" spans="1:18" s="5" customFormat="1" ht="28.8" hidden="1" x14ac:dyDescent="0.3">
      <c r="A47" s="9">
        <v>10006840</v>
      </c>
      <c r="B47" s="10" t="s">
        <v>89</v>
      </c>
      <c r="C47" s="11">
        <v>45138</v>
      </c>
      <c r="D47" s="12">
        <v>445050000</v>
      </c>
      <c r="E47" s="12">
        <v>112852000</v>
      </c>
      <c r="F47" s="13">
        <v>196726000</v>
      </c>
      <c r="G47" s="12">
        <v>154697000</v>
      </c>
      <c r="H47" s="13">
        <v>9802000</v>
      </c>
      <c r="I47" s="13">
        <v>9589000</v>
      </c>
      <c r="J47" s="12">
        <v>928716000</v>
      </c>
      <c r="K47" s="12">
        <v>429618000</v>
      </c>
      <c r="L47" s="13">
        <v>0</v>
      </c>
      <c r="M47" s="12">
        <v>361891000</v>
      </c>
      <c r="N47" s="12">
        <v>86716000</v>
      </c>
      <c r="O47" s="12">
        <v>12299000</v>
      </c>
      <c r="P47" s="14">
        <v>890524000</v>
      </c>
      <c r="Q47" s="13" t="s">
        <v>1513</v>
      </c>
      <c r="R47" s="12" t="str">
        <f>_xlfn.XLOOKUP(PandL[[#This Row],[HE Provider]],FullTableFinal[University],FullTableFinal[Short Name],,0)</f>
        <v>Birmingham</v>
      </c>
    </row>
    <row r="48" spans="1:18" s="5" customFormat="1" hidden="1" x14ac:dyDescent="0.3">
      <c r="A48" s="9">
        <v>10000712</v>
      </c>
      <c r="B48" s="10" t="s">
        <v>90</v>
      </c>
      <c r="C48" s="11">
        <v>45138</v>
      </c>
      <c r="D48" s="12">
        <v>51040000</v>
      </c>
      <c r="E48" s="12">
        <v>13951000</v>
      </c>
      <c r="F48" s="13">
        <v>0</v>
      </c>
      <c r="G48" s="12">
        <v>6598000</v>
      </c>
      <c r="H48" s="13">
        <v>1571000</v>
      </c>
      <c r="I48" s="13">
        <v>0</v>
      </c>
      <c r="J48" s="12">
        <v>73160000</v>
      </c>
      <c r="K48" s="12">
        <v>32561000</v>
      </c>
      <c r="L48" s="13">
        <v>0</v>
      </c>
      <c r="M48" s="12">
        <v>31020000</v>
      </c>
      <c r="N48" s="12">
        <v>6123000</v>
      </c>
      <c r="O48" s="12">
        <v>428000</v>
      </c>
      <c r="P48" s="14">
        <v>70132000</v>
      </c>
      <c r="Q48" s="13" t="s">
        <v>1513</v>
      </c>
      <c r="R48" s="12" t="str">
        <f>_xlfn.XLOOKUP(PandL[[#This Row],[HE Provider]],FullTableFinal[University],FullTableFinal[Short Name],,0)</f>
        <v>UCB</v>
      </c>
    </row>
    <row r="49" spans="1:18" s="5" customFormat="1" hidden="1" x14ac:dyDescent="0.3">
      <c r="A49" s="9">
        <v>10007832</v>
      </c>
      <c r="B49" s="10" t="s">
        <v>1498</v>
      </c>
      <c r="C49" s="11">
        <v>45138</v>
      </c>
      <c r="D49" s="12">
        <v>21032000</v>
      </c>
      <c r="E49" s="12">
        <v>1489000</v>
      </c>
      <c r="F49" s="13">
        <v>31000</v>
      </c>
      <c r="G49" s="12">
        <v>2471000</v>
      </c>
      <c r="H49" s="13">
        <v>182000</v>
      </c>
      <c r="I49" s="13">
        <v>0</v>
      </c>
      <c r="J49" s="12">
        <v>25205000</v>
      </c>
      <c r="K49" s="12">
        <v>15449000</v>
      </c>
      <c r="L49" s="13">
        <v>0</v>
      </c>
      <c r="M49" s="12">
        <v>7753000</v>
      </c>
      <c r="N49" s="12">
        <v>1689000</v>
      </c>
      <c r="O49" s="12">
        <v>121000</v>
      </c>
      <c r="P49" s="14">
        <v>25012000</v>
      </c>
      <c r="Q49" s="13" t="s">
        <v>1513</v>
      </c>
      <c r="R49" s="12" t="e">
        <f>_xlfn.XLOOKUP(PandL[[#This Row],[HE Provider]],FullTableFinal[University],FullTableFinal[Short Name],,0)</f>
        <v>#N/A</v>
      </c>
    </row>
    <row r="50" spans="1:18" s="5" customFormat="1" hidden="1" x14ac:dyDescent="0.3">
      <c r="A50" s="9">
        <v>10000894</v>
      </c>
      <c r="B50" s="10" t="s">
        <v>91</v>
      </c>
      <c r="C50" s="11">
        <v>45107</v>
      </c>
      <c r="D50" s="12">
        <v>294000</v>
      </c>
      <c r="E50" s="12">
        <v>0</v>
      </c>
      <c r="F50" s="13">
        <v>0</v>
      </c>
      <c r="G50" s="12">
        <v>4000</v>
      </c>
      <c r="H50" s="13">
        <v>47000</v>
      </c>
      <c r="I50" s="13">
        <v>91000</v>
      </c>
      <c r="J50" s="12">
        <v>436000</v>
      </c>
      <c r="K50" s="12">
        <v>275000</v>
      </c>
      <c r="L50" s="13">
        <v>0</v>
      </c>
      <c r="M50" s="12">
        <v>413000</v>
      </c>
      <c r="N50" s="12">
        <v>33000</v>
      </c>
      <c r="O50" s="12">
        <v>14000</v>
      </c>
      <c r="P50" s="14">
        <v>735000</v>
      </c>
      <c r="Q50" s="13" t="s">
        <v>1513</v>
      </c>
      <c r="R50" s="12" t="str">
        <f>_xlfn.XLOOKUP(PandL[[#This Row],[HE Provider]],FullTableFinal[University],FullTableFinal[Short Name],,0)</f>
        <v/>
      </c>
    </row>
    <row r="51" spans="1:18" s="5" customFormat="1" ht="43.2" hidden="1" x14ac:dyDescent="0.3">
      <c r="A51" s="9">
        <v>10007811</v>
      </c>
      <c r="B51" s="10" t="s">
        <v>92</v>
      </c>
      <c r="C51" s="11">
        <v>45138</v>
      </c>
      <c r="D51" s="12">
        <v>15811000</v>
      </c>
      <c r="E51" s="12">
        <v>1593000</v>
      </c>
      <c r="F51" s="13">
        <v>74000</v>
      </c>
      <c r="G51" s="12">
        <v>3723000</v>
      </c>
      <c r="H51" s="13">
        <v>47000</v>
      </c>
      <c r="I51" s="13">
        <v>0</v>
      </c>
      <c r="J51" s="12">
        <v>21248000</v>
      </c>
      <c r="K51" s="12">
        <v>14644000</v>
      </c>
      <c r="L51" s="13">
        <v>0</v>
      </c>
      <c r="M51" s="12">
        <v>8135000</v>
      </c>
      <c r="N51" s="12">
        <v>1244000</v>
      </c>
      <c r="O51" s="12">
        <v>28000</v>
      </c>
      <c r="P51" s="14">
        <v>24051000</v>
      </c>
      <c r="Q51" s="13" t="s">
        <v>1513</v>
      </c>
      <c r="R51" s="12" t="str">
        <f>_xlfn.XLOOKUP(PandL[[#This Row],[HE Provider]],FullTableFinal[University],FullTableFinal[Short Name],,0)</f>
        <v>Bishop Grosseteste</v>
      </c>
    </row>
    <row r="52" spans="1:18" s="5" customFormat="1" hidden="1" x14ac:dyDescent="0.3">
      <c r="A52" s="9">
        <v>10006841</v>
      </c>
      <c r="B52" s="10" t="s">
        <v>95</v>
      </c>
      <c r="C52" s="11">
        <v>45138</v>
      </c>
      <c r="D52" s="12">
        <v>89291000</v>
      </c>
      <c r="E52" s="12">
        <v>35104000</v>
      </c>
      <c r="F52" s="13">
        <v>173000</v>
      </c>
      <c r="G52" s="12">
        <v>9682000</v>
      </c>
      <c r="H52" s="13">
        <v>2032000</v>
      </c>
      <c r="I52" s="13">
        <v>42000</v>
      </c>
      <c r="J52" s="12">
        <v>136324000</v>
      </c>
      <c r="K52" s="12">
        <v>70278000</v>
      </c>
      <c r="L52" s="13">
        <v>21000</v>
      </c>
      <c r="M52" s="12">
        <v>58359000</v>
      </c>
      <c r="N52" s="12">
        <v>7335000</v>
      </c>
      <c r="O52" s="12">
        <v>1203000</v>
      </c>
      <c r="P52" s="14">
        <v>137196000</v>
      </c>
      <c r="Q52" s="13" t="s">
        <v>1513</v>
      </c>
      <c r="R52" s="12" t="str">
        <f>_xlfn.XLOOKUP(PandL[[#This Row],[HE Provider]],FullTableFinal[University],FullTableFinal[Short Name],,0)</f>
        <v>Bolton</v>
      </c>
    </row>
    <row r="53" spans="1:18" s="5" customFormat="1" ht="28.8" hidden="1" x14ac:dyDescent="0.3">
      <c r="A53" s="9">
        <v>10000385</v>
      </c>
      <c r="B53" s="10" t="s">
        <v>97</v>
      </c>
      <c r="C53" s="11">
        <v>45138</v>
      </c>
      <c r="D53" s="12">
        <v>38146000</v>
      </c>
      <c r="E53" s="12">
        <v>2645000</v>
      </c>
      <c r="F53" s="13">
        <v>284000</v>
      </c>
      <c r="G53" s="12">
        <v>11470000</v>
      </c>
      <c r="H53" s="13">
        <v>111000</v>
      </c>
      <c r="I53" s="13">
        <v>4000</v>
      </c>
      <c r="J53" s="12">
        <v>52660000</v>
      </c>
      <c r="K53" s="12">
        <v>24381000</v>
      </c>
      <c r="L53" s="13">
        <v>0</v>
      </c>
      <c r="M53" s="12">
        <v>20982000</v>
      </c>
      <c r="N53" s="12">
        <v>6195000</v>
      </c>
      <c r="O53" s="12">
        <v>2106000</v>
      </c>
      <c r="P53" s="14">
        <v>53664000</v>
      </c>
      <c r="Q53" s="13" t="s">
        <v>1513</v>
      </c>
      <c r="R53" s="12" t="str">
        <f>_xlfn.XLOOKUP(PandL[[#This Row],[HE Provider]],FullTableFinal[University],FullTableFinal[Short Name],,0)</f>
        <v xml:space="preserve">Bournemouth Arts </v>
      </c>
    </row>
    <row r="54" spans="1:18" s="5" customFormat="1" ht="28.8" hidden="1" x14ac:dyDescent="0.3">
      <c r="A54" s="9">
        <v>10000824</v>
      </c>
      <c r="B54" s="10" t="s">
        <v>98</v>
      </c>
      <c r="C54" s="11">
        <v>45138</v>
      </c>
      <c r="D54" s="12">
        <v>147523000</v>
      </c>
      <c r="E54" s="12">
        <v>15156000</v>
      </c>
      <c r="F54" s="13">
        <v>5487000</v>
      </c>
      <c r="G54" s="12">
        <v>14779000</v>
      </c>
      <c r="H54" s="13">
        <v>1211000</v>
      </c>
      <c r="I54" s="13">
        <v>445000</v>
      </c>
      <c r="J54" s="12">
        <v>184601000</v>
      </c>
      <c r="K54" s="12">
        <v>97800000</v>
      </c>
      <c r="L54" s="13">
        <v>373000</v>
      </c>
      <c r="M54" s="12">
        <v>65765000</v>
      </c>
      <c r="N54" s="12">
        <v>13032000</v>
      </c>
      <c r="O54" s="12">
        <v>3449000</v>
      </c>
      <c r="P54" s="14">
        <v>180419000</v>
      </c>
      <c r="Q54" s="13" t="s">
        <v>1513</v>
      </c>
      <c r="R54" s="12" t="str">
        <f>_xlfn.XLOOKUP(PandL[[#This Row],[HE Provider]],FullTableFinal[University],FullTableFinal[Short Name],,0)</f>
        <v>Bournemouth</v>
      </c>
    </row>
    <row r="55" spans="1:18" s="5" customFormat="1" hidden="1" x14ac:dyDescent="0.3">
      <c r="A55" s="9">
        <v>10031982</v>
      </c>
      <c r="B55" s="10" t="s">
        <v>99</v>
      </c>
      <c r="C55" s="11">
        <v>44804</v>
      </c>
      <c r="D55" s="12">
        <v>118291000</v>
      </c>
      <c r="E55" s="12">
        <v>166000</v>
      </c>
      <c r="F55" s="13">
        <v>0</v>
      </c>
      <c r="G55" s="12">
        <v>3071000</v>
      </c>
      <c r="H55" s="13">
        <v>0</v>
      </c>
      <c r="I55" s="13">
        <v>0</v>
      </c>
      <c r="J55" s="12">
        <v>121528000</v>
      </c>
      <c r="K55" s="12">
        <v>39624000</v>
      </c>
      <c r="L55" s="13">
        <v>787000</v>
      </c>
      <c r="M55" s="12">
        <v>50856000</v>
      </c>
      <c r="N55" s="12">
        <v>896000</v>
      </c>
      <c r="O55" s="12">
        <v>0</v>
      </c>
      <c r="P55" s="14">
        <v>92163000</v>
      </c>
      <c r="Q55" s="13" t="s">
        <v>1513</v>
      </c>
      <c r="R55" s="12" t="str">
        <f>_xlfn.XLOOKUP(PandL[[#This Row],[HE Provider]],FullTableFinal[University],FullTableFinal[Short Name],,0)</f>
        <v/>
      </c>
    </row>
    <row r="56" spans="1:18" s="5" customFormat="1" hidden="1" x14ac:dyDescent="0.3">
      <c r="A56" s="9">
        <v>10007785</v>
      </c>
      <c r="B56" s="10" t="s">
        <v>100</v>
      </c>
      <c r="C56" s="11">
        <v>45138</v>
      </c>
      <c r="D56" s="12">
        <v>142711000</v>
      </c>
      <c r="E56" s="12">
        <v>16762000</v>
      </c>
      <c r="F56" s="13">
        <v>5652000</v>
      </c>
      <c r="G56" s="12">
        <v>10275000</v>
      </c>
      <c r="H56" s="13">
        <v>955000</v>
      </c>
      <c r="I56" s="13">
        <v>759000</v>
      </c>
      <c r="J56" s="12">
        <v>177114000</v>
      </c>
      <c r="K56" s="12">
        <v>88095000</v>
      </c>
      <c r="L56" s="13">
        <v>0</v>
      </c>
      <c r="M56" s="12">
        <v>73597000</v>
      </c>
      <c r="N56" s="12">
        <v>8036000</v>
      </c>
      <c r="O56" s="12">
        <v>1716000</v>
      </c>
      <c r="P56" s="14">
        <v>171444000</v>
      </c>
      <c r="Q56" s="13" t="s">
        <v>1513</v>
      </c>
      <c r="R56" s="12" t="str">
        <f>_xlfn.XLOOKUP(PandL[[#This Row],[HE Provider]],FullTableFinal[University],FullTableFinal[Short Name],,0)</f>
        <v>Bradford</v>
      </c>
    </row>
    <row r="57" spans="1:18" s="5" customFormat="1" hidden="1" x14ac:dyDescent="0.3">
      <c r="A57" s="9">
        <v>10000886</v>
      </c>
      <c r="B57" s="10" t="s">
        <v>101</v>
      </c>
      <c r="C57" s="11">
        <v>45138</v>
      </c>
      <c r="D57" s="12">
        <v>133560000</v>
      </c>
      <c r="E57" s="12">
        <v>22969000</v>
      </c>
      <c r="F57" s="13">
        <v>9185000</v>
      </c>
      <c r="G57" s="12">
        <v>38780000</v>
      </c>
      <c r="H57" s="13">
        <v>1267000</v>
      </c>
      <c r="I57" s="13">
        <v>402000</v>
      </c>
      <c r="J57" s="12">
        <v>206163000</v>
      </c>
      <c r="K57" s="12">
        <v>132288000</v>
      </c>
      <c r="L57" s="13">
        <v>5536000</v>
      </c>
      <c r="M57" s="12">
        <v>64616000</v>
      </c>
      <c r="N57" s="12">
        <v>8111000</v>
      </c>
      <c r="O57" s="12">
        <v>4510000</v>
      </c>
      <c r="P57" s="14">
        <v>215061000</v>
      </c>
      <c r="Q57" s="13" t="s">
        <v>1513</v>
      </c>
      <c r="R57" s="12" t="str">
        <f>_xlfn.XLOOKUP(PandL[[#This Row],[HE Provider]],FullTableFinal[University],FullTableFinal[Short Name],,0)</f>
        <v>Brighton</v>
      </c>
    </row>
    <row r="58" spans="1:18" s="5" customFormat="1" hidden="1" x14ac:dyDescent="0.3">
      <c r="A58" s="9">
        <v>10000936</v>
      </c>
      <c r="B58" s="10" t="s">
        <v>102</v>
      </c>
      <c r="C58" s="11">
        <v>45138</v>
      </c>
      <c r="D58" s="12">
        <v>3480000</v>
      </c>
      <c r="E58" s="12">
        <v>1030000</v>
      </c>
      <c r="F58" s="13">
        <v>74000</v>
      </c>
      <c r="G58" s="12">
        <v>746000</v>
      </c>
      <c r="H58" s="13">
        <v>103000</v>
      </c>
      <c r="I58" s="13">
        <v>174000</v>
      </c>
      <c r="J58" s="12">
        <v>5607000</v>
      </c>
      <c r="K58" s="12">
        <v>3175000</v>
      </c>
      <c r="L58" s="13">
        <v>0</v>
      </c>
      <c r="M58" s="12">
        <v>2338000</v>
      </c>
      <c r="N58" s="12">
        <v>263000</v>
      </c>
      <c r="O58" s="12">
        <v>169000</v>
      </c>
      <c r="P58" s="14">
        <v>5945000</v>
      </c>
      <c r="Q58" s="13" t="s">
        <v>1513</v>
      </c>
      <c r="R58" s="12" t="str">
        <f>_xlfn.XLOOKUP(PandL[[#This Row],[HE Provider]],FullTableFinal[University],FullTableFinal[Short Name],,0)</f>
        <v/>
      </c>
    </row>
    <row r="59" spans="1:18" s="5" customFormat="1" hidden="1" x14ac:dyDescent="0.3">
      <c r="A59" s="9">
        <v>10007786</v>
      </c>
      <c r="B59" s="10" t="s">
        <v>103</v>
      </c>
      <c r="C59" s="11">
        <v>45138</v>
      </c>
      <c r="D59" s="12">
        <v>416381000</v>
      </c>
      <c r="E59" s="12">
        <v>127688000</v>
      </c>
      <c r="F59" s="13">
        <v>211305000</v>
      </c>
      <c r="G59" s="12">
        <v>164573000</v>
      </c>
      <c r="H59" s="13">
        <v>11300000</v>
      </c>
      <c r="I59" s="13">
        <v>2900000</v>
      </c>
      <c r="J59" s="12">
        <v>934147000</v>
      </c>
      <c r="K59" s="12">
        <v>428700000</v>
      </c>
      <c r="L59" s="13">
        <v>0</v>
      </c>
      <c r="M59" s="12">
        <v>324568000</v>
      </c>
      <c r="N59" s="12">
        <v>54300000</v>
      </c>
      <c r="O59" s="12">
        <v>29655000</v>
      </c>
      <c r="P59" s="14">
        <v>837223000</v>
      </c>
      <c r="Q59" s="13" t="s">
        <v>1513</v>
      </c>
      <c r="R59" s="12" t="str">
        <f>_xlfn.XLOOKUP(PandL[[#This Row],[HE Provider]],FullTableFinal[University],FullTableFinal[Short Name],,0)</f>
        <v>Bristol</v>
      </c>
    </row>
    <row r="60" spans="1:18" s="5" customFormat="1" hidden="1" x14ac:dyDescent="0.3">
      <c r="A60" s="9">
        <v>10028216</v>
      </c>
      <c r="B60" s="10" t="s">
        <v>104</v>
      </c>
      <c r="C60" s="11">
        <v>45107</v>
      </c>
      <c r="D60" s="12">
        <v>3347000</v>
      </c>
      <c r="E60" s="12">
        <v>0</v>
      </c>
      <c r="F60" s="13">
        <v>0</v>
      </c>
      <c r="G60" s="12">
        <v>0</v>
      </c>
      <c r="H60" s="13">
        <v>11000</v>
      </c>
      <c r="I60" s="13">
        <v>0</v>
      </c>
      <c r="J60" s="12">
        <v>3358000</v>
      </c>
      <c r="K60" s="12">
        <v>962000</v>
      </c>
      <c r="L60" s="13">
        <v>0</v>
      </c>
      <c r="M60" s="12">
        <v>2003000</v>
      </c>
      <c r="N60" s="12">
        <v>26000</v>
      </c>
      <c r="O60" s="12">
        <v>65000</v>
      </c>
      <c r="P60" s="14">
        <v>3056000</v>
      </c>
      <c r="Q60" s="13" t="s">
        <v>1513</v>
      </c>
      <c r="R60" s="12" t="str">
        <f>_xlfn.XLOOKUP(PandL[[#This Row],[HE Provider]],FullTableFinal[University],FullTableFinal[Short Name],,0)</f>
        <v/>
      </c>
    </row>
    <row r="61" spans="1:18" s="5" customFormat="1" hidden="1" x14ac:dyDescent="0.3">
      <c r="A61" s="9">
        <v>10023464</v>
      </c>
      <c r="B61" s="10" t="s">
        <v>105</v>
      </c>
      <c r="C61" s="11">
        <v>44804</v>
      </c>
      <c r="D61" s="12">
        <v>1676000</v>
      </c>
      <c r="E61" s="12">
        <v>0</v>
      </c>
      <c r="F61" s="13">
        <v>0</v>
      </c>
      <c r="G61" s="12">
        <v>800000</v>
      </c>
      <c r="H61" s="13">
        <v>0</v>
      </c>
      <c r="I61" s="13">
        <v>109000</v>
      </c>
      <c r="J61" s="12">
        <v>2585000</v>
      </c>
      <c r="K61" s="12">
        <v>1392000</v>
      </c>
      <c r="L61" s="13">
        <v>0</v>
      </c>
      <c r="M61" s="12">
        <v>1241000</v>
      </c>
      <c r="N61" s="12">
        <v>152000</v>
      </c>
      <c r="O61" s="12">
        <v>53000</v>
      </c>
      <c r="P61" s="14">
        <v>2838000</v>
      </c>
      <c r="Q61" s="13" t="s">
        <v>1513</v>
      </c>
      <c r="R61" s="12" t="str">
        <f>_xlfn.XLOOKUP(PandL[[#This Row],[HE Provider]],FullTableFinal[University],FullTableFinal[Short Name],,0)</f>
        <v/>
      </c>
    </row>
    <row r="62" spans="1:18" s="5" customFormat="1" hidden="1" x14ac:dyDescent="0.3">
      <c r="A62" s="9">
        <v>10000961</v>
      </c>
      <c r="B62" s="10" t="s">
        <v>106</v>
      </c>
      <c r="C62" s="11">
        <v>45138</v>
      </c>
      <c r="D62" s="12">
        <v>174312000</v>
      </c>
      <c r="E62" s="12">
        <v>23839000</v>
      </c>
      <c r="F62" s="13">
        <v>18719000</v>
      </c>
      <c r="G62" s="12">
        <v>62643000</v>
      </c>
      <c r="H62" s="13">
        <v>2216000</v>
      </c>
      <c r="I62" s="13">
        <v>644000</v>
      </c>
      <c r="J62" s="12">
        <v>282373000</v>
      </c>
      <c r="K62" s="12">
        <v>142370000</v>
      </c>
      <c r="L62" s="13">
        <v>0</v>
      </c>
      <c r="M62" s="12">
        <v>111117000</v>
      </c>
      <c r="N62" s="12">
        <v>17382000</v>
      </c>
      <c r="O62" s="12">
        <v>7326000</v>
      </c>
      <c r="P62" s="14">
        <v>278195000</v>
      </c>
      <c r="Q62" s="13" t="s">
        <v>1513</v>
      </c>
      <c r="R62" s="12" t="str">
        <f>_xlfn.XLOOKUP(PandL[[#This Row],[HE Provider]],FullTableFinal[University],FullTableFinal[Short Name],,0)</f>
        <v>Brunel</v>
      </c>
    </row>
    <row r="63" spans="1:18" s="5" customFormat="1" ht="57.6" hidden="1" x14ac:dyDescent="0.3">
      <c r="A63" s="9">
        <v>10000975</v>
      </c>
      <c r="B63" s="10" t="s">
        <v>107</v>
      </c>
      <c r="C63" s="11">
        <v>45138</v>
      </c>
      <c r="D63" s="12">
        <v>167173000</v>
      </c>
      <c r="E63" s="12">
        <v>9400000</v>
      </c>
      <c r="F63" s="13">
        <v>308000</v>
      </c>
      <c r="G63" s="12">
        <v>10220000</v>
      </c>
      <c r="H63" s="13">
        <v>1746000</v>
      </c>
      <c r="I63" s="13">
        <v>0</v>
      </c>
      <c r="J63" s="12">
        <v>188847000</v>
      </c>
      <c r="K63" s="12">
        <v>43946000</v>
      </c>
      <c r="L63" s="13">
        <v>6000</v>
      </c>
      <c r="M63" s="12">
        <v>129192000</v>
      </c>
      <c r="N63" s="12">
        <v>5071000</v>
      </c>
      <c r="O63" s="12">
        <v>2591000</v>
      </c>
      <c r="P63" s="14">
        <v>180806000</v>
      </c>
      <c r="Q63" s="13" t="s">
        <v>1513</v>
      </c>
      <c r="R63" s="12" t="str">
        <f>_xlfn.XLOOKUP(PandL[[#This Row],[HE Provider]],FullTableFinal[University],FullTableFinal[Short Name],,0)</f>
        <v>Bucks New University</v>
      </c>
    </row>
    <row r="64" spans="1:18" s="5" customFormat="1" hidden="1" x14ac:dyDescent="0.3">
      <c r="A64" s="9">
        <v>10007787</v>
      </c>
      <c r="B64" s="10" t="s">
        <v>352</v>
      </c>
      <c r="C64" s="11">
        <v>44926</v>
      </c>
      <c r="D64" s="12">
        <v>41128000</v>
      </c>
      <c r="E64" s="12">
        <v>0</v>
      </c>
      <c r="F64" s="13">
        <v>1049000</v>
      </c>
      <c r="G64" s="12">
        <v>5498000</v>
      </c>
      <c r="H64" s="13">
        <v>145000</v>
      </c>
      <c r="I64" s="13">
        <v>123000</v>
      </c>
      <c r="J64" s="12">
        <v>47943000</v>
      </c>
      <c r="K64" s="12">
        <v>20455000</v>
      </c>
      <c r="L64" s="13">
        <v>0</v>
      </c>
      <c r="M64" s="12">
        <v>27315000</v>
      </c>
      <c r="N64" s="12">
        <v>2385000</v>
      </c>
      <c r="O64" s="12">
        <v>171000</v>
      </c>
      <c r="P64" s="14">
        <v>50326000</v>
      </c>
      <c r="Q64" s="13" t="s">
        <v>1513</v>
      </c>
      <c r="R64" s="12" t="e">
        <f>_xlfn.XLOOKUP(PandL[[#This Row],[HE Provider]],FullTableFinal[University],FullTableFinal[Short Name],,0)</f>
        <v>#N/A</v>
      </c>
    </row>
    <row r="65" spans="1:18" s="5" customFormat="1" hidden="1" x14ac:dyDescent="0.3">
      <c r="A65" s="9">
        <v>10042737</v>
      </c>
      <c r="B65" s="10" t="s">
        <v>1499</v>
      </c>
      <c r="C65" s="11">
        <v>45107</v>
      </c>
      <c r="D65" s="12">
        <v>0</v>
      </c>
      <c r="E65" s="12">
        <v>0</v>
      </c>
      <c r="F65" s="13">
        <v>0</v>
      </c>
      <c r="G65" s="12">
        <v>349000</v>
      </c>
      <c r="H65" s="13">
        <v>0</v>
      </c>
      <c r="I65" s="13">
        <v>0</v>
      </c>
      <c r="J65" s="12">
        <v>349000</v>
      </c>
      <c r="K65" s="12">
        <v>175000</v>
      </c>
      <c r="L65" s="13">
        <v>0</v>
      </c>
      <c r="M65" s="12">
        <v>89000</v>
      </c>
      <c r="N65" s="12">
        <v>2000</v>
      </c>
      <c r="O65" s="12">
        <v>0</v>
      </c>
      <c r="P65" s="14">
        <v>266000</v>
      </c>
      <c r="Q65" s="13" t="s">
        <v>1513</v>
      </c>
      <c r="R65" s="12" t="e">
        <f>_xlfn.XLOOKUP(PandL[[#This Row],[HE Provider]],FullTableFinal[University],FullTableFinal[Short Name],,0)</f>
        <v>#N/A</v>
      </c>
    </row>
    <row r="66" spans="1:18" s="5" customFormat="1" hidden="1" x14ac:dyDescent="0.3">
      <c r="A66" s="9">
        <v>10019368</v>
      </c>
      <c r="B66" s="10" t="s">
        <v>1387</v>
      </c>
      <c r="C66" s="11">
        <v>45138</v>
      </c>
      <c r="D66" s="12">
        <v>389000</v>
      </c>
      <c r="E66" s="12">
        <v>0</v>
      </c>
      <c r="F66" s="13">
        <v>0</v>
      </c>
      <c r="G66" s="12">
        <v>0</v>
      </c>
      <c r="H66" s="13">
        <v>0</v>
      </c>
      <c r="I66" s="13">
        <v>0</v>
      </c>
      <c r="J66" s="12">
        <v>389000</v>
      </c>
      <c r="K66" s="12">
        <v>162000</v>
      </c>
      <c r="L66" s="13">
        <v>9000</v>
      </c>
      <c r="M66" s="12">
        <v>149000</v>
      </c>
      <c r="N66" s="12">
        <v>34000</v>
      </c>
      <c r="O66" s="12">
        <v>3000</v>
      </c>
      <c r="P66" s="14">
        <v>357000</v>
      </c>
      <c r="Q66" s="13" t="s">
        <v>1513</v>
      </c>
      <c r="R66" s="12" t="e">
        <f>_xlfn.XLOOKUP(PandL[[#This Row],[HE Provider]],FullTableFinal[University],FullTableFinal[Short Name],,0)</f>
        <v>#N/A</v>
      </c>
    </row>
    <row r="67" spans="1:18" s="5" customFormat="1" hidden="1" x14ac:dyDescent="0.3">
      <c r="A67" s="9">
        <v>10010308</v>
      </c>
      <c r="B67" s="10" t="s">
        <v>108</v>
      </c>
      <c r="C67" s="11">
        <v>44804</v>
      </c>
      <c r="D67" s="12">
        <v>10479000</v>
      </c>
      <c r="E67" s="12">
        <v>0</v>
      </c>
      <c r="F67" s="13">
        <v>0</v>
      </c>
      <c r="G67" s="12">
        <v>5977000</v>
      </c>
      <c r="H67" s="13">
        <v>0</v>
      </c>
      <c r="I67" s="13">
        <v>0</v>
      </c>
      <c r="J67" s="12">
        <v>16456000</v>
      </c>
      <c r="K67" s="12">
        <v>6354000</v>
      </c>
      <c r="L67" s="13">
        <v>0</v>
      </c>
      <c r="M67" s="12">
        <v>8523000</v>
      </c>
      <c r="N67" s="12">
        <v>170000</v>
      </c>
      <c r="O67" s="12">
        <v>13000</v>
      </c>
      <c r="P67" s="14">
        <v>15060000</v>
      </c>
      <c r="Q67" s="13" t="s">
        <v>1513</v>
      </c>
      <c r="R67" s="12" t="str">
        <f>_xlfn.XLOOKUP(PandL[[#This Row],[HE Provider]],FullTableFinal[University],FullTableFinal[Short Name],,0)</f>
        <v/>
      </c>
    </row>
    <row r="68" spans="1:18" s="5" customFormat="1" ht="28.8" hidden="1" x14ac:dyDescent="0.3">
      <c r="A68" s="9">
        <v>10007788</v>
      </c>
      <c r="B68" s="10" t="s">
        <v>109</v>
      </c>
      <c r="C68" s="11">
        <v>45138</v>
      </c>
      <c r="D68" s="12">
        <v>390118000</v>
      </c>
      <c r="E68" s="12">
        <v>207607000</v>
      </c>
      <c r="F68" s="13">
        <v>569503000</v>
      </c>
      <c r="G68" s="12">
        <v>1169008000</v>
      </c>
      <c r="H68" s="13">
        <v>49665000</v>
      </c>
      <c r="I68" s="13">
        <v>132354000</v>
      </c>
      <c r="J68" s="12">
        <v>2518255000</v>
      </c>
      <c r="K68" s="12">
        <v>1020640000</v>
      </c>
      <c r="L68" s="13">
        <v>0</v>
      </c>
      <c r="M68" s="12">
        <v>1197640000</v>
      </c>
      <c r="N68" s="12">
        <v>136382000</v>
      </c>
      <c r="O68" s="12">
        <v>-36810000</v>
      </c>
      <c r="P68" s="14">
        <v>2317852000</v>
      </c>
      <c r="Q68" s="13" t="s">
        <v>1513</v>
      </c>
      <c r="R68" s="12" t="str">
        <f>_xlfn.XLOOKUP(PandL[[#This Row],[HE Provider]],FullTableFinal[University],FullTableFinal[Short Name],,0)</f>
        <v>Cambridge</v>
      </c>
    </row>
    <row r="69" spans="1:18" s="5" customFormat="1" hidden="1" x14ac:dyDescent="0.3">
      <c r="A69" s="9">
        <v>10032072</v>
      </c>
      <c r="B69" s="10" t="s">
        <v>110</v>
      </c>
      <c r="C69" s="11">
        <v>44804</v>
      </c>
      <c r="D69" s="12">
        <v>0</v>
      </c>
      <c r="E69" s="12">
        <v>0</v>
      </c>
      <c r="F69" s="13">
        <v>0</v>
      </c>
      <c r="G69" s="12">
        <v>1074000</v>
      </c>
      <c r="H69" s="13">
        <v>0</v>
      </c>
      <c r="I69" s="13">
        <v>10000</v>
      </c>
      <c r="J69" s="12">
        <v>1084000</v>
      </c>
      <c r="K69" s="12">
        <v>213000</v>
      </c>
      <c r="L69" s="13">
        <v>0</v>
      </c>
      <c r="M69" s="12">
        <v>894000</v>
      </c>
      <c r="N69" s="12">
        <v>15000</v>
      </c>
      <c r="O69" s="12">
        <v>0</v>
      </c>
      <c r="P69" s="14">
        <v>1122000</v>
      </c>
      <c r="Q69" s="13" t="s">
        <v>1513</v>
      </c>
      <c r="R69" s="12" t="str">
        <f>_xlfn.XLOOKUP(PandL[[#This Row],[HE Provider]],FullTableFinal[University],FullTableFinal[Short Name],,0)</f>
        <v/>
      </c>
    </row>
    <row r="70" spans="1:18" s="5" customFormat="1" ht="57.6" hidden="1" x14ac:dyDescent="0.3">
      <c r="A70" s="9">
        <v>10003324</v>
      </c>
      <c r="B70" s="10" t="s">
        <v>111</v>
      </c>
      <c r="C70" s="11">
        <v>45138</v>
      </c>
      <c r="D70" s="12">
        <v>3170000</v>
      </c>
      <c r="E70" s="12">
        <v>29522000</v>
      </c>
      <c r="F70" s="13">
        <v>64572000</v>
      </c>
      <c r="G70" s="12">
        <v>20628000</v>
      </c>
      <c r="H70" s="13">
        <v>7962000</v>
      </c>
      <c r="I70" s="13">
        <v>12787000</v>
      </c>
      <c r="J70" s="12">
        <v>138641000</v>
      </c>
      <c r="K70" s="12">
        <v>70864000</v>
      </c>
      <c r="L70" s="13">
        <v>0</v>
      </c>
      <c r="M70" s="12">
        <v>53882000</v>
      </c>
      <c r="N70" s="12">
        <v>8360000</v>
      </c>
      <c r="O70" s="12">
        <v>1831000</v>
      </c>
      <c r="P70" s="14">
        <v>134937000</v>
      </c>
      <c r="Q70" s="13" t="s">
        <v>1513</v>
      </c>
      <c r="R70" s="12" t="str">
        <f>_xlfn.XLOOKUP(PandL[[#This Row],[HE Provider]],FullTableFinal[University],FullTableFinal[Short Name],,0)</f>
        <v>The Institute of Cancer Research</v>
      </c>
    </row>
    <row r="71" spans="1:18" s="5" customFormat="1" ht="43.2" hidden="1" x14ac:dyDescent="0.3">
      <c r="A71" s="9">
        <v>10001143</v>
      </c>
      <c r="B71" s="10" t="s">
        <v>112</v>
      </c>
      <c r="C71" s="11">
        <v>45138</v>
      </c>
      <c r="D71" s="12">
        <v>224103000</v>
      </c>
      <c r="E71" s="12">
        <v>18023000</v>
      </c>
      <c r="F71" s="13">
        <v>1715000</v>
      </c>
      <c r="G71" s="12">
        <v>18715000</v>
      </c>
      <c r="H71" s="13">
        <v>1252000</v>
      </c>
      <c r="I71" s="13">
        <v>0</v>
      </c>
      <c r="J71" s="12">
        <v>263808000</v>
      </c>
      <c r="K71" s="12">
        <v>87849000</v>
      </c>
      <c r="L71" s="13">
        <v>660000</v>
      </c>
      <c r="M71" s="12">
        <v>159353000</v>
      </c>
      <c r="N71" s="12">
        <v>9900000</v>
      </c>
      <c r="O71" s="12">
        <v>2658000</v>
      </c>
      <c r="P71" s="14">
        <v>260420000</v>
      </c>
      <c r="Q71" s="13" t="s">
        <v>1513</v>
      </c>
      <c r="R71" s="12" t="str">
        <f>_xlfn.XLOOKUP(PandL[[#This Row],[HE Provider]],FullTableFinal[University],FullTableFinal[Short Name],,0)</f>
        <v>Canterbury Christ Church</v>
      </c>
    </row>
    <row r="72" spans="1:18" s="5" customFormat="1" hidden="1" x14ac:dyDescent="0.3">
      <c r="A72" s="9">
        <v>10007814</v>
      </c>
      <c r="B72" s="10" t="s">
        <v>113</v>
      </c>
      <c r="C72" s="11">
        <v>45138</v>
      </c>
      <c r="D72" s="12">
        <v>310617000</v>
      </c>
      <c r="E72" s="12">
        <v>90199000</v>
      </c>
      <c r="F72" s="13">
        <v>133624000</v>
      </c>
      <c r="G72" s="12">
        <v>90874000</v>
      </c>
      <c r="H72" s="13">
        <v>9670000</v>
      </c>
      <c r="I72" s="13">
        <v>1397000</v>
      </c>
      <c r="J72" s="12">
        <v>636381000</v>
      </c>
      <c r="K72" s="12">
        <v>318643000</v>
      </c>
      <c r="L72" s="13">
        <v>0</v>
      </c>
      <c r="M72" s="12">
        <v>226288000</v>
      </c>
      <c r="N72" s="12">
        <v>47291000</v>
      </c>
      <c r="O72" s="12">
        <v>19247000</v>
      </c>
      <c r="P72" s="14">
        <v>611469000</v>
      </c>
      <c r="Q72" s="13" t="s">
        <v>1513</v>
      </c>
      <c r="R72" s="12" t="str">
        <f>_xlfn.XLOOKUP(PandL[[#This Row],[HE Provider]],FullTableFinal[University],FullTableFinal[Short Name],,0)</f>
        <v>Cardiff</v>
      </c>
    </row>
    <row r="73" spans="1:18" s="5" customFormat="1" hidden="1" x14ac:dyDescent="0.3">
      <c r="A73" s="9">
        <v>10086359</v>
      </c>
      <c r="B73" s="10" t="s">
        <v>1500</v>
      </c>
      <c r="C73" s="11">
        <v>45107</v>
      </c>
      <c r="D73" s="12">
        <v>84000</v>
      </c>
      <c r="E73" s="12">
        <v>0</v>
      </c>
      <c r="F73" s="13">
        <v>0</v>
      </c>
      <c r="G73" s="12">
        <v>0</v>
      </c>
      <c r="H73" s="13">
        <v>0</v>
      </c>
      <c r="I73" s="13">
        <v>0</v>
      </c>
      <c r="J73" s="12">
        <v>84000</v>
      </c>
      <c r="K73" s="12">
        <v>37000</v>
      </c>
      <c r="L73" s="13">
        <v>0</v>
      </c>
      <c r="M73" s="12">
        <v>38000</v>
      </c>
      <c r="N73" s="12">
        <v>3000</v>
      </c>
      <c r="O73" s="12">
        <v>0</v>
      </c>
      <c r="P73" s="14">
        <v>78000</v>
      </c>
      <c r="Q73" s="13" t="s">
        <v>1513</v>
      </c>
      <c r="R73" s="12" t="e">
        <f>_xlfn.XLOOKUP(PandL[[#This Row],[HE Provider]],FullTableFinal[University],FullTableFinal[Short Name],,0)</f>
        <v>#N/A</v>
      </c>
    </row>
    <row r="74" spans="1:18" s="5" customFormat="1" ht="28.8" hidden="1" x14ac:dyDescent="0.3">
      <c r="A74" s="9">
        <v>10007854</v>
      </c>
      <c r="B74" s="10" t="s">
        <v>114</v>
      </c>
      <c r="C74" s="11">
        <v>45138</v>
      </c>
      <c r="D74" s="12">
        <v>115724000</v>
      </c>
      <c r="E74" s="12">
        <v>10858000</v>
      </c>
      <c r="F74" s="13">
        <v>4279000</v>
      </c>
      <c r="G74" s="12">
        <v>21088000</v>
      </c>
      <c r="H74" s="13">
        <v>1273000</v>
      </c>
      <c r="I74" s="13">
        <v>12000</v>
      </c>
      <c r="J74" s="12">
        <v>153234000</v>
      </c>
      <c r="K74" s="12">
        <v>93162000</v>
      </c>
      <c r="L74" s="13">
        <v>0</v>
      </c>
      <c r="M74" s="12">
        <v>45887000</v>
      </c>
      <c r="N74" s="12">
        <v>5979000</v>
      </c>
      <c r="O74" s="12">
        <v>2610000</v>
      </c>
      <c r="P74" s="14">
        <v>147638000</v>
      </c>
      <c r="Q74" s="13" t="s">
        <v>1513</v>
      </c>
      <c r="R74" s="12" t="str">
        <f>_xlfn.XLOOKUP(PandL[[#This Row],[HE Provider]],FullTableFinal[University],FullTableFinal[Short Name],,0)</f>
        <v>Cardiff Met</v>
      </c>
    </row>
    <row r="75" spans="1:18" s="5" customFormat="1" hidden="1" x14ac:dyDescent="0.3">
      <c r="A75" s="9">
        <v>10057213</v>
      </c>
      <c r="B75" s="10" t="s">
        <v>115</v>
      </c>
      <c r="C75" s="11">
        <v>44804</v>
      </c>
      <c r="D75" s="12">
        <v>41325000</v>
      </c>
      <c r="E75" s="12">
        <v>0</v>
      </c>
      <c r="F75" s="13">
        <v>0</v>
      </c>
      <c r="G75" s="12">
        <v>9481000</v>
      </c>
      <c r="H75" s="13">
        <v>0</v>
      </c>
      <c r="I75" s="13">
        <v>0</v>
      </c>
      <c r="J75" s="12">
        <v>50806000</v>
      </c>
      <c r="K75" s="12">
        <v>10973000</v>
      </c>
      <c r="L75" s="13">
        <v>0</v>
      </c>
      <c r="M75" s="12">
        <v>35315000</v>
      </c>
      <c r="N75" s="12">
        <v>838000</v>
      </c>
      <c r="O75" s="12">
        <v>4000</v>
      </c>
      <c r="P75" s="14">
        <v>47130000</v>
      </c>
      <c r="Q75" s="13" t="s">
        <v>1513</v>
      </c>
      <c r="R75" s="12" t="str">
        <f>_xlfn.XLOOKUP(PandL[[#This Row],[HE Provider]],FullTableFinal[University],FullTableFinal[Short Name],,0)</f>
        <v/>
      </c>
    </row>
    <row r="76" spans="1:18" s="5" customFormat="1" hidden="1" x14ac:dyDescent="0.3">
      <c r="A76" s="9">
        <v>10001264</v>
      </c>
      <c r="B76" s="10" t="s">
        <v>1501</v>
      </c>
      <c r="C76" s="11">
        <v>45138</v>
      </c>
      <c r="D76" s="12">
        <v>1587000</v>
      </c>
      <c r="E76" s="12">
        <v>900000</v>
      </c>
      <c r="F76" s="13">
        <v>0</v>
      </c>
      <c r="G76" s="12">
        <v>308000</v>
      </c>
      <c r="H76" s="13">
        <v>10000</v>
      </c>
      <c r="I76" s="13">
        <v>260000</v>
      </c>
      <c r="J76" s="12">
        <v>3065000</v>
      </c>
      <c r="K76" s="12">
        <v>1850000</v>
      </c>
      <c r="L76" s="13">
        <v>0</v>
      </c>
      <c r="M76" s="12">
        <v>1117000</v>
      </c>
      <c r="N76" s="12">
        <v>478000</v>
      </c>
      <c r="O76" s="12">
        <v>472000</v>
      </c>
      <c r="P76" s="14">
        <v>3917000</v>
      </c>
      <c r="Q76" s="13" t="s">
        <v>1513</v>
      </c>
      <c r="R76" s="12" t="e">
        <f>_xlfn.XLOOKUP(PandL[[#This Row],[HE Provider]],FullTableFinal[University],FullTableFinal[Short Name],,0)</f>
        <v>#N/A</v>
      </c>
    </row>
    <row r="77" spans="1:18" s="5" customFormat="1" ht="43.2" hidden="1" x14ac:dyDescent="0.3">
      <c r="A77" s="9">
        <v>10007141</v>
      </c>
      <c r="B77" s="10" t="s">
        <v>116</v>
      </c>
      <c r="C77" s="11">
        <v>45138</v>
      </c>
      <c r="D77" s="12">
        <v>216658000</v>
      </c>
      <c r="E77" s="12">
        <v>27978000</v>
      </c>
      <c r="F77" s="13">
        <v>9639000</v>
      </c>
      <c r="G77" s="12">
        <v>34276000</v>
      </c>
      <c r="H77" s="13">
        <v>3926000</v>
      </c>
      <c r="I77" s="13">
        <v>17000</v>
      </c>
      <c r="J77" s="12">
        <v>292494000</v>
      </c>
      <c r="K77" s="12">
        <v>181479000</v>
      </c>
      <c r="L77" s="13">
        <v>0</v>
      </c>
      <c r="M77" s="12">
        <v>102183000</v>
      </c>
      <c r="N77" s="12">
        <v>12305000</v>
      </c>
      <c r="O77" s="12">
        <v>1612000</v>
      </c>
      <c r="P77" s="14">
        <v>297579000</v>
      </c>
      <c r="Q77" s="13" t="s">
        <v>1513</v>
      </c>
      <c r="R77" s="12" t="str">
        <f>_xlfn.XLOOKUP(PandL[[#This Row],[HE Provider]],FullTableFinal[University],FullTableFinal[Short Name],,0)</f>
        <v>Central Lancashire</v>
      </c>
    </row>
    <row r="78" spans="1:18" s="5" customFormat="1" hidden="1" x14ac:dyDescent="0.3">
      <c r="A78" s="9">
        <v>10024024</v>
      </c>
      <c r="B78" s="10" t="s">
        <v>117</v>
      </c>
      <c r="C78" s="11">
        <v>44834</v>
      </c>
      <c r="D78" s="12">
        <v>1481000</v>
      </c>
      <c r="E78" s="12">
        <v>68000</v>
      </c>
      <c r="F78" s="13">
        <v>0</v>
      </c>
      <c r="G78" s="12">
        <v>3000</v>
      </c>
      <c r="H78" s="13">
        <v>0</v>
      </c>
      <c r="I78" s="13">
        <v>0</v>
      </c>
      <c r="J78" s="12">
        <v>1552000</v>
      </c>
      <c r="K78" s="12">
        <v>615000</v>
      </c>
      <c r="L78" s="13">
        <v>0</v>
      </c>
      <c r="M78" s="12">
        <v>1078000</v>
      </c>
      <c r="N78" s="12">
        <v>32000</v>
      </c>
      <c r="O78" s="12">
        <v>0</v>
      </c>
      <c r="P78" s="14">
        <v>1725000</v>
      </c>
      <c r="Q78" s="13" t="s">
        <v>1513</v>
      </c>
      <c r="R78" s="12" t="str">
        <f>_xlfn.XLOOKUP(PandL[[#This Row],[HE Provider]],FullTableFinal[University],FullTableFinal[Short Name],,0)</f>
        <v/>
      </c>
    </row>
    <row r="79" spans="1:18" s="5" customFormat="1" ht="28.8" hidden="1" x14ac:dyDescent="0.3">
      <c r="A79" s="9">
        <v>10007137</v>
      </c>
      <c r="B79" s="10" t="s">
        <v>119</v>
      </c>
      <c r="C79" s="11">
        <v>45138</v>
      </c>
      <c r="D79" s="12">
        <v>45544000</v>
      </c>
      <c r="E79" s="12">
        <v>3969000</v>
      </c>
      <c r="F79" s="13">
        <v>820000</v>
      </c>
      <c r="G79" s="12">
        <v>15073000</v>
      </c>
      <c r="H79" s="13">
        <v>525000</v>
      </c>
      <c r="I79" s="13">
        <v>28000</v>
      </c>
      <c r="J79" s="12">
        <v>65959000</v>
      </c>
      <c r="K79" s="12">
        <v>36967000</v>
      </c>
      <c r="L79" s="13">
        <v>458000</v>
      </c>
      <c r="M79" s="12">
        <v>21235000</v>
      </c>
      <c r="N79" s="12">
        <v>4870000</v>
      </c>
      <c r="O79" s="12">
        <v>2386000</v>
      </c>
      <c r="P79" s="14">
        <v>65916000</v>
      </c>
      <c r="Q79" s="13" t="s">
        <v>1513</v>
      </c>
      <c r="R79" s="12" t="str">
        <f>_xlfn.XLOOKUP(PandL[[#This Row],[HE Provider]],FullTableFinal[University],FullTableFinal[Short Name],,0)</f>
        <v>Chichester</v>
      </c>
    </row>
    <row r="80" spans="1:18" s="5" customFormat="1" hidden="1" x14ac:dyDescent="0.3">
      <c r="A80" s="9">
        <v>10001386</v>
      </c>
      <c r="B80" s="10" t="s">
        <v>120</v>
      </c>
      <c r="C80" s="11">
        <v>45016</v>
      </c>
      <c r="D80" s="12">
        <v>451000</v>
      </c>
      <c r="E80" s="12">
        <v>715000</v>
      </c>
      <c r="F80" s="13">
        <v>0</v>
      </c>
      <c r="G80" s="12">
        <v>2475000</v>
      </c>
      <c r="H80" s="13">
        <v>4000</v>
      </c>
      <c r="I80" s="13">
        <v>294000</v>
      </c>
      <c r="J80" s="12">
        <v>3939000</v>
      </c>
      <c r="K80" s="12">
        <v>2307000</v>
      </c>
      <c r="L80" s="13">
        <v>0</v>
      </c>
      <c r="M80" s="12">
        <v>973000</v>
      </c>
      <c r="N80" s="12">
        <v>165000</v>
      </c>
      <c r="O80" s="12">
        <v>4000</v>
      </c>
      <c r="P80" s="14">
        <v>3449000</v>
      </c>
      <c r="Q80" s="13" t="s">
        <v>1513</v>
      </c>
      <c r="R80" s="12" t="str">
        <f>_xlfn.XLOOKUP(PandL[[#This Row],[HE Provider]],FullTableFinal[University],FullTableFinal[Short Name],,0)</f>
        <v/>
      </c>
    </row>
    <row r="81" spans="1:18" s="5" customFormat="1" hidden="1" x14ac:dyDescent="0.3">
      <c r="A81" s="9">
        <v>10001546</v>
      </c>
      <c r="B81" s="10" t="s">
        <v>121</v>
      </c>
      <c r="C81" s="11">
        <v>44895</v>
      </c>
      <c r="D81" s="12">
        <v>1362000</v>
      </c>
      <c r="E81" s="12">
        <v>0</v>
      </c>
      <c r="F81" s="13">
        <v>0</v>
      </c>
      <c r="G81" s="12">
        <v>87000</v>
      </c>
      <c r="H81" s="13">
        <v>1000</v>
      </c>
      <c r="I81" s="13">
        <v>0</v>
      </c>
      <c r="J81" s="12">
        <v>1450000</v>
      </c>
      <c r="K81" s="12">
        <v>509000</v>
      </c>
      <c r="L81" s="13">
        <v>0</v>
      </c>
      <c r="M81" s="12">
        <v>840000</v>
      </c>
      <c r="N81" s="12">
        <v>20000</v>
      </c>
      <c r="O81" s="12">
        <v>4000</v>
      </c>
      <c r="P81" s="14">
        <v>1373000</v>
      </c>
      <c r="Q81" s="13" t="s">
        <v>1513</v>
      </c>
      <c r="R81" s="12" t="str">
        <f>_xlfn.XLOOKUP(PandL[[#This Row],[HE Provider]],FullTableFinal[University],FullTableFinal[Short Name],,0)</f>
        <v/>
      </c>
    </row>
    <row r="82" spans="1:18" s="5" customFormat="1" hidden="1" x14ac:dyDescent="0.3">
      <c r="A82" s="9">
        <v>10026921</v>
      </c>
      <c r="B82" s="10" t="s">
        <v>122</v>
      </c>
      <c r="C82" s="11">
        <v>45138</v>
      </c>
      <c r="D82" s="12">
        <v>1604000</v>
      </c>
      <c r="E82" s="12">
        <v>0</v>
      </c>
      <c r="F82" s="13">
        <v>0</v>
      </c>
      <c r="G82" s="12">
        <v>48000</v>
      </c>
      <c r="H82" s="13">
        <v>2000</v>
      </c>
      <c r="I82" s="13">
        <v>258000</v>
      </c>
      <c r="J82" s="12">
        <v>1912000</v>
      </c>
      <c r="K82" s="12">
        <v>563000</v>
      </c>
      <c r="L82" s="13">
        <v>0</v>
      </c>
      <c r="M82" s="12">
        <v>757000</v>
      </c>
      <c r="N82" s="12">
        <v>105000</v>
      </c>
      <c r="O82" s="12">
        <v>49000</v>
      </c>
      <c r="P82" s="14">
        <v>1474000</v>
      </c>
      <c r="Q82" s="13" t="s">
        <v>1513</v>
      </c>
      <c r="R82" s="12" t="str">
        <f>_xlfn.XLOOKUP(PandL[[#This Row],[HE Provider]],FullTableFinal[University],FullTableFinal[Short Name],,0)</f>
        <v/>
      </c>
    </row>
    <row r="83" spans="1:18" s="5" customFormat="1" hidden="1" x14ac:dyDescent="0.3">
      <c r="A83" s="9">
        <v>10010213</v>
      </c>
      <c r="B83" s="10" t="s">
        <v>123</v>
      </c>
      <c r="C83" s="11">
        <v>45107</v>
      </c>
      <c r="D83" s="12">
        <v>1153000</v>
      </c>
      <c r="E83" s="12">
        <v>0</v>
      </c>
      <c r="F83" s="13">
        <v>0</v>
      </c>
      <c r="G83" s="12">
        <v>24000</v>
      </c>
      <c r="H83" s="13">
        <v>2000</v>
      </c>
      <c r="I83" s="13">
        <v>0</v>
      </c>
      <c r="J83" s="12">
        <v>1179000</v>
      </c>
      <c r="K83" s="12">
        <v>460000</v>
      </c>
      <c r="L83" s="13">
        <v>0</v>
      </c>
      <c r="M83" s="12">
        <v>810000</v>
      </c>
      <c r="N83" s="12">
        <v>4000</v>
      </c>
      <c r="O83" s="12">
        <v>0</v>
      </c>
      <c r="P83" s="14">
        <v>1274000</v>
      </c>
      <c r="Q83" s="13" t="s">
        <v>1513</v>
      </c>
      <c r="R83" s="12" t="str">
        <f>_xlfn.XLOOKUP(PandL[[#This Row],[HE Provider]],FullTableFinal[University],FullTableFinal[Short Name],,0)</f>
        <v/>
      </c>
    </row>
    <row r="84" spans="1:18" s="5" customFormat="1" hidden="1" x14ac:dyDescent="0.3">
      <c r="A84" s="9">
        <v>10001478</v>
      </c>
      <c r="B84" s="10" t="s">
        <v>124</v>
      </c>
      <c r="C84" s="11">
        <v>45138</v>
      </c>
      <c r="D84" s="12">
        <v>221265000</v>
      </c>
      <c r="E84" s="12">
        <v>24975000</v>
      </c>
      <c r="F84" s="13">
        <v>13372000</v>
      </c>
      <c r="G84" s="12">
        <v>10325000</v>
      </c>
      <c r="H84" s="13">
        <v>4018000</v>
      </c>
      <c r="I84" s="13">
        <v>2771000</v>
      </c>
      <c r="J84" s="12">
        <v>276726000</v>
      </c>
      <c r="K84" s="12">
        <v>153752000</v>
      </c>
      <c r="L84" s="13">
        <v>499000</v>
      </c>
      <c r="M84" s="12">
        <v>95287000</v>
      </c>
      <c r="N84" s="12">
        <v>17365000</v>
      </c>
      <c r="O84" s="12">
        <v>5296000</v>
      </c>
      <c r="P84" s="14">
        <v>272199000</v>
      </c>
      <c r="Q84" s="13" t="s">
        <v>1513</v>
      </c>
      <c r="R84" s="12" t="str">
        <f>_xlfn.XLOOKUP(PandL[[#This Row],[HE Provider]],FullTableFinal[University],FullTableFinal[Short Name],,0)</f>
        <v>City</v>
      </c>
    </row>
    <row r="85" spans="1:18" s="5" customFormat="1" hidden="1" x14ac:dyDescent="0.3">
      <c r="A85" s="9">
        <v>10007912</v>
      </c>
      <c r="B85" s="10" t="s">
        <v>125</v>
      </c>
      <c r="C85" s="11">
        <v>44804</v>
      </c>
      <c r="D85" s="12">
        <v>638000</v>
      </c>
      <c r="E85" s="12">
        <v>21000</v>
      </c>
      <c r="F85" s="13">
        <v>10000</v>
      </c>
      <c r="G85" s="12">
        <v>1162000</v>
      </c>
      <c r="H85" s="13">
        <v>4000</v>
      </c>
      <c r="I85" s="13">
        <v>222000</v>
      </c>
      <c r="J85" s="12">
        <v>2057000</v>
      </c>
      <c r="K85" s="12">
        <v>1260000</v>
      </c>
      <c r="L85" s="13">
        <v>0</v>
      </c>
      <c r="M85" s="12">
        <v>1381000</v>
      </c>
      <c r="N85" s="12">
        <v>91000</v>
      </c>
      <c r="O85" s="12">
        <v>5000</v>
      </c>
      <c r="P85" s="14">
        <v>2737000</v>
      </c>
      <c r="Q85" s="13" t="s">
        <v>1513</v>
      </c>
      <c r="R85" s="12" t="str">
        <f>_xlfn.XLOOKUP(PandL[[#This Row],[HE Provider]],FullTableFinal[University],FullTableFinal[Short Name],,0)</f>
        <v/>
      </c>
    </row>
    <row r="86" spans="1:18" s="5" customFormat="1" hidden="1" x14ac:dyDescent="0.3">
      <c r="A86" s="9">
        <v>10066502</v>
      </c>
      <c r="B86" s="10" t="s">
        <v>127</v>
      </c>
      <c r="C86" s="11">
        <v>44804</v>
      </c>
      <c r="D86" s="12">
        <v>2371000</v>
      </c>
      <c r="E86" s="12">
        <v>530000</v>
      </c>
      <c r="F86" s="13">
        <v>0</v>
      </c>
      <c r="G86" s="12">
        <v>440000</v>
      </c>
      <c r="H86" s="13">
        <v>6000</v>
      </c>
      <c r="I86" s="13">
        <v>22000</v>
      </c>
      <c r="J86" s="12">
        <v>3369000</v>
      </c>
      <c r="K86" s="12">
        <v>1164000</v>
      </c>
      <c r="L86" s="13">
        <v>0</v>
      </c>
      <c r="M86" s="12">
        <v>1648000</v>
      </c>
      <c r="N86" s="12">
        <v>110000</v>
      </c>
      <c r="O86" s="12">
        <v>2000</v>
      </c>
      <c r="P86" s="14">
        <v>2924000</v>
      </c>
      <c r="Q86" s="13" t="s">
        <v>1513</v>
      </c>
      <c r="R86" s="12" t="str">
        <f>_xlfn.XLOOKUP(PandL[[#This Row],[HE Provider]],FullTableFinal[University],FullTableFinal[Short Name],,0)</f>
        <v/>
      </c>
    </row>
    <row r="87" spans="1:18" s="5" customFormat="1" hidden="1" x14ac:dyDescent="0.3">
      <c r="A87" s="9">
        <v>10023442</v>
      </c>
      <c r="B87" s="10" t="s">
        <v>128</v>
      </c>
      <c r="C87" s="11">
        <v>44804</v>
      </c>
      <c r="D87" s="12">
        <v>514000</v>
      </c>
      <c r="E87" s="12">
        <v>0</v>
      </c>
      <c r="F87" s="13">
        <v>0</v>
      </c>
      <c r="G87" s="12">
        <v>507000</v>
      </c>
      <c r="H87" s="13">
        <v>2000</v>
      </c>
      <c r="I87" s="13">
        <v>0</v>
      </c>
      <c r="J87" s="12">
        <v>1023000</v>
      </c>
      <c r="K87" s="12">
        <v>700000</v>
      </c>
      <c r="L87" s="13">
        <v>0</v>
      </c>
      <c r="M87" s="12">
        <v>430000</v>
      </c>
      <c r="N87" s="12">
        <v>9000</v>
      </c>
      <c r="O87" s="12">
        <v>2000</v>
      </c>
      <c r="P87" s="14">
        <v>1141000</v>
      </c>
      <c r="Q87" s="13" t="s">
        <v>1513</v>
      </c>
      <c r="R87" s="12" t="str">
        <f>_xlfn.XLOOKUP(PandL[[#This Row],[HE Provider]],FullTableFinal[University],FullTableFinal[Short Name],,0)</f>
        <v/>
      </c>
    </row>
    <row r="88" spans="1:18" s="5" customFormat="1" hidden="1" x14ac:dyDescent="0.3">
      <c r="A88" s="9">
        <v>10020038</v>
      </c>
      <c r="B88" s="10" t="s">
        <v>1502</v>
      </c>
      <c r="C88" s="11">
        <v>45107</v>
      </c>
      <c r="D88" s="12">
        <v>0</v>
      </c>
      <c r="E88" s="12">
        <v>0</v>
      </c>
      <c r="F88" s="13">
        <v>0</v>
      </c>
      <c r="G88" s="12">
        <v>84000</v>
      </c>
      <c r="H88" s="13">
        <v>0</v>
      </c>
      <c r="I88" s="13">
        <v>0</v>
      </c>
      <c r="J88" s="12">
        <v>84000</v>
      </c>
      <c r="K88" s="12">
        <v>40000</v>
      </c>
      <c r="L88" s="13">
        <v>0</v>
      </c>
      <c r="M88" s="12">
        <v>36000</v>
      </c>
      <c r="N88" s="12">
        <v>1000</v>
      </c>
      <c r="O88" s="12">
        <v>0</v>
      </c>
      <c r="P88" s="14">
        <v>77000</v>
      </c>
      <c r="Q88" s="13" t="s">
        <v>1513</v>
      </c>
      <c r="R88" s="12" t="e">
        <f>_xlfn.XLOOKUP(PandL[[#This Row],[HE Provider]],FullTableFinal[University],FullTableFinal[Short Name],,0)</f>
        <v>#N/A</v>
      </c>
    </row>
    <row r="89" spans="1:18" s="5" customFormat="1" hidden="1" x14ac:dyDescent="0.3">
      <c r="A89" s="9">
        <v>10081618</v>
      </c>
      <c r="B89" s="10" t="s">
        <v>130</v>
      </c>
      <c r="C89" s="11">
        <v>44926</v>
      </c>
      <c r="D89" s="12">
        <v>1002000</v>
      </c>
      <c r="E89" s="12">
        <v>0</v>
      </c>
      <c r="F89" s="13">
        <v>0</v>
      </c>
      <c r="G89" s="12">
        <v>169000</v>
      </c>
      <c r="H89" s="13">
        <v>0</v>
      </c>
      <c r="I89" s="13">
        <v>1930000</v>
      </c>
      <c r="J89" s="12">
        <v>3101000</v>
      </c>
      <c r="K89" s="12">
        <v>1694000</v>
      </c>
      <c r="L89" s="13">
        <v>0</v>
      </c>
      <c r="M89" s="12">
        <v>1497000</v>
      </c>
      <c r="N89" s="12">
        <v>9000</v>
      </c>
      <c r="O89" s="12">
        <v>0</v>
      </c>
      <c r="P89" s="14">
        <v>3200000</v>
      </c>
      <c r="Q89" s="13" t="s">
        <v>1513</v>
      </c>
      <c r="R89" s="12" t="str">
        <f>_xlfn.XLOOKUP(PandL[[#This Row],[HE Provider]],FullTableFinal[University],FullTableFinal[Short Name],,0)</f>
        <v/>
      </c>
    </row>
    <row r="90" spans="1:18" s="5" customFormat="1" ht="28.8" hidden="1" x14ac:dyDescent="0.3">
      <c r="A90" s="9">
        <v>10007761</v>
      </c>
      <c r="B90" s="10" t="s">
        <v>131</v>
      </c>
      <c r="C90" s="11">
        <v>45138</v>
      </c>
      <c r="D90" s="12">
        <v>7948000</v>
      </c>
      <c r="E90" s="12">
        <v>7827000</v>
      </c>
      <c r="F90" s="13">
        <v>1041000</v>
      </c>
      <c r="G90" s="12">
        <v>6111000</v>
      </c>
      <c r="H90" s="13">
        <v>198000</v>
      </c>
      <c r="I90" s="13">
        <v>6350000</v>
      </c>
      <c r="J90" s="12">
        <v>29475000</v>
      </c>
      <c r="K90" s="12">
        <v>11857000</v>
      </c>
      <c r="L90" s="13">
        <v>0</v>
      </c>
      <c r="M90" s="12">
        <v>15156000</v>
      </c>
      <c r="N90" s="12">
        <v>2255000</v>
      </c>
      <c r="O90" s="12">
        <v>268000</v>
      </c>
      <c r="P90" s="14">
        <v>29536000</v>
      </c>
      <c r="Q90" s="13" t="s">
        <v>1513</v>
      </c>
      <c r="R90" s="12" t="str">
        <f>_xlfn.XLOOKUP(PandL[[#This Row],[HE Provider]],FullTableFinal[University],FullTableFinal[Short Name],,0)</f>
        <v>Courtauld</v>
      </c>
    </row>
    <row r="91" spans="1:18" s="5" customFormat="1" hidden="1" x14ac:dyDescent="0.3">
      <c r="A91" s="9">
        <v>10034324</v>
      </c>
      <c r="B91" s="10" t="s">
        <v>132</v>
      </c>
      <c r="C91" s="11">
        <v>44804</v>
      </c>
      <c r="D91" s="12">
        <v>393000</v>
      </c>
      <c r="E91" s="12">
        <v>48000</v>
      </c>
      <c r="F91" s="13">
        <v>0</v>
      </c>
      <c r="G91" s="12">
        <v>0</v>
      </c>
      <c r="H91" s="13">
        <v>0</v>
      </c>
      <c r="I91" s="13">
        <v>0</v>
      </c>
      <c r="J91" s="12">
        <v>441000</v>
      </c>
      <c r="K91" s="12">
        <v>126000</v>
      </c>
      <c r="L91" s="13">
        <v>0</v>
      </c>
      <c r="M91" s="12">
        <v>293000</v>
      </c>
      <c r="N91" s="12">
        <v>2000</v>
      </c>
      <c r="O91" s="12">
        <v>6000</v>
      </c>
      <c r="P91" s="14">
        <v>427000</v>
      </c>
      <c r="Q91" s="13" t="s">
        <v>1513</v>
      </c>
      <c r="R91" s="12" t="str">
        <f>_xlfn.XLOOKUP(PandL[[#This Row],[HE Provider]],FullTableFinal[University],FullTableFinal[Short Name],,0)</f>
        <v/>
      </c>
    </row>
    <row r="92" spans="1:18" s="5" customFormat="1" hidden="1" x14ac:dyDescent="0.3">
      <c r="A92" s="9">
        <v>10001726</v>
      </c>
      <c r="B92" s="10" t="s">
        <v>133</v>
      </c>
      <c r="C92" s="11">
        <v>45138</v>
      </c>
      <c r="D92" s="12">
        <v>403717000</v>
      </c>
      <c r="E92" s="12">
        <v>29680000</v>
      </c>
      <c r="F92" s="13">
        <v>17527000</v>
      </c>
      <c r="G92" s="12">
        <v>35287000</v>
      </c>
      <c r="H92" s="13">
        <v>4955000</v>
      </c>
      <c r="I92" s="13">
        <v>130000</v>
      </c>
      <c r="J92" s="12">
        <v>491296000</v>
      </c>
      <c r="K92" s="12">
        <v>239538000</v>
      </c>
      <c r="L92" s="13">
        <v>0</v>
      </c>
      <c r="M92" s="12">
        <v>208988000</v>
      </c>
      <c r="N92" s="12">
        <v>35574000</v>
      </c>
      <c r="O92" s="12">
        <v>13151000</v>
      </c>
      <c r="P92" s="14">
        <v>497251000</v>
      </c>
      <c r="Q92" s="13" t="s">
        <v>1513</v>
      </c>
      <c r="R92" s="12" t="str">
        <f>_xlfn.XLOOKUP(PandL[[#This Row],[HE Provider]],FullTableFinal[University],FullTableFinal[Short Name],,0)</f>
        <v>Coventry</v>
      </c>
    </row>
    <row r="93" spans="1:18" s="5" customFormat="1" hidden="1" x14ac:dyDescent="0.3">
      <c r="A93" s="9">
        <v>10007822</v>
      </c>
      <c r="B93" s="10" t="s">
        <v>134</v>
      </c>
      <c r="C93" s="11">
        <v>45138</v>
      </c>
      <c r="D93" s="12">
        <v>94843000</v>
      </c>
      <c r="E93" s="12">
        <v>23699000</v>
      </c>
      <c r="F93" s="13">
        <v>43325000</v>
      </c>
      <c r="G93" s="12">
        <v>53221000</v>
      </c>
      <c r="H93" s="13">
        <v>212000</v>
      </c>
      <c r="I93" s="13">
        <v>4986000</v>
      </c>
      <c r="J93" s="12">
        <v>220286000</v>
      </c>
      <c r="K93" s="12">
        <v>106513000</v>
      </c>
      <c r="L93" s="13">
        <v>0</v>
      </c>
      <c r="M93" s="12">
        <v>93401000</v>
      </c>
      <c r="N93" s="12">
        <v>19586000</v>
      </c>
      <c r="O93" s="12">
        <v>4438000</v>
      </c>
      <c r="P93" s="14">
        <v>223938000</v>
      </c>
      <c r="Q93" s="13" t="s">
        <v>1513</v>
      </c>
      <c r="R93" s="12" t="str">
        <f>_xlfn.XLOOKUP(PandL[[#This Row],[HE Provider]],FullTableFinal[University],FullTableFinal[Short Name],,0)</f>
        <v>Cranfield</v>
      </c>
    </row>
    <row r="94" spans="1:18" s="5" customFormat="1" ht="57.6" hidden="1" x14ac:dyDescent="0.3">
      <c r="A94" s="9">
        <v>10006427</v>
      </c>
      <c r="B94" s="10" t="s">
        <v>135</v>
      </c>
      <c r="C94" s="11">
        <v>45138</v>
      </c>
      <c r="D94" s="12">
        <v>101871000</v>
      </c>
      <c r="E94" s="12">
        <v>6765000</v>
      </c>
      <c r="F94" s="13">
        <v>1257000</v>
      </c>
      <c r="G94" s="12">
        <v>11618000</v>
      </c>
      <c r="H94" s="13">
        <v>1664000</v>
      </c>
      <c r="I94" s="13">
        <v>14000</v>
      </c>
      <c r="J94" s="12">
        <v>123189000</v>
      </c>
      <c r="K94" s="12">
        <v>48867000</v>
      </c>
      <c r="L94" s="13">
        <v>6798000</v>
      </c>
      <c r="M94" s="12">
        <v>63717000</v>
      </c>
      <c r="N94" s="12">
        <v>4530000</v>
      </c>
      <c r="O94" s="12">
        <v>1132000</v>
      </c>
      <c r="P94" s="14">
        <v>125044000</v>
      </c>
      <c r="Q94" s="13" t="s">
        <v>1513</v>
      </c>
      <c r="R94" s="12" t="str">
        <f>_xlfn.XLOOKUP(PandL[[#This Row],[HE Provider]],FullTableFinal[University],FullTableFinal[Short Name],,0)</f>
        <v>University for the Creative Arts</v>
      </c>
    </row>
    <row r="95" spans="1:18" s="5" customFormat="1" hidden="1" x14ac:dyDescent="0.3">
      <c r="A95" s="9">
        <v>10007842</v>
      </c>
      <c r="B95" s="10" t="s">
        <v>136</v>
      </c>
      <c r="C95" s="11">
        <v>45138</v>
      </c>
      <c r="D95" s="12">
        <v>55628000</v>
      </c>
      <c r="E95" s="12">
        <v>9037000</v>
      </c>
      <c r="F95" s="13">
        <v>895000</v>
      </c>
      <c r="G95" s="12">
        <v>7456000</v>
      </c>
      <c r="H95" s="13">
        <v>622000</v>
      </c>
      <c r="I95" s="13">
        <v>10000</v>
      </c>
      <c r="J95" s="12">
        <v>73648000</v>
      </c>
      <c r="K95" s="12">
        <v>46150000</v>
      </c>
      <c r="L95" s="13">
        <v>641000</v>
      </c>
      <c r="M95" s="12">
        <v>21640000</v>
      </c>
      <c r="N95" s="12">
        <v>5088000</v>
      </c>
      <c r="O95" s="12">
        <v>409000</v>
      </c>
      <c r="P95" s="14">
        <v>73928000</v>
      </c>
      <c r="Q95" s="13" t="s">
        <v>1513</v>
      </c>
      <c r="R95" s="12" t="str">
        <f>_xlfn.XLOOKUP(PandL[[#This Row],[HE Provider]],FullTableFinal[University],FullTableFinal[Short Name],,0)</f>
        <v>Cumbria</v>
      </c>
    </row>
    <row r="96" spans="1:18" s="5" customFormat="1" hidden="1" x14ac:dyDescent="0.3">
      <c r="A96" s="9">
        <v>10026767</v>
      </c>
      <c r="B96" s="10" t="s">
        <v>137</v>
      </c>
      <c r="C96" s="11">
        <v>44804</v>
      </c>
      <c r="D96" s="12">
        <v>916000</v>
      </c>
      <c r="E96" s="12">
        <v>0</v>
      </c>
      <c r="F96" s="13">
        <v>0</v>
      </c>
      <c r="G96" s="12">
        <v>13284000</v>
      </c>
      <c r="H96" s="13">
        <v>604000</v>
      </c>
      <c r="I96" s="13">
        <v>161000</v>
      </c>
      <c r="J96" s="12">
        <v>14965000</v>
      </c>
      <c r="K96" s="12">
        <v>8217000</v>
      </c>
      <c r="L96" s="13">
        <v>0</v>
      </c>
      <c r="M96" s="12">
        <v>10665000</v>
      </c>
      <c r="N96" s="12">
        <v>470000</v>
      </c>
      <c r="O96" s="12">
        <v>164000</v>
      </c>
      <c r="P96" s="14">
        <v>19516000</v>
      </c>
      <c r="Q96" s="13" t="s">
        <v>1513</v>
      </c>
      <c r="R96" s="12" t="str">
        <f>_xlfn.XLOOKUP(PandL[[#This Row],[HE Provider]],FullTableFinal[University],FullTableFinal[Short Name],,0)</f>
        <v/>
      </c>
    </row>
    <row r="97" spans="1:18" s="5" customFormat="1" hidden="1" x14ac:dyDescent="0.3">
      <c r="A97" s="9">
        <v>10015688</v>
      </c>
      <c r="B97" s="10" t="s">
        <v>138</v>
      </c>
      <c r="C97" s="11">
        <v>44957</v>
      </c>
      <c r="D97" s="12">
        <v>9938000</v>
      </c>
      <c r="E97" s="12">
        <v>0</v>
      </c>
      <c r="F97" s="13">
        <v>0</v>
      </c>
      <c r="G97" s="12">
        <v>4220000</v>
      </c>
      <c r="H97" s="13">
        <v>0</v>
      </c>
      <c r="I97" s="13">
        <v>0</v>
      </c>
      <c r="J97" s="12">
        <v>14158000</v>
      </c>
      <c r="K97" s="12">
        <v>5990000</v>
      </c>
      <c r="L97" s="13">
        <v>0</v>
      </c>
      <c r="M97" s="12">
        <v>7196000</v>
      </c>
      <c r="N97" s="12">
        <v>609000</v>
      </c>
      <c r="O97" s="12">
        <v>241000</v>
      </c>
      <c r="P97" s="14">
        <v>14036000</v>
      </c>
      <c r="Q97" s="13" t="s">
        <v>1513</v>
      </c>
      <c r="R97" s="12" t="str">
        <f>_xlfn.XLOOKUP(PandL[[#This Row],[HE Provider]],FullTableFinal[University],FullTableFinal[Short Name],,0)</f>
        <v/>
      </c>
    </row>
    <row r="98" spans="1:18" s="5" customFormat="1" ht="28.8" hidden="1" x14ac:dyDescent="0.3">
      <c r="A98" s="9">
        <v>10001883</v>
      </c>
      <c r="B98" s="10" t="s">
        <v>139</v>
      </c>
      <c r="C98" s="11">
        <v>45138</v>
      </c>
      <c r="D98" s="12">
        <v>220264000</v>
      </c>
      <c r="E98" s="12">
        <v>20566000</v>
      </c>
      <c r="F98" s="13">
        <v>5397000</v>
      </c>
      <c r="G98" s="12">
        <v>13628000</v>
      </c>
      <c r="H98" s="13">
        <v>6203000</v>
      </c>
      <c r="I98" s="13">
        <v>267000</v>
      </c>
      <c r="J98" s="12">
        <v>266325000</v>
      </c>
      <c r="K98" s="12">
        <v>142354000</v>
      </c>
      <c r="L98" s="13">
        <v>968000</v>
      </c>
      <c r="M98" s="12">
        <v>78031000</v>
      </c>
      <c r="N98" s="12">
        <v>17121000</v>
      </c>
      <c r="O98" s="12">
        <v>5059000</v>
      </c>
      <c r="P98" s="14">
        <v>243533000</v>
      </c>
      <c r="Q98" s="13" t="s">
        <v>1513</v>
      </c>
      <c r="R98" s="12" t="str">
        <f>_xlfn.XLOOKUP(PandL[[#This Row],[HE Provider]],FullTableFinal[University],FullTableFinal[Short Name],,0)</f>
        <v>De Montfort</v>
      </c>
    </row>
    <row r="99" spans="1:18" s="5" customFormat="1" hidden="1" x14ac:dyDescent="0.3">
      <c r="A99" s="9">
        <v>10007851</v>
      </c>
      <c r="B99" s="10" t="s">
        <v>140</v>
      </c>
      <c r="C99" s="11">
        <v>45138</v>
      </c>
      <c r="D99" s="12">
        <v>154637000</v>
      </c>
      <c r="E99" s="12">
        <v>22680000</v>
      </c>
      <c r="F99" s="13">
        <v>1904000</v>
      </c>
      <c r="G99" s="12">
        <v>26812000</v>
      </c>
      <c r="H99" s="13">
        <v>3303000</v>
      </c>
      <c r="I99" s="13">
        <v>316000</v>
      </c>
      <c r="J99" s="12">
        <v>209652000</v>
      </c>
      <c r="K99" s="12">
        <v>117376000</v>
      </c>
      <c r="L99" s="13">
        <v>2174000</v>
      </c>
      <c r="M99" s="12">
        <v>71551000</v>
      </c>
      <c r="N99" s="12">
        <v>18629000</v>
      </c>
      <c r="O99" s="12">
        <v>2968000</v>
      </c>
      <c r="P99" s="14">
        <v>212698000</v>
      </c>
      <c r="Q99" s="13" t="s">
        <v>1513</v>
      </c>
      <c r="R99" s="12" t="str">
        <f>_xlfn.XLOOKUP(PandL[[#This Row],[HE Provider]],FullTableFinal[University],FullTableFinal[Short Name],,0)</f>
        <v>Derby</v>
      </c>
    </row>
    <row r="100" spans="1:18" s="5" customFormat="1" hidden="1" x14ac:dyDescent="0.3">
      <c r="A100" s="9">
        <v>10007852</v>
      </c>
      <c r="B100" s="10" t="s">
        <v>141</v>
      </c>
      <c r="C100" s="11">
        <v>45138</v>
      </c>
      <c r="D100" s="12">
        <v>117589000</v>
      </c>
      <c r="E100" s="12">
        <v>86978000</v>
      </c>
      <c r="F100" s="13">
        <v>78669000</v>
      </c>
      <c r="G100" s="12">
        <v>37324000</v>
      </c>
      <c r="H100" s="13">
        <v>1682000</v>
      </c>
      <c r="I100" s="13">
        <v>3468000</v>
      </c>
      <c r="J100" s="12">
        <v>325710000</v>
      </c>
      <c r="K100" s="12">
        <v>161247000</v>
      </c>
      <c r="L100" s="13">
        <v>955000</v>
      </c>
      <c r="M100" s="12">
        <v>130803000</v>
      </c>
      <c r="N100" s="12">
        <v>23049000</v>
      </c>
      <c r="O100" s="12">
        <v>4868000</v>
      </c>
      <c r="P100" s="14">
        <v>320922000</v>
      </c>
      <c r="Q100" s="13" t="s">
        <v>1513</v>
      </c>
      <c r="R100" s="12" t="str">
        <f>_xlfn.XLOOKUP(PandL[[#This Row],[HE Provider]],FullTableFinal[University],FullTableFinal[Short Name],,0)</f>
        <v>Dundee</v>
      </c>
    </row>
    <row r="101" spans="1:18" s="5" customFormat="1" hidden="1" x14ac:dyDescent="0.3">
      <c r="A101" s="9">
        <v>10007143</v>
      </c>
      <c r="B101" s="10" t="s">
        <v>142</v>
      </c>
      <c r="C101" s="11">
        <v>45138</v>
      </c>
      <c r="D101" s="12">
        <v>289887000</v>
      </c>
      <c r="E101" s="12">
        <v>46778000</v>
      </c>
      <c r="F101" s="13">
        <v>57517000</v>
      </c>
      <c r="G101" s="12">
        <v>74945000</v>
      </c>
      <c r="H101" s="13">
        <v>5723000</v>
      </c>
      <c r="I101" s="13">
        <v>9373000</v>
      </c>
      <c r="J101" s="12">
        <v>484223000</v>
      </c>
      <c r="K101" s="12">
        <v>240561000</v>
      </c>
      <c r="L101" s="13">
        <v>0</v>
      </c>
      <c r="M101" s="12">
        <v>173428000</v>
      </c>
      <c r="N101" s="12">
        <v>60053000</v>
      </c>
      <c r="O101" s="12">
        <v>15090000</v>
      </c>
      <c r="P101" s="14">
        <v>489132000</v>
      </c>
      <c r="Q101" s="13" t="s">
        <v>1513</v>
      </c>
      <c r="R101" s="12" t="str">
        <f>_xlfn.XLOOKUP(PandL[[#This Row],[HE Provider]],FullTableFinal[University],FullTableFinal[Short Name],,0)</f>
        <v>Durham</v>
      </c>
    </row>
    <row r="102" spans="1:18" s="5" customFormat="1" hidden="1" x14ac:dyDescent="0.3">
      <c r="A102" s="9">
        <v>10067355</v>
      </c>
      <c r="B102" s="10" t="s">
        <v>144</v>
      </c>
      <c r="C102" s="11">
        <v>44926</v>
      </c>
      <c r="D102" s="12">
        <v>369000</v>
      </c>
      <c r="E102" s="12">
        <v>0</v>
      </c>
      <c r="F102" s="13">
        <v>0</v>
      </c>
      <c r="G102" s="12">
        <v>4777000</v>
      </c>
      <c r="H102" s="13">
        <v>24000</v>
      </c>
      <c r="I102" s="13">
        <v>0</v>
      </c>
      <c r="J102" s="12">
        <v>5170000</v>
      </c>
      <c r="K102" s="12">
        <v>3147000</v>
      </c>
      <c r="L102" s="13">
        <v>25000</v>
      </c>
      <c r="M102" s="12">
        <v>1442000</v>
      </c>
      <c r="N102" s="12">
        <v>76000</v>
      </c>
      <c r="O102" s="12">
        <v>0</v>
      </c>
      <c r="P102" s="14">
        <v>4690000</v>
      </c>
      <c r="Q102" s="13" t="s">
        <v>1513</v>
      </c>
      <c r="R102" s="12" t="str">
        <f>_xlfn.XLOOKUP(PandL[[#This Row],[HE Provider]],FullTableFinal[University],FullTableFinal[Short Name],,0)</f>
        <v/>
      </c>
    </row>
    <row r="103" spans="1:18" s="5" customFormat="1" hidden="1" x14ac:dyDescent="0.3">
      <c r="A103" s="9">
        <v>10007789</v>
      </c>
      <c r="B103" s="10" t="s">
        <v>145</v>
      </c>
      <c r="C103" s="11">
        <v>45138</v>
      </c>
      <c r="D103" s="12">
        <v>164180000</v>
      </c>
      <c r="E103" s="12">
        <v>50122000</v>
      </c>
      <c r="F103" s="13">
        <v>55559000</v>
      </c>
      <c r="G103" s="12">
        <v>68658000</v>
      </c>
      <c r="H103" s="13">
        <v>1571000</v>
      </c>
      <c r="I103" s="13">
        <v>5416000</v>
      </c>
      <c r="J103" s="12">
        <v>345506000</v>
      </c>
      <c r="K103" s="12">
        <v>174482000</v>
      </c>
      <c r="L103" s="13">
        <v>0</v>
      </c>
      <c r="M103" s="12">
        <v>120810000</v>
      </c>
      <c r="N103" s="12">
        <v>35123000</v>
      </c>
      <c r="O103" s="12">
        <v>8645000</v>
      </c>
      <c r="P103" s="14">
        <v>339060000</v>
      </c>
      <c r="Q103" s="13" t="s">
        <v>1513</v>
      </c>
      <c r="R103" s="12" t="str">
        <f>_xlfn.XLOOKUP(PandL[[#This Row],[HE Provider]],FullTableFinal[University],FullTableFinal[Short Name],,0)</f>
        <v>UEA</v>
      </c>
    </row>
    <row r="104" spans="1:18" s="5" customFormat="1" ht="28.8" hidden="1" x14ac:dyDescent="0.3">
      <c r="A104" s="9">
        <v>10007144</v>
      </c>
      <c r="B104" s="10" t="s">
        <v>146</v>
      </c>
      <c r="C104" s="11">
        <v>45138</v>
      </c>
      <c r="D104" s="12">
        <v>207813000</v>
      </c>
      <c r="E104" s="12">
        <v>10280000</v>
      </c>
      <c r="F104" s="13">
        <v>2200000</v>
      </c>
      <c r="G104" s="12">
        <v>24791000</v>
      </c>
      <c r="H104" s="13">
        <v>2802000</v>
      </c>
      <c r="I104" s="13">
        <v>75000</v>
      </c>
      <c r="J104" s="12">
        <v>247961000</v>
      </c>
      <c r="K104" s="12">
        <v>105543000</v>
      </c>
      <c r="L104" s="13">
        <v>495000</v>
      </c>
      <c r="M104" s="12">
        <v>121530000</v>
      </c>
      <c r="N104" s="12">
        <v>10977000</v>
      </c>
      <c r="O104" s="12">
        <v>929000</v>
      </c>
      <c r="P104" s="14">
        <v>239474000</v>
      </c>
      <c r="Q104" s="13" t="s">
        <v>1513</v>
      </c>
      <c r="R104" s="12" t="str">
        <f>_xlfn.XLOOKUP(PandL[[#This Row],[HE Provider]],FullTableFinal[University],FullTableFinal[Short Name],,0)</f>
        <v>East London</v>
      </c>
    </row>
    <row r="105" spans="1:18" s="5" customFormat="1" hidden="1" x14ac:dyDescent="0.3">
      <c r="A105" s="9">
        <v>10032282</v>
      </c>
      <c r="B105" s="10" t="s">
        <v>147</v>
      </c>
      <c r="C105" s="11">
        <v>44804</v>
      </c>
      <c r="D105" s="12">
        <v>1348000</v>
      </c>
      <c r="E105" s="12">
        <v>30000</v>
      </c>
      <c r="F105" s="13">
        <v>0</v>
      </c>
      <c r="G105" s="12">
        <v>607000</v>
      </c>
      <c r="H105" s="13">
        <v>87000</v>
      </c>
      <c r="I105" s="13">
        <v>155000</v>
      </c>
      <c r="J105" s="12">
        <v>2227000</v>
      </c>
      <c r="K105" s="12">
        <v>1185000</v>
      </c>
      <c r="L105" s="13">
        <v>0</v>
      </c>
      <c r="M105" s="12">
        <v>1017000</v>
      </c>
      <c r="N105" s="12">
        <v>261000</v>
      </c>
      <c r="O105" s="12">
        <v>0</v>
      </c>
      <c r="P105" s="14">
        <v>2463000</v>
      </c>
      <c r="Q105" s="13" t="s">
        <v>1513</v>
      </c>
      <c r="R105" s="12" t="str">
        <f>_xlfn.XLOOKUP(PandL[[#This Row],[HE Provider]],FullTableFinal[University],FullTableFinal[Short Name],,0)</f>
        <v/>
      </c>
    </row>
    <row r="106" spans="1:18" s="5" customFormat="1" hidden="1" x14ac:dyDescent="0.3">
      <c r="A106" s="9">
        <v>10007823</v>
      </c>
      <c r="B106" s="10" t="s">
        <v>148</v>
      </c>
      <c r="C106" s="11">
        <v>45138</v>
      </c>
      <c r="D106" s="12">
        <v>108125000</v>
      </c>
      <c r="E106" s="12">
        <v>8995000</v>
      </c>
      <c r="F106" s="13">
        <v>2157000</v>
      </c>
      <c r="G106" s="12">
        <v>21993000</v>
      </c>
      <c r="H106" s="13">
        <v>2609000</v>
      </c>
      <c r="I106" s="13">
        <v>0</v>
      </c>
      <c r="J106" s="12">
        <v>143879000</v>
      </c>
      <c r="K106" s="12">
        <v>89834000</v>
      </c>
      <c r="L106" s="13">
        <v>0</v>
      </c>
      <c r="M106" s="12">
        <v>39481000</v>
      </c>
      <c r="N106" s="12">
        <v>6918000</v>
      </c>
      <c r="O106" s="12">
        <v>1993000</v>
      </c>
      <c r="P106" s="14">
        <v>138226000</v>
      </c>
      <c r="Q106" s="13" t="s">
        <v>1513</v>
      </c>
      <c r="R106" s="12" t="str">
        <f>_xlfn.XLOOKUP(PandL[[#This Row],[HE Provider]],FullTableFinal[University],FullTableFinal[Short Name],,0)</f>
        <v>Edge Hill</v>
      </c>
  